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xl/customProperty7.bin" ContentType="application/vnd.openxmlformats-officedocument.spreadsheetml.customProperty"/>
  <Override PartName="/xl/drawings/drawing7.xml" ContentType="application/vnd.openxmlformats-officedocument.drawing+xml"/>
  <Override PartName="/xl/customProperty8.bin" ContentType="application/vnd.openxmlformats-officedocument.spreadsheetml.customProperty"/>
  <Override PartName="/xl/drawings/drawing8.xml" ContentType="application/vnd.openxmlformats-officedocument.drawing+xml"/>
  <Override PartName="/xl/customProperty9.bin" ContentType="application/vnd.openxmlformats-officedocument.spreadsheetml.customProperty"/>
  <Override PartName="/xl/drawings/drawing9.xml" ContentType="application/vnd.openxmlformats-officedocument.drawing+xml"/>
  <Override PartName="/xl/customProperty10.bin" ContentType="application/vnd.openxmlformats-officedocument.spreadsheetml.customProperty"/>
  <Override PartName="/xl/drawings/drawing10.xml" ContentType="application/vnd.openxmlformats-officedocument.drawing+xml"/>
  <Override PartName="/xl/customProperty11.bin" ContentType="application/vnd.openxmlformats-officedocument.spreadsheetml.customProperty"/>
  <Override PartName="/xl/drawings/drawing11.xml" ContentType="application/vnd.openxmlformats-officedocument.drawing+xml"/>
  <Override PartName="/xl/customProperty12.bin" ContentType="application/vnd.openxmlformats-officedocument.spreadsheetml.customProperty"/>
  <Override PartName="/xl/drawings/drawing12.xml" ContentType="application/vnd.openxmlformats-officedocument.drawing+xml"/>
  <Override PartName="/xl/customProperty13.bin" ContentType="application/vnd.openxmlformats-officedocument.spreadsheetml.customProperty"/>
  <Override PartName="/xl/drawings/drawing13.xml" ContentType="application/vnd.openxmlformats-officedocument.drawing+xml"/>
  <Override PartName="/xl/customProperty14.bin" ContentType="application/vnd.openxmlformats-officedocument.spreadsheetml.customProperty"/>
  <Override PartName="/xl/drawings/drawing14.xml" ContentType="application/vnd.openxmlformats-officedocument.drawing+xml"/>
  <Override PartName="/xl/customProperty15.bin" ContentType="application/vnd.openxmlformats-officedocument.spreadsheetml.customProperty"/>
  <Override PartName="/xl/drawings/drawing15.xml" ContentType="application/vnd.openxmlformats-officedocument.drawing+xml"/>
  <Override PartName="/xl/customProperty16.bin" ContentType="application/vnd.openxmlformats-officedocument.spreadsheetml.customProperty"/>
  <Override PartName="/xl/drawings/drawing16.xml" ContentType="application/vnd.openxmlformats-officedocument.drawing+xml"/>
  <Override PartName="/xl/customProperty17.bin" ContentType="application/vnd.openxmlformats-officedocument.spreadsheetml.customProperty"/>
  <Override PartName="/xl/drawings/drawing17.xml" ContentType="application/vnd.openxmlformats-officedocument.drawing+xml"/>
  <Override PartName="/xl/customProperty18.bin" ContentType="application/vnd.openxmlformats-officedocument.spreadsheetml.customProperty"/>
  <Override PartName="/xl/drawings/drawing18.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ate1904="1" codeName="EstaPasta_de_trabalho" defaultThemeVersion="124226"/>
  <mc:AlternateContent xmlns:mc="http://schemas.openxmlformats.org/markup-compatibility/2006">
    <mc:Choice Requires="x15">
      <x15ac:absPath xmlns:x15ac="http://schemas.microsoft.com/office/spreadsheetml/2010/11/ac" url="https://bndesbr-my.sharepoint.com/personal/rodrigo_viegas_bndes_gov_br/Documents/Área de Trabalho/Portal RI/"/>
    </mc:Choice>
  </mc:AlternateContent>
  <xr:revisionPtr revIDLastSave="0" documentId="13_ncr:1_{120035AE-BF71-42B1-BD9B-3E3CF9974421}" xr6:coauthVersionLast="47" xr6:coauthVersionMax="47" xr10:uidLastSave="{00000000-0000-0000-0000-000000000000}"/>
  <bookViews>
    <workbookView xWindow="2625" yWindow="-13620" windowWidth="24240" windowHeight="13020" tabRatio="830" xr2:uid="{00000000-000D-0000-FFFF-FFFF00000000}"/>
  </bookViews>
  <sheets>
    <sheet name="Contents" sheetId="24" r:id="rId1"/>
    <sheet name="Selected Financial Ratios" sheetId="25" r:id="rId2"/>
    <sheet name="Income Statement" sheetId="26" r:id="rId3"/>
    <sheet name="Operating Segments" sheetId="27" r:id="rId4"/>
    <sheet name=" Recurring Net Income" sheetId="28" r:id="rId5"/>
    <sheet name="Financial Position" sheetId="33" r:id="rId6"/>
    <sheet name="Credit Portfolio" sheetId="30" r:id="rId7"/>
    <sheet name="Basel Ratio" sheetId="31" r:id="rId8"/>
    <sheet name="Dividends Paid" sheetId="32" r:id="rId9"/>
    <sheet name="Discontinued Series" sheetId="1" r:id="rId10"/>
    <sheet name="Financial Ratios_2002-2024" sheetId="4" r:id="rId11"/>
    <sheet name="Income Statement_2002-2024" sheetId="5" r:id="rId12"/>
    <sheet name="Operating Segments_2008-2024" sheetId="11" r:id="rId13"/>
    <sheet name=" Recurring Net Income_2021-2024" sheetId="15" r:id="rId14"/>
    <sheet name="Financial Position_2002-2024" sheetId="7" r:id="rId15"/>
    <sheet name="Loan Portfolio_2002-2024" sheetId="8" r:id="rId16"/>
    <sheet name="Basel Ratio_2003-2024" sheetId="9" r:id="rId17"/>
    <sheet name="Dividends Paid_2002-2024" sheetId="10" r:id="rId18"/>
  </sheets>
  <definedNames>
    <definedName name="__________Ger2001" localSheetId="4" hidden="1">{#N/A,#N/A,FALSE,"B061196P";#N/A,#N/A,FALSE,"B061196";#N/A,#N/A,FALSE,"Relatório1";#N/A,#N/A,FALSE,"Relatório2";#N/A,#N/A,FALSE,"Relatório3";#N/A,#N/A,FALSE,"Relatório4 ";#N/A,#N/A,FALSE,"Relatório5";#N/A,#N/A,FALSE,"Relatório6";#N/A,#N/A,FALSE,"Relatório7";#N/A,#N/A,FALSE,"Relatório8"}</definedName>
    <definedName name="__________Ger2001" localSheetId="13" hidden="1">{#N/A,#N/A,FALSE,"B061196P";#N/A,#N/A,FALSE,"B061196";#N/A,#N/A,FALSE,"Relatório1";#N/A,#N/A,FALSE,"Relatório2";#N/A,#N/A,FALSE,"Relatório3";#N/A,#N/A,FALSE,"Relatório4 ";#N/A,#N/A,FALSE,"Relatório5";#N/A,#N/A,FALSE,"Relatório6";#N/A,#N/A,FALSE,"Relatório7";#N/A,#N/A,FALSE,"Relatório8"}</definedName>
    <definedName name="__________Ger2001" localSheetId="0" hidden="1">{#N/A,#N/A,FALSE,"B061196P";#N/A,#N/A,FALSE,"B061196";#N/A,#N/A,FALSE,"Relatório1";#N/A,#N/A,FALSE,"Relatório2";#N/A,#N/A,FALSE,"Relatório3";#N/A,#N/A,FALSE,"Relatório4 ";#N/A,#N/A,FALSE,"Relatório5";#N/A,#N/A,FALSE,"Relatório6";#N/A,#N/A,FALSE,"Relatório7";#N/A,#N/A,FALSE,"Relatório8"}</definedName>
    <definedName name="__________Ger2001" localSheetId="8" hidden="1">{#N/A,#N/A,FALSE,"B061196P";#N/A,#N/A,FALSE,"B061196";#N/A,#N/A,FALSE,"Relatório1";#N/A,#N/A,FALSE,"Relatório2";#N/A,#N/A,FALSE,"Relatório3";#N/A,#N/A,FALSE,"Relatório4 ";#N/A,#N/A,FALSE,"Relatório5";#N/A,#N/A,FALSE,"Relatório6";#N/A,#N/A,FALSE,"Relatório7";#N/A,#N/A,FALSE,"Relatório8"}</definedName>
    <definedName name="__________Ger2001" localSheetId="17" hidden="1">{#N/A,#N/A,FALSE,"B061196P";#N/A,#N/A,FALSE,"B061196";#N/A,#N/A,FALSE,"Relatório1";#N/A,#N/A,FALSE,"Relatório2";#N/A,#N/A,FALSE,"Relatório3";#N/A,#N/A,FALSE,"Relatório4 ";#N/A,#N/A,FALSE,"Relatório5";#N/A,#N/A,FALSE,"Relatório6";#N/A,#N/A,FALSE,"Relatório7";#N/A,#N/A,FALSE,"Relatório8"}</definedName>
    <definedName name="__________Ger2001" localSheetId="5" hidden="1">{#N/A,#N/A,FALSE,"B061196P";#N/A,#N/A,FALSE,"B061196";#N/A,#N/A,FALSE,"Relatório1";#N/A,#N/A,FALSE,"Relatório2";#N/A,#N/A,FALSE,"Relatório3";#N/A,#N/A,FALSE,"Relatório4 ";#N/A,#N/A,FALSE,"Relatório5";#N/A,#N/A,FALSE,"Relatório6";#N/A,#N/A,FALSE,"Relatório7";#N/A,#N/A,FALSE,"Relatório8"}</definedName>
    <definedName name="__________Ger2001" localSheetId="14" hidden="1">{#N/A,#N/A,FALSE,"B061196P";#N/A,#N/A,FALSE,"B061196";#N/A,#N/A,FALSE,"Relatório1";#N/A,#N/A,FALSE,"Relatório2";#N/A,#N/A,FALSE,"Relatório3";#N/A,#N/A,FALSE,"Relatório4 ";#N/A,#N/A,FALSE,"Relatório5";#N/A,#N/A,FALSE,"Relatório6";#N/A,#N/A,FALSE,"Relatório7";#N/A,#N/A,FALSE,"Relatório8"}</definedName>
    <definedName name="__________Ger2001" localSheetId="3" hidden="1">{#N/A,#N/A,FALSE,"B061196P";#N/A,#N/A,FALSE,"B061196";#N/A,#N/A,FALSE,"Relatório1";#N/A,#N/A,FALSE,"Relatório2";#N/A,#N/A,FALSE,"Relatório3";#N/A,#N/A,FALSE,"Relatório4 ";#N/A,#N/A,FALSE,"Relatório5";#N/A,#N/A,FALSE,"Relatório6";#N/A,#N/A,FALSE,"Relatório7";#N/A,#N/A,FALSE,"Relatório8"}</definedName>
    <definedName name="__________Ger2001" localSheetId="12"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4" hidden="1">{#N/A,#N/A,FALSE,"B061196P";#N/A,#N/A,FALSE,"B061196";#N/A,#N/A,FALSE,"Relatório1";#N/A,#N/A,FALSE,"Relatório2";#N/A,#N/A,FALSE,"Relatório3";#N/A,#N/A,FALSE,"Relatório4 ";#N/A,#N/A,FALSE,"Relatório5";#N/A,#N/A,FALSE,"Relatório6";#N/A,#N/A,FALSE,"Relatório7";#N/A,#N/A,FALSE,"Relatório8"}</definedName>
    <definedName name="__________ip2" localSheetId="13" hidden="1">{#N/A,#N/A,FALSE,"B061196P";#N/A,#N/A,FALSE,"B061196";#N/A,#N/A,FALSE,"Relatório1";#N/A,#N/A,FALSE,"Relatório2";#N/A,#N/A,FALSE,"Relatório3";#N/A,#N/A,FALSE,"Relatório4 ";#N/A,#N/A,FALSE,"Relatório5";#N/A,#N/A,FALSE,"Relatório6";#N/A,#N/A,FALSE,"Relatório7";#N/A,#N/A,FALSE,"Relatório8"}</definedName>
    <definedName name="__________ip2" localSheetId="0" hidden="1">{#N/A,#N/A,FALSE,"B061196P";#N/A,#N/A,FALSE,"B061196";#N/A,#N/A,FALSE,"Relatório1";#N/A,#N/A,FALSE,"Relatório2";#N/A,#N/A,FALSE,"Relatório3";#N/A,#N/A,FALSE,"Relatório4 ";#N/A,#N/A,FALSE,"Relatório5";#N/A,#N/A,FALSE,"Relatório6";#N/A,#N/A,FALSE,"Relatório7";#N/A,#N/A,FALSE,"Relatório8"}</definedName>
    <definedName name="__________ip2" localSheetId="8" hidden="1">{#N/A,#N/A,FALSE,"B061196P";#N/A,#N/A,FALSE,"B061196";#N/A,#N/A,FALSE,"Relatório1";#N/A,#N/A,FALSE,"Relatório2";#N/A,#N/A,FALSE,"Relatório3";#N/A,#N/A,FALSE,"Relatório4 ";#N/A,#N/A,FALSE,"Relatório5";#N/A,#N/A,FALSE,"Relatório6";#N/A,#N/A,FALSE,"Relatório7";#N/A,#N/A,FALSE,"Relatório8"}</definedName>
    <definedName name="__________ip2" localSheetId="17" hidden="1">{#N/A,#N/A,FALSE,"B061196P";#N/A,#N/A,FALSE,"B061196";#N/A,#N/A,FALSE,"Relatório1";#N/A,#N/A,FALSE,"Relatório2";#N/A,#N/A,FALSE,"Relatório3";#N/A,#N/A,FALSE,"Relatório4 ";#N/A,#N/A,FALSE,"Relatório5";#N/A,#N/A,FALSE,"Relatório6";#N/A,#N/A,FALSE,"Relatório7";#N/A,#N/A,FALSE,"Relatório8"}</definedName>
    <definedName name="__________ip2" localSheetId="5" hidden="1">{#N/A,#N/A,FALSE,"B061196P";#N/A,#N/A,FALSE,"B061196";#N/A,#N/A,FALSE,"Relatório1";#N/A,#N/A,FALSE,"Relatório2";#N/A,#N/A,FALSE,"Relatório3";#N/A,#N/A,FALSE,"Relatório4 ";#N/A,#N/A,FALSE,"Relatório5";#N/A,#N/A,FALSE,"Relatório6";#N/A,#N/A,FALSE,"Relatório7";#N/A,#N/A,FALSE,"Relatório8"}</definedName>
    <definedName name="__________ip2" localSheetId="14" hidden="1">{#N/A,#N/A,FALSE,"B061196P";#N/A,#N/A,FALSE,"B061196";#N/A,#N/A,FALSE,"Relatório1";#N/A,#N/A,FALSE,"Relatório2";#N/A,#N/A,FALSE,"Relatório3";#N/A,#N/A,FALSE,"Relatório4 ";#N/A,#N/A,FALSE,"Relatório5";#N/A,#N/A,FALSE,"Relatório6";#N/A,#N/A,FALSE,"Relatório7";#N/A,#N/A,FALSE,"Relatório8"}</definedName>
    <definedName name="__________ip2" localSheetId="3" hidden="1">{#N/A,#N/A,FALSE,"B061196P";#N/A,#N/A,FALSE,"B061196";#N/A,#N/A,FALSE,"Relatório1";#N/A,#N/A,FALSE,"Relatório2";#N/A,#N/A,FALSE,"Relatório3";#N/A,#N/A,FALSE,"Relatório4 ";#N/A,#N/A,FALSE,"Relatório5";#N/A,#N/A,FALSE,"Relatório6";#N/A,#N/A,FALSE,"Relatório7";#N/A,#N/A,FALSE,"Relatório8"}</definedName>
    <definedName name="__________ip2" localSheetId="12"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4" hidden="1">{#N/A,#N/A,FALSE,"B061196P";#N/A,#N/A,FALSE,"B061196";#N/A,#N/A,FALSE,"Relatório1";#N/A,#N/A,FALSE,"Relatório2";#N/A,#N/A,FALSE,"Relatório3";#N/A,#N/A,FALSE,"Relatório4 ";#N/A,#N/A,FALSE,"Relatório5";#N/A,#N/A,FALSE,"Relatório6";#N/A,#N/A,FALSE,"Relatório7";#N/A,#N/A,FALSE,"Relatório8"}</definedName>
    <definedName name="_________Ger2001" localSheetId="13" hidden="1">{#N/A,#N/A,FALSE,"B061196P";#N/A,#N/A,FALSE,"B061196";#N/A,#N/A,FALSE,"Relatório1";#N/A,#N/A,FALSE,"Relatório2";#N/A,#N/A,FALSE,"Relatório3";#N/A,#N/A,FALSE,"Relatório4 ";#N/A,#N/A,FALSE,"Relatório5";#N/A,#N/A,FALSE,"Relatório6";#N/A,#N/A,FALSE,"Relatório7";#N/A,#N/A,FALSE,"Relatório8"}</definedName>
    <definedName name="_________Ger2001" localSheetId="0" hidden="1">{#N/A,#N/A,FALSE,"B061196P";#N/A,#N/A,FALSE,"B061196";#N/A,#N/A,FALSE,"Relatório1";#N/A,#N/A,FALSE,"Relatório2";#N/A,#N/A,FALSE,"Relatório3";#N/A,#N/A,FALSE,"Relatório4 ";#N/A,#N/A,FALSE,"Relatório5";#N/A,#N/A,FALSE,"Relatório6";#N/A,#N/A,FALSE,"Relatório7";#N/A,#N/A,FALSE,"Relatório8"}</definedName>
    <definedName name="_________Ger2001" localSheetId="8" hidden="1">{#N/A,#N/A,FALSE,"B061196P";#N/A,#N/A,FALSE,"B061196";#N/A,#N/A,FALSE,"Relatório1";#N/A,#N/A,FALSE,"Relatório2";#N/A,#N/A,FALSE,"Relatório3";#N/A,#N/A,FALSE,"Relatório4 ";#N/A,#N/A,FALSE,"Relatório5";#N/A,#N/A,FALSE,"Relatório6";#N/A,#N/A,FALSE,"Relatório7";#N/A,#N/A,FALSE,"Relatório8"}</definedName>
    <definedName name="_________Ger2001" localSheetId="17" hidden="1">{#N/A,#N/A,FALSE,"B061196P";#N/A,#N/A,FALSE,"B061196";#N/A,#N/A,FALSE,"Relatório1";#N/A,#N/A,FALSE,"Relatório2";#N/A,#N/A,FALSE,"Relatório3";#N/A,#N/A,FALSE,"Relatório4 ";#N/A,#N/A,FALSE,"Relatório5";#N/A,#N/A,FALSE,"Relatório6";#N/A,#N/A,FALSE,"Relatório7";#N/A,#N/A,FALSE,"Relatório8"}</definedName>
    <definedName name="_________Ger2001" localSheetId="5" hidden="1">{#N/A,#N/A,FALSE,"B061196P";#N/A,#N/A,FALSE,"B061196";#N/A,#N/A,FALSE,"Relatório1";#N/A,#N/A,FALSE,"Relatório2";#N/A,#N/A,FALSE,"Relatório3";#N/A,#N/A,FALSE,"Relatório4 ";#N/A,#N/A,FALSE,"Relatório5";#N/A,#N/A,FALSE,"Relatório6";#N/A,#N/A,FALSE,"Relatório7";#N/A,#N/A,FALSE,"Relatório8"}</definedName>
    <definedName name="_________Ger2001" localSheetId="14" hidden="1">{#N/A,#N/A,FALSE,"B061196P";#N/A,#N/A,FALSE,"B061196";#N/A,#N/A,FALSE,"Relatório1";#N/A,#N/A,FALSE,"Relatório2";#N/A,#N/A,FALSE,"Relatório3";#N/A,#N/A,FALSE,"Relatório4 ";#N/A,#N/A,FALSE,"Relatório5";#N/A,#N/A,FALSE,"Relatório6";#N/A,#N/A,FALSE,"Relatório7";#N/A,#N/A,FALSE,"Relatório8"}</definedName>
    <definedName name="_________Ger2001" localSheetId="3" hidden="1">{#N/A,#N/A,FALSE,"B061196P";#N/A,#N/A,FALSE,"B061196";#N/A,#N/A,FALSE,"Relatório1";#N/A,#N/A,FALSE,"Relatório2";#N/A,#N/A,FALSE,"Relatório3";#N/A,#N/A,FALSE,"Relatório4 ";#N/A,#N/A,FALSE,"Relatório5";#N/A,#N/A,FALSE,"Relatório6";#N/A,#N/A,FALSE,"Relatório7";#N/A,#N/A,FALSE,"Relatório8"}</definedName>
    <definedName name="_________Ger2001" localSheetId="1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4" hidden="1">{#N/A,#N/A,FALSE,"B061196P";#N/A,#N/A,FALSE,"B061196";#N/A,#N/A,FALSE,"Relatório1";#N/A,#N/A,FALSE,"Relatório2";#N/A,#N/A,FALSE,"Relatório3";#N/A,#N/A,FALSE,"Relatório4 ";#N/A,#N/A,FALSE,"Relatório5";#N/A,#N/A,FALSE,"Relatório6";#N/A,#N/A,FALSE,"Relatório7";#N/A,#N/A,FALSE,"Relatório8"}</definedName>
    <definedName name="_________ip2" localSheetId="13" hidden="1">{#N/A,#N/A,FALSE,"B061196P";#N/A,#N/A,FALSE,"B061196";#N/A,#N/A,FALSE,"Relatório1";#N/A,#N/A,FALSE,"Relatório2";#N/A,#N/A,FALSE,"Relatório3";#N/A,#N/A,FALSE,"Relatório4 ";#N/A,#N/A,FALSE,"Relatório5";#N/A,#N/A,FALSE,"Relatório6";#N/A,#N/A,FALSE,"Relatório7";#N/A,#N/A,FALSE,"Relatório8"}</definedName>
    <definedName name="_________ip2" localSheetId="0" hidden="1">{#N/A,#N/A,FALSE,"B061196P";#N/A,#N/A,FALSE,"B061196";#N/A,#N/A,FALSE,"Relatório1";#N/A,#N/A,FALSE,"Relatório2";#N/A,#N/A,FALSE,"Relatório3";#N/A,#N/A,FALSE,"Relatório4 ";#N/A,#N/A,FALSE,"Relatório5";#N/A,#N/A,FALSE,"Relatório6";#N/A,#N/A,FALSE,"Relatório7";#N/A,#N/A,FALSE,"Relatório8"}</definedName>
    <definedName name="_________ip2" localSheetId="8" hidden="1">{#N/A,#N/A,FALSE,"B061196P";#N/A,#N/A,FALSE,"B061196";#N/A,#N/A,FALSE,"Relatório1";#N/A,#N/A,FALSE,"Relatório2";#N/A,#N/A,FALSE,"Relatório3";#N/A,#N/A,FALSE,"Relatório4 ";#N/A,#N/A,FALSE,"Relatório5";#N/A,#N/A,FALSE,"Relatório6";#N/A,#N/A,FALSE,"Relatório7";#N/A,#N/A,FALSE,"Relatório8"}</definedName>
    <definedName name="_________ip2" localSheetId="17" hidden="1">{#N/A,#N/A,FALSE,"B061196P";#N/A,#N/A,FALSE,"B061196";#N/A,#N/A,FALSE,"Relatório1";#N/A,#N/A,FALSE,"Relatório2";#N/A,#N/A,FALSE,"Relatório3";#N/A,#N/A,FALSE,"Relatório4 ";#N/A,#N/A,FALSE,"Relatório5";#N/A,#N/A,FALSE,"Relatório6";#N/A,#N/A,FALSE,"Relatório7";#N/A,#N/A,FALSE,"Relatório8"}</definedName>
    <definedName name="_________ip2" localSheetId="5" hidden="1">{#N/A,#N/A,FALSE,"B061196P";#N/A,#N/A,FALSE,"B061196";#N/A,#N/A,FALSE,"Relatório1";#N/A,#N/A,FALSE,"Relatório2";#N/A,#N/A,FALSE,"Relatório3";#N/A,#N/A,FALSE,"Relatório4 ";#N/A,#N/A,FALSE,"Relatório5";#N/A,#N/A,FALSE,"Relatório6";#N/A,#N/A,FALSE,"Relatório7";#N/A,#N/A,FALSE,"Relatório8"}</definedName>
    <definedName name="_________ip2" localSheetId="14" hidden="1">{#N/A,#N/A,FALSE,"B061196P";#N/A,#N/A,FALSE,"B061196";#N/A,#N/A,FALSE,"Relatório1";#N/A,#N/A,FALSE,"Relatório2";#N/A,#N/A,FALSE,"Relatório3";#N/A,#N/A,FALSE,"Relatório4 ";#N/A,#N/A,FALSE,"Relatório5";#N/A,#N/A,FALSE,"Relatório6";#N/A,#N/A,FALSE,"Relatório7";#N/A,#N/A,FALSE,"Relatório8"}</definedName>
    <definedName name="_________ip2" localSheetId="3" hidden="1">{#N/A,#N/A,FALSE,"B061196P";#N/A,#N/A,FALSE,"B061196";#N/A,#N/A,FALSE,"Relatório1";#N/A,#N/A,FALSE,"Relatório2";#N/A,#N/A,FALSE,"Relatório3";#N/A,#N/A,FALSE,"Relatório4 ";#N/A,#N/A,FALSE,"Relatório5";#N/A,#N/A,FALSE,"Relatório6";#N/A,#N/A,FALSE,"Relatório7";#N/A,#N/A,FALSE,"Relatório8"}</definedName>
    <definedName name="_________ip2" localSheetId="12"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REG1" localSheetId="4">#REF!</definedName>
    <definedName name="________REG1" localSheetId="13">#REF!</definedName>
    <definedName name="________REG1" localSheetId="8">#REF!</definedName>
    <definedName name="________REG1" localSheetId="17">#REF!</definedName>
    <definedName name="________REG1" localSheetId="5">#REF!</definedName>
    <definedName name="________REG1" localSheetId="14">#REF!</definedName>
    <definedName name="________REG1" localSheetId="3">#REF!</definedName>
    <definedName name="________REG1" localSheetId="12">#REF!</definedName>
    <definedName name="________REG1">#REF!</definedName>
    <definedName name="________REG2" localSheetId="4">#REF!</definedName>
    <definedName name="________REG2" localSheetId="13">#REF!</definedName>
    <definedName name="________REG2" localSheetId="8">#REF!</definedName>
    <definedName name="________REG2" localSheetId="17">#REF!</definedName>
    <definedName name="________REG2" localSheetId="5">#REF!</definedName>
    <definedName name="________REG2" localSheetId="14">#REF!</definedName>
    <definedName name="________REG2" localSheetId="3">#REF!</definedName>
    <definedName name="________REG2" localSheetId="12">#REF!</definedName>
    <definedName name="________REG2">#REF!</definedName>
    <definedName name="________reg3" localSheetId="4">#REF!</definedName>
    <definedName name="________reg3" localSheetId="13">#REF!</definedName>
    <definedName name="________reg3" localSheetId="8">#REF!</definedName>
    <definedName name="________reg3" localSheetId="17">#REF!</definedName>
    <definedName name="________reg3" localSheetId="5">#REF!</definedName>
    <definedName name="________reg3" localSheetId="14">#REF!</definedName>
    <definedName name="________reg3" localSheetId="3">#REF!</definedName>
    <definedName name="________reg3" localSheetId="12">#REF!</definedName>
    <definedName name="________reg3">#REF!</definedName>
    <definedName name="_______asq1" localSheetId="4" hidden="1">{#N/A,#N/A,FALSE,"B061196P";#N/A,#N/A,FALSE,"B061196";#N/A,#N/A,FALSE,"Relatório1";#N/A,#N/A,FALSE,"Relatório2";#N/A,#N/A,FALSE,"Relatório3";#N/A,#N/A,FALSE,"Relatório4 ";#N/A,#N/A,FALSE,"Relatório5";#N/A,#N/A,FALSE,"Relatório6";#N/A,#N/A,FALSE,"Relatório7";#N/A,#N/A,FALSE,"Relatório8"}</definedName>
    <definedName name="_______asq1" localSheetId="13" hidden="1">{#N/A,#N/A,FALSE,"B061196P";#N/A,#N/A,FALSE,"B061196";#N/A,#N/A,FALSE,"Relatório1";#N/A,#N/A,FALSE,"Relatório2";#N/A,#N/A,FALSE,"Relatório3";#N/A,#N/A,FALSE,"Relatório4 ";#N/A,#N/A,FALSE,"Relatório5";#N/A,#N/A,FALSE,"Relatório6";#N/A,#N/A,FALSE,"Relatório7";#N/A,#N/A,FALSE,"Relatório8"}</definedName>
    <definedName name="_______asq1" localSheetId="0" hidden="1">{#N/A,#N/A,FALSE,"B061196P";#N/A,#N/A,FALSE,"B061196";#N/A,#N/A,FALSE,"Relatório1";#N/A,#N/A,FALSE,"Relatório2";#N/A,#N/A,FALSE,"Relatório3";#N/A,#N/A,FALSE,"Relatório4 ";#N/A,#N/A,FALSE,"Relatório5";#N/A,#N/A,FALSE,"Relatório6";#N/A,#N/A,FALSE,"Relatório7";#N/A,#N/A,FALSE,"Relatório8"}</definedName>
    <definedName name="_______asq1" localSheetId="8" hidden="1">{#N/A,#N/A,FALSE,"B061196P";#N/A,#N/A,FALSE,"B061196";#N/A,#N/A,FALSE,"Relatório1";#N/A,#N/A,FALSE,"Relatório2";#N/A,#N/A,FALSE,"Relatório3";#N/A,#N/A,FALSE,"Relatório4 ";#N/A,#N/A,FALSE,"Relatório5";#N/A,#N/A,FALSE,"Relatório6";#N/A,#N/A,FALSE,"Relatório7";#N/A,#N/A,FALSE,"Relatório8"}</definedName>
    <definedName name="_______asq1" localSheetId="17" hidden="1">{#N/A,#N/A,FALSE,"B061196P";#N/A,#N/A,FALSE,"B061196";#N/A,#N/A,FALSE,"Relatório1";#N/A,#N/A,FALSE,"Relatório2";#N/A,#N/A,FALSE,"Relatório3";#N/A,#N/A,FALSE,"Relatório4 ";#N/A,#N/A,FALSE,"Relatório5";#N/A,#N/A,FALSE,"Relatório6";#N/A,#N/A,FALSE,"Relatório7";#N/A,#N/A,FALSE,"Relatório8"}</definedName>
    <definedName name="_______asq1" localSheetId="5" hidden="1">{#N/A,#N/A,FALSE,"B061196P";#N/A,#N/A,FALSE,"B061196";#N/A,#N/A,FALSE,"Relatório1";#N/A,#N/A,FALSE,"Relatório2";#N/A,#N/A,FALSE,"Relatório3";#N/A,#N/A,FALSE,"Relatório4 ";#N/A,#N/A,FALSE,"Relatório5";#N/A,#N/A,FALSE,"Relatório6";#N/A,#N/A,FALSE,"Relatório7";#N/A,#N/A,FALSE,"Relatório8"}</definedName>
    <definedName name="_______asq1" localSheetId="14" hidden="1">{#N/A,#N/A,FALSE,"B061196P";#N/A,#N/A,FALSE,"B061196";#N/A,#N/A,FALSE,"Relatório1";#N/A,#N/A,FALSE,"Relatório2";#N/A,#N/A,FALSE,"Relatório3";#N/A,#N/A,FALSE,"Relatório4 ";#N/A,#N/A,FALSE,"Relatório5";#N/A,#N/A,FALSE,"Relatório6";#N/A,#N/A,FALSE,"Relatório7";#N/A,#N/A,FALSE,"Relatório8"}</definedName>
    <definedName name="_______asq1" localSheetId="3" hidden="1">{#N/A,#N/A,FALSE,"B061196P";#N/A,#N/A,FALSE,"B061196";#N/A,#N/A,FALSE,"Relatório1";#N/A,#N/A,FALSE,"Relatório2";#N/A,#N/A,FALSE,"Relatório3";#N/A,#N/A,FALSE,"Relatório4 ";#N/A,#N/A,FALSE,"Relatório5";#N/A,#N/A,FALSE,"Relatório6";#N/A,#N/A,FALSE,"Relatório7";#N/A,#N/A,FALSE,"Relatório8"}</definedName>
    <definedName name="_______asq1" localSheetId="1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4" hidden="1">{#N/A,#N/A,FALSE,"B061196P";#N/A,#N/A,FALSE,"B061196";#N/A,#N/A,FALSE,"Relatório1";#N/A,#N/A,FALSE,"Relatório2";#N/A,#N/A,FALSE,"Relatório3";#N/A,#N/A,FALSE,"Relatório4 ";#N/A,#N/A,FALSE,"Relatório5";#N/A,#N/A,FALSE,"Relatório6";#N/A,#N/A,FALSE,"Relatório7";#N/A,#N/A,FALSE,"Relatório8"}</definedName>
    <definedName name="_______dez2" localSheetId="13" hidden="1">{#N/A,#N/A,FALSE,"B061196P";#N/A,#N/A,FALSE,"B061196";#N/A,#N/A,FALSE,"Relatório1";#N/A,#N/A,FALSE,"Relatório2";#N/A,#N/A,FALSE,"Relatório3";#N/A,#N/A,FALSE,"Relatório4 ";#N/A,#N/A,FALSE,"Relatório5";#N/A,#N/A,FALSE,"Relatório6";#N/A,#N/A,FALSE,"Relatório7";#N/A,#N/A,FALSE,"Relatório8"}</definedName>
    <definedName name="_______dez2" localSheetId="0" hidden="1">{#N/A,#N/A,FALSE,"B061196P";#N/A,#N/A,FALSE,"B061196";#N/A,#N/A,FALSE,"Relatório1";#N/A,#N/A,FALSE,"Relatório2";#N/A,#N/A,FALSE,"Relatório3";#N/A,#N/A,FALSE,"Relatório4 ";#N/A,#N/A,FALSE,"Relatório5";#N/A,#N/A,FALSE,"Relatório6";#N/A,#N/A,FALSE,"Relatório7";#N/A,#N/A,FALSE,"Relatório8"}</definedName>
    <definedName name="_______dez2" localSheetId="8" hidden="1">{#N/A,#N/A,FALSE,"B061196P";#N/A,#N/A,FALSE,"B061196";#N/A,#N/A,FALSE,"Relatório1";#N/A,#N/A,FALSE,"Relatório2";#N/A,#N/A,FALSE,"Relatório3";#N/A,#N/A,FALSE,"Relatório4 ";#N/A,#N/A,FALSE,"Relatório5";#N/A,#N/A,FALSE,"Relatório6";#N/A,#N/A,FALSE,"Relatório7";#N/A,#N/A,FALSE,"Relatório8"}</definedName>
    <definedName name="_______dez2" localSheetId="17" hidden="1">{#N/A,#N/A,FALSE,"B061196P";#N/A,#N/A,FALSE,"B061196";#N/A,#N/A,FALSE,"Relatório1";#N/A,#N/A,FALSE,"Relatório2";#N/A,#N/A,FALSE,"Relatório3";#N/A,#N/A,FALSE,"Relatório4 ";#N/A,#N/A,FALSE,"Relatório5";#N/A,#N/A,FALSE,"Relatório6";#N/A,#N/A,FALSE,"Relatório7";#N/A,#N/A,FALSE,"Relatório8"}</definedName>
    <definedName name="_______dez2" localSheetId="5" hidden="1">{#N/A,#N/A,FALSE,"B061196P";#N/A,#N/A,FALSE,"B061196";#N/A,#N/A,FALSE,"Relatório1";#N/A,#N/A,FALSE,"Relatório2";#N/A,#N/A,FALSE,"Relatório3";#N/A,#N/A,FALSE,"Relatório4 ";#N/A,#N/A,FALSE,"Relatório5";#N/A,#N/A,FALSE,"Relatório6";#N/A,#N/A,FALSE,"Relatório7";#N/A,#N/A,FALSE,"Relatório8"}</definedName>
    <definedName name="_______dez2" localSheetId="14" hidden="1">{#N/A,#N/A,FALSE,"B061196P";#N/A,#N/A,FALSE,"B061196";#N/A,#N/A,FALSE,"Relatório1";#N/A,#N/A,FALSE,"Relatório2";#N/A,#N/A,FALSE,"Relatório3";#N/A,#N/A,FALSE,"Relatório4 ";#N/A,#N/A,FALSE,"Relatório5";#N/A,#N/A,FALSE,"Relatório6";#N/A,#N/A,FALSE,"Relatório7";#N/A,#N/A,FALSE,"Relatório8"}</definedName>
    <definedName name="_______dez2" localSheetId="3" hidden="1">{#N/A,#N/A,FALSE,"B061196P";#N/A,#N/A,FALSE,"B061196";#N/A,#N/A,FALSE,"Relatório1";#N/A,#N/A,FALSE,"Relatório2";#N/A,#N/A,FALSE,"Relatório3";#N/A,#N/A,FALSE,"Relatório4 ";#N/A,#N/A,FALSE,"Relatório5";#N/A,#N/A,FALSE,"Relatório6";#N/A,#N/A,FALSE,"Relatório7";#N/A,#N/A,FALSE,"Relatório8"}</definedName>
    <definedName name="_______dez2" localSheetId="12"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dre2" localSheetId="4">#REF!</definedName>
    <definedName name="_______dre2" localSheetId="13">#REF!</definedName>
    <definedName name="_______dre2" localSheetId="8">#REF!</definedName>
    <definedName name="_______dre2" localSheetId="17">#REF!</definedName>
    <definedName name="_______dre2" localSheetId="5">#REF!</definedName>
    <definedName name="_______dre2" localSheetId="14">#REF!</definedName>
    <definedName name="_______dre2" localSheetId="3">#REF!</definedName>
    <definedName name="_______dre2" localSheetId="12">#REF!</definedName>
    <definedName name="_______dre2">#REF!</definedName>
    <definedName name="_______f2" localSheetId="4" hidden="1">{#N/A,#N/A,FALSE,"B061196P";#N/A,#N/A,FALSE,"B061196";#N/A,#N/A,FALSE,"Relatório1";#N/A,#N/A,FALSE,"Relatório2";#N/A,#N/A,FALSE,"Relatório3";#N/A,#N/A,FALSE,"Relatório4 ";#N/A,#N/A,FALSE,"Relatório5";#N/A,#N/A,FALSE,"Relatório6";#N/A,#N/A,FALSE,"Relatório7";#N/A,#N/A,FALSE,"Relatório8"}</definedName>
    <definedName name="_______f2" localSheetId="13" hidden="1">{#N/A,#N/A,FALSE,"B061196P";#N/A,#N/A,FALSE,"B061196";#N/A,#N/A,FALSE,"Relatório1";#N/A,#N/A,FALSE,"Relatório2";#N/A,#N/A,FALSE,"Relatório3";#N/A,#N/A,FALSE,"Relatório4 ";#N/A,#N/A,FALSE,"Relatório5";#N/A,#N/A,FALSE,"Relatório6";#N/A,#N/A,FALSE,"Relatório7";#N/A,#N/A,FALSE,"Relatório8"}</definedName>
    <definedName name="_______f2" localSheetId="0" hidden="1">{#N/A,#N/A,FALSE,"B061196P";#N/A,#N/A,FALSE,"B061196";#N/A,#N/A,FALSE,"Relatório1";#N/A,#N/A,FALSE,"Relatório2";#N/A,#N/A,FALSE,"Relatório3";#N/A,#N/A,FALSE,"Relatório4 ";#N/A,#N/A,FALSE,"Relatório5";#N/A,#N/A,FALSE,"Relatório6";#N/A,#N/A,FALSE,"Relatório7";#N/A,#N/A,FALSE,"Relatório8"}</definedName>
    <definedName name="_______f2" localSheetId="8" hidden="1">{#N/A,#N/A,FALSE,"B061196P";#N/A,#N/A,FALSE,"B061196";#N/A,#N/A,FALSE,"Relatório1";#N/A,#N/A,FALSE,"Relatório2";#N/A,#N/A,FALSE,"Relatório3";#N/A,#N/A,FALSE,"Relatório4 ";#N/A,#N/A,FALSE,"Relatório5";#N/A,#N/A,FALSE,"Relatório6";#N/A,#N/A,FALSE,"Relatório7";#N/A,#N/A,FALSE,"Relatório8"}</definedName>
    <definedName name="_______f2" localSheetId="17" hidden="1">{#N/A,#N/A,FALSE,"B061196P";#N/A,#N/A,FALSE,"B061196";#N/A,#N/A,FALSE,"Relatório1";#N/A,#N/A,FALSE,"Relatório2";#N/A,#N/A,FALSE,"Relatório3";#N/A,#N/A,FALSE,"Relatório4 ";#N/A,#N/A,FALSE,"Relatório5";#N/A,#N/A,FALSE,"Relatório6";#N/A,#N/A,FALSE,"Relatório7";#N/A,#N/A,FALSE,"Relatório8"}</definedName>
    <definedName name="_______f2" localSheetId="5" hidden="1">{#N/A,#N/A,FALSE,"B061196P";#N/A,#N/A,FALSE,"B061196";#N/A,#N/A,FALSE,"Relatório1";#N/A,#N/A,FALSE,"Relatório2";#N/A,#N/A,FALSE,"Relatório3";#N/A,#N/A,FALSE,"Relatório4 ";#N/A,#N/A,FALSE,"Relatório5";#N/A,#N/A,FALSE,"Relatório6";#N/A,#N/A,FALSE,"Relatório7";#N/A,#N/A,FALSE,"Relatório8"}</definedName>
    <definedName name="_______f2" localSheetId="14" hidden="1">{#N/A,#N/A,FALSE,"B061196P";#N/A,#N/A,FALSE,"B061196";#N/A,#N/A,FALSE,"Relatório1";#N/A,#N/A,FALSE,"Relatório2";#N/A,#N/A,FALSE,"Relatório3";#N/A,#N/A,FALSE,"Relatório4 ";#N/A,#N/A,FALSE,"Relatório5";#N/A,#N/A,FALSE,"Relatório6";#N/A,#N/A,FALSE,"Relatório7";#N/A,#N/A,FALSE,"Relatório8"}</definedName>
    <definedName name="_______f2" localSheetId="3" hidden="1">{#N/A,#N/A,FALSE,"B061196P";#N/A,#N/A,FALSE,"B061196";#N/A,#N/A,FALSE,"Relatório1";#N/A,#N/A,FALSE,"Relatório2";#N/A,#N/A,FALSE,"Relatório3";#N/A,#N/A,FALSE,"Relatório4 ";#N/A,#N/A,FALSE,"Relatório5";#N/A,#N/A,FALSE,"Relatório6";#N/A,#N/A,FALSE,"Relatório7";#N/A,#N/A,FALSE,"Relatório8"}</definedName>
    <definedName name="_______f2" localSheetId="1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4" hidden="1">{#N/A,#N/A,FALSE,"B061196P";#N/A,#N/A,FALSE,"B061196";#N/A,#N/A,FALSE,"Relatório1";#N/A,#N/A,FALSE,"Relatório2";#N/A,#N/A,FALSE,"Relatório3";#N/A,#N/A,FALSE,"Relatório4 ";#N/A,#N/A,FALSE,"Relatório5";#N/A,#N/A,FALSE,"Relatório6";#N/A,#N/A,FALSE,"Relatório7";#N/A,#N/A,FALSE,"Relatório8"}</definedName>
    <definedName name="_______fer2" localSheetId="13" hidden="1">{#N/A,#N/A,FALSE,"B061196P";#N/A,#N/A,FALSE,"B061196";#N/A,#N/A,FALSE,"Relatório1";#N/A,#N/A,FALSE,"Relatório2";#N/A,#N/A,FALSE,"Relatório3";#N/A,#N/A,FALSE,"Relatório4 ";#N/A,#N/A,FALSE,"Relatório5";#N/A,#N/A,FALSE,"Relatório6";#N/A,#N/A,FALSE,"Relatório7";#N/A,#N/A,FALSE,"Relatório8"}</definedName>
    <definedName name="_______fer2" localSheetId="0" hidden="1">{#N/A,#N/A,FALSE,"B061196P";#N/A,#N/A,FALSE,"B061196";#N/A,#N/A,FALSE,"Relatório1";#N/A,#N/A,FALSE,"Relatório2";#N/A,#N/A,FALSE,"Relatório3";#N/A,#N/A,FALSE,"Relatório4 ";#N/A,#N/A,FALSE,"Relatório5";#N/A,#N/A,FALSE,"Relatório6";#N/A,#N/A,FALSE,"Relatório7";#N/A,#N/A,FALSE,"Relatório8"}</definedName>
    <definedName name="_______fer2" localSheetId="8" hidden="1">{#N/A,#N/A,FALSE,"B061196P";#N/A,#N/A,FALSE,"B061196";#N/A,#N/A,FALSE,"Relatório1";#N/A,#N/A,FALSE,"Relatório2";#N/A,#N/A,FALSE,"Relatório3";#N/A,#N/A,FALSE,"Relatório4 ";#N/A,#N/A,FALSE,"Relatório5";#N/A,#N/A,FALSE,"Relatório6";#N/A,#N/A,FALSE,"Relatório7";#N/A,#N/A,FALSE,"Relatório8"}</definedName>
    <definedName name="_______fer2" localSheetId="17" hidden="1">{#N/A,#N/A,FALSE,"B061196P";#N/A,#N/A,FALSE,"B061196";#N/A,#N/A,FALSE,"Relatório1";#N/A,#N/A,FALSE,"Relatório2";#N/A,#N/A,FALSE,"Relatório3";#N/A,#N/A,FALSE,"Relatório4 ";#N/A,#N/A,FALSE,"Relatório5";#N/A,#N/A,FALSE,"Relatório6";#N/A,#N/A,FALSE,"Relatório7";#N/A,#N/A,FALSE,"Relatório8"}</definedName>
    <definedName name="_______fer2" localSheetId="5" hidden="1">{#N/A,#N/A,FALSE,"B061196P";#N/A,#N/A,FALSE,"B061196";#N/A,#N/A,FALSE,"Relatório1";#N/A,#N/A,FALSE,"Relatório2";#N/A,#N/A,FALSE,"Relatório3";#N/A,#N/A,FALSE,"Relatório4 ";#N/A,#N/A,FALSE,"Relatório5";#N/A,#N/A,FALSE,"Relatório6";#N/A,#N/A,FALSE,"Relatório7";#N/A,#N/A,FALSE,"Relatório8"}</definedName>
    <definedName name="_______fer2" localSheetId="14" hidden="1">{#N/A,#N/A,FALSE,"B061196P";#N/A,#N/A,FALSE,"B061196";#N/A,#N/A,FALSE,"Relatório1";#N/A,#N/A,FALSE,"Relatório2";#N/A,#N/A,FALSE,"Relatório3";#N/A,#N/A,FALSE,"Relatório4 ";#N/A,#N/A,FALSE,"Relatório5";#N/A,#N/A,FALSE,"Relatório6";#N/A,#N/A,FALSE,"Relatório7";#N/A,#N/A,FALSE,"Relatório8"}</definedName>
    <definedName name="_______fer2" localSheetId="3" hidden="1">{#N/A,#N/A,FALSE,"B061196P";#N/A,#N/A,FALSE,"B061196";#N/A,#N/A,FALSE,"Relatório1";#N/A,#N/A,FALSE,"Relatório2";#N/A,#N/A,FALSE,"Relatório3";#N/A,#N/A,FALSE,"Relatório4 ";#N/A,#N/A,FALSE,"Relatório5";#N/A,#N/A,FALSE,"Relatório6";#N/A,#N/A,FALSE,"Relatório7";#N/A,#N/A,FALSE,"Relatório8"}</definedName>
    <definedName name="_______fer2" localSheetId="1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4" hidden="1">{#N/A,#N/A,FALSE,"B061196P";#N/A,#N/A,FALSE,"B061196";#N/A,#N/A,FALSE,"Relatório1";#N/A,#N/A,FALSE,"Relatório2";#N/A,#N/A,FALSE,"Relatório3";#N/A,#N/A,FALSE,"Relatório4 ";#N/A,#N/A,FALSE,"Relatório5";#N/A,#N/A,FALSE,"Relatório6";#N/A,#N/A,FALSE,"Relatório7";#N/A,#N/A,FALSE,"Relatório8"}</definedName>
    <definedName name="_______ger2" localSheetId="13" hidden="1">{#N/A,#N/A,FALSE,"B061196P";#N/A,#N/A,FALSE,"B061196";#N/A,#N/A,FALSE,"Relatório1";#N/A,#N/A,FALSE,"Relatório2";#N/A,#N/A,FALSE,"Relatório3";#N/A,#N/A,FALSE,"Relatório4 ";#N/A,#N/A,FALSE,"Relatório5";#N/A,#N/A,FALSE,"Relatório6";#N/A,#N/A,FALSE,"Relatório7";#N/A,#N/A,FALSE,"Relatório8"}</definedName>
    <definedName name="_______ger2" localSheetId="0" hidden="1">{#N/A,#N/A,FALSE,"B061196P";#N/A,#N/A,FALSE,"B061196";#N/A,#N/A,FALSE,"Relatório1";#N/A,#N/A,FALSE,"Relatório2";#N/A,#N/A,FALSE,"Relatório3";#N/A,#N/A,FALSE,"Relatório4 ";#N/A,#N/A,FALSE,"Relatório5";#N/A,#N/A,FALSE,"Relatório6";#N/A,#N/A,FALSE,"Relatório7";#N/A,#N/A,FALSE,"Relatório8"}</definedName>
    <definedName name="_______ger2" localSheetId="8" hidden="1">{#N/A,#N/A,FALSE,"B061196P";#N/A,#N/A,FALSE,"B061196";#N/A,#N/A,FALSE,"Relatório1";#N/A,#N/A,FALSE,"Relatório2";#N/A,#N/A,FALSE,"Relatório3";#N/A,#N/A,FALSE,"Relatório4 ";#N/A,#N/A,FALSE,"Relatório5";#N/A,#N/A,FALSE,"Relatório6";#N/A,#N/A,FALSE,"Relatório7";#N/A,#N/A,FALSE,"Relatório8"}</definedName>
    <definedName name="_______ger2" localSheetId="17" hidden="1">{#N/A,#N/A,FALSE,"B061196P";#N/A,#N/A,FALSE,"B061196";#N/A,#N/A,FALSE,"Relatório1";#N/A,#N/A,FALSE,"Relatório2";#N/A,#N/A,FALSE,"Relatório3";#N/A,#N/A,FALSE,"Relatório4 ";#N/A,#N/A,FALSE,"Relatório5";#N/A,#N/A,FALSE,"Relatório6";#N/A,#N/A,FALSE,"Relatório7";#N/A,#N/A,FALSE,"Relatório8"}</definedName>
    <definedName name="_______ger2" localSheetId="5" hidden="1">{#N/A,#N/A,FALSE,"B061196P";#N/A,#N/A,FALSE,"B061196";#N/A,#N/A,FALSE,"Relatório1";#N/A,#N/A,FALSE,"Relatório2";#N/A,#N/A,FALSE,"Relatório3";#N/A,#N/A,FALSE,"Relatório4 ";#N/A,#N/A,FALSE,"Relatório5";#N/A,#N/A,FALSE,"Relatório6";#N/A,#N/A,FALSE,"Relatório7";#N/A,#N/A,FALSE,"Relatório8"}</definedName>
    <definedName name="_______ger2" localSheetId="14" hidden="1">{#N/A,#N/A,FALSE,"B061196P";#N/A,#N/A,FALSE,"B061196";#N/A,#N/A,FALSE,"Relatório1";#N/A,#N/A,FALSE,"Relatório2";#N/A,#N/A,FALSE,"Relatório3";#N/A,#N/A,FALSE,"Relatório4 ";#N/A,#N/A,FALSE,"Relatório5";#N/A,#N/A,FALSE,"Relatório6";#N/A,#N/A,FALSE,"Relatório7";#N/A,#N/A,FALSE,"Relatório8"}</definedName>
    <definedName name="_______ger2" localSheetId="3" hidden="1">{#N/A,#N/A,FALSE,"B061196P";#N/A,#N/A,FALSE,"B061196";#N/A,#N/A,FALSE,"Relatório1";#N/A,#N/A,FALSE,"Relatório2";#N/A,#N/A,FALSE,"Relatório3";#N/A,#N/A,FALSE,"Relatório4 ";#N/A,#N/A,FALSE,"Relatório5";#N/A,#N/A,FALSE,"Relatório6";#N/A,#N/A,FALSE,"Relatório7";#N/A,#N/A,FALSE,"Relatório8"}</definedName>
    <definedName name="_______ger2" localSheetId="1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4" hidden="1">{#N/A,#N/A,FALSE,"B061196P";#N/A,#N/A,FALSE,"B061196";#N/A,#N/A,FALSE,"Relatório1";#N/A,#N/A,FALSE,"Relatório2";#N/A,#N/A,FALSE,"Relatório3";#N/A,#N/A,FALSE,"Relatório4 ";#N/A,#N/A,FALSE,"Relatório5";#N/A,#N/A,FALSE,"Relatório6";#N/A,#N/A,FALSE,"Relatório7";#N/A,#N/A,FALSE,"Relatório8"}</definedName>
    <definedName name="_______ger20012" localSheetId="13" hidden="1">{#N/A,#N/A,FALSE,"B061196P";#N/A,#N/A,FALSE,"B061196";#N/A,#N/A,FALSE,"Relatório1";#N/A,#N/A,FALSE,"Relatório2";#N/A,#N/A,FALSE,"Relatório3";#N/A,#N/A,FALSE,"Relatório4 ";#N/A,#N/A,FALSE,"Relatório5";#N/A,#N/A,FALSE,"Relatório6";#N/A,#N/A,FALSE,"Relatório7";#N/A,#N/A,FALSE,"Relatório8"}</definedName>
    <definedName name="_______ger20012" localSheetId="0" hidden="1">{#N/A,#N/A,FALSE,"B061196P";#N/A,#N/A,FALSE,"B061196";#N/A,#N/A,FALSE,"Relatório1";#N/A,#N/A,FALSE,"Relatório2";#N/A,#N/A,FALSE,"Relatório3";#N/A,#N/A,FALSE,"Relatório4 ";#N/A,#N/A,FALSE,"Relatório5";#N/A,#N/A,FALSE,"Relatório6";#N/A,#N/A,FALSE,"Relatório7";#N/A,#N/A,FALSE,"Relatório8"}</definedName>
    <definedName name="_______ger20012" localSheetId="8" hidden="1">{#N/A,#N/A,FALSE,"B061196P";#N/A,#N/A,FALSE,"B061196";#N/A,#N/A,FALSE,"Relatório1";#N/A,#N/A,FALSE,"Relatório2";#N/A,#N/A,FALSE,"Relatório3";#N/A,#N/A,FALSE,"Relatório4 ";#N/A,#N/A,FALSE,"Relatório5";#N/A,#N/A,FALSE,"Relatório6";#N/A,#N/A,FALSE,"Relatório7";#N/A,#N/A,FALSE,"Relatório8"}</definedName>
    <definedName name="_______ger20012" localSheetId="17" hidden="1">{#N/A,#N/A,FALSE,"B061196P";#N/A,#N/A,FALSE,"B061196";#N/A,#N/A,FALSE,"Relatório1";#N/A,#N/A,FALSE,"Relatório2";#N/A,#N/A,FALSE,"Relatório3";#N/A,#N/A,FALSE,"Relatório4 ";#N/A,#N/A,FALSE,"Relatório5";#N/A,#N/A,FALSE,"Relatório6";#N/A,#N/A,FALSE,"Relatório7";#N/A,#N/A,FALSE,"Relatório8"}</definedName>
    <definedName name="_______ger20012" localSheetId="5" hidden="1">{#N/A,#N/A,FALSE,"B061196P";#N/A,#N/A,FALSE,"B061196";#N/A,#N/A,FALSE,"Relatório1";#N/A,#N/A,FALSE,"Relatório2";#N/A,#N/A,FALSE,"Relatório3";#N/A,#N/A,FALSE,"Relatório4 ";#N/A,#N/A,FALSE,"Relatório5";#N/A,#N/A,FALSE,"Relatório6";#N/A,#N/A,FALSE,"Relatório7";#N/A,#N/A,FALSE,"Relatório8"}</definedName>
    <definedName name="_______ger20012" localSheetId="14" hidden="1">{#N/A,#N/A,FALSE,"B061196P";#N/A,#N/A,FALSE,"B061196";#N/A,#N/A,FALSE,"Relatório1";#N/A,#N/A,FALSE,"Relatório2";#N/A,#N/A,FALSE,"Relatório3";#N/A,#N/A,FALSE,"Relatório4 ";#N/A,#N/A,FALSE,"Relatório5";#N/A,#N/A,FALSE,"Relatório6";#N/A,#N/A,FALSE,"Relatório7";#N/A,#N/A,FALSE,"Relatório8"}</definedName>
    <definedName name="_______ger20012" localSheetId="3" hidden="1">{#N/A,#N/A,FALSE,"B061196P";#N/A,#N/A,FALSE,"B061196";#N/A,#N/A,FALSE,"Relatório1";#N/A,#N/A,FALSE,"Relatório2";#N/A,#N/A,FALSE,"Relatório3";#N/A,#N/A,FALSE,"Relatório4 ";#N/A,#N/A,FALSE,"Relatório5";#N/A,#N/A,FALSE,"Relatório6";#N/A,#N/A,FALSE,"Relatório7";#N/A,#N/A,FALSE,"Relatório8"}</definedName>
    <definedName name="_______ger20012" localSheetId="1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REG1" localSheetId="4">#REF!</definedName>
    <definedName name="_______REG1" localSheetId="13">#REF!</definedName>
    <definedName name="_______REG1" localSheetId="8">#REF!</definedName>
    <definedName name="_______REG1" localSheetId="17">#REF!</definedName>
    <definedName name="_______REG1" localSheetId="5">#REF!</definedName>
    <definedName name="_______REG1" localSheetId="14">#REF!</definedName>
    <definedName name="_______REG1" localSheetId="3">#REF!</definedName>
    <definedName name="_______REG1" localSheetId="12">#REF!</definedName>
    <definedName name="_______REG1">#REF!</definedName>
    <definedName name="_______REG2" localSheetId="4">#REF!</definedName>
    <definedName name="_______REG2" localSheetId="13">#REF!</definedName>
    <definedName name="_______REG2" localSheetId="8">#REF!</definedName>
    <definedName name="_______REG2" localSheetId="17">#REF!</definedName>
    <definedName name="_______REG2" localSheetId="5">#REF!</definedName>
    <definedName name="_______REG2" localSheetId="14">#REF!</definedName>
    <definedName name="_______REG2" localSheetId="3">#REF!</definedName>
    <definedName name="_______REG2" localSheetId="12">#REF!</definedName>
    <definedName name="_______REG2">#REF!</definedName>
    <definedName name="_______reg3" localSheetId="4">#REF!</definedName>
    <definedName name="_______reg3" localSheetId="13">#REF!</definedName>
    <definedName name="_______reg3" localSheetId="8">#REF!</definedName>
    <definedName name="_______reg3" localSheetId="17">#REF!</definedName>
    <definedName name="_______reg3" localSheetId="5">#REF!</definedName>
    <definedName name="_______reg3" localSheetId="14">#REF!</definedName>
    <definedName name="_______reg3" localSheetId="3">#REF!</definedName>
    <definedName name="_______reg3" localSheetId="12">#REF!</definedName>
    <definedName name="_______reg3">#REF!</definedName>
    <definedName name="______asq1" localSheetId="4" hidden="1">{#N/A,#N/A,FALSE,"B061196P";#N/A,#N/A,FALSE,"B061196";#N/A,#N/A,FALSE,"Relatório1";#N/A,#N/A,FALSE,"Relatório2";#N/A,#N/A,FALSE,"Relatório3";#N/A,#N/A,FALSE,"Relatório4 ";#N/A,#N/A,FALSE,"Relatório5";#N/A,#N/A,FALSE,"Relatório6";#N/A,#N/A,FALSE,"Relatório7";#N/A,#N/A,FALSE,"Relatório8"}</definedName>
    <definedName name="______asq1" localSheetId="13" hidden="1">{#N/A,#N/A,FALSE,"B061196P";#N/A,#N/A,FALSE,"B061196";#N/A,#N/A,FALSE,"Relatório1";#N/A,#N/A,FALSE,"Relatório2";#N/A,#N/A,FALSE,"Relatório3";#N/A,#N/A,FALSE,"Relatório4 ";#N/A,#N/A,FALSE,"Relatório5";#N/A,#N/A,FALSE,"Relatório6";#N/A,#N/A,FALSE,"Relatório7";#N/A,#N/A,FALSE,"Relatório8"}</definedName>
    <definedName name="______asq1" localSheetId="0" hidden="1">{#N/A,#N/A,FALSE,"B061196P";#N/A,#N/A,FALSE,"B061196";#N/A,#N/A,FALSE,"Relatório1";#N/A,#N/A,FALSE,"Relatório2";#N/A,#N/A,FALSE,"Relatório3";#N/A,#N/A,FALSE,"Relatório4 ";#N/A,#N/A,FALSE,"Relatório5";#N/A,#N/A,FALSE,"Relatório6";#N/A,#N/A,FALSE,"Relatório7";#N/A,#N/A,FALSE,"Relatório8"}</definedName>
    <definedName name="______asq1" localSheetId="8" hidden="1">{#N/A,#N/A,FALSE,"B061196P";#N/A,#N/A,FALSE,"B061196";#N/A,#N/A,FALSE,"Relatório1";#N/A,#N/A,FALSE,"Relatório2";#N/A,#N/A,FALSE,"Relatório3";#N/A,#N/A,FALSE,"Relatório4 ";#N/A,#N/A,FALSE,"Relatório5";#N/A,#N/A,FALSE,"Relatório6";#N/A,#N/A,FALSE,"Relatório7";#N/A,#N/A,FALSE,"Relatório8"}</definedName>
    <definedName name="______asq1" localSheetId="17" hidden="1">{#N/A,#N/A,FALSE,"B061196P";#N/A,#N/A,FALSE,"B061196";#N/A,#N/A,FALSE,"Relatório1";#N/A,#N/A,FALSE,"Relatório2";#N/A,#N/A,FALSE,"Relatório3";#N/A,#N/A,FALSE,"Relatório4 ";#N/A,#N/A,FALSE,"Relatório5";#N/A,#N/A,FALSE,"Relatório6";#N/A,#N/A,FALSE,"Relatório7";#N/A,#N/A,FALSE,"Relatório8"}</definedName>
    <definedName name="______asq1" localSheetId="5" hidden="1">{#N/A,#N/A,FALSE,"B061196P";#N/A,#N/A,FALSE,"B061196";#N/A,#N/A,FALSE,"Relatório1";#N/A,#N/A,FALSE,"Relatório2";#N/A,#N/A,FALSE,"Relatório3";#N/A,#N/A,FALSE,"Relatório4 ";#N/A,#N/A,FALSE,"Relatório5";#N/A,#N/A,FALSE,"Relatório6";#N/A,#N/A,FALSE,"Relatório7";#N/A,#N/A,FALSE,"Relatório8"}</definedName>
    <definedName name="______asq1" localSheetId="14" hidden="1">{#N/A,#N/A,FALSE,"B061196P";#N/A,#N/A,FALSE,"B061196";#N/A,#N/A,FALSE,"Relatório1";#N/A,#N/A,FALSE,"Relatório2";#N/A,#N/A,FALSE,"Relatório3";#N/A,#N/A,FALSE,"Relatório4 ";#N/A,#N/A,FALSE,"Relatório5";#N/A,#N/A,FALSE,"Relatório6";#N/A,#N/A,FALSE,"Relatório7";#N/A,#N/A,FALSE,"Relatório8"}</definedName>
    <definedName name="______asq1" localSheetId="3" hidden="1">{#N/A,#N/A,FALSE,"B061196P";#N/A,#N/A,FALSE,"B061196";#N/A,#N/A,FALSE,"Relatório1";#N/A,#N/A,FALSE,"Relatório2";#N/A,#N/A,FALSE,"Relatório3";#N/A,#N/A,FALSE,"Relatório4 ";#N/A,#N/A,FALSE,"Relatório5";#N/A,#N/A,FALSE,"Relatório6";#N/A,#N/A,FALSE,"Relatório7";#N/A,#N/A,FALSE,"Relatório8"}</definedName>
    <definedName name="______asq1" localSheetId="1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4" hidden="1">{#N/A,#N/A,FALSE,"B061196P";#N/A,#N/A,FALSE,"B061196";#N/A,#N/A,FALSE,"Relatório1";#N/A,#N/A,FALSE,"Relatório2";#N/A,#N/A,FALSE,"Relatório3";#N/A,#N/A,FALSE,"Relatório4 ";#N/A,#N/A,FALSE,"Relatório5";#N/A,#N/A,FALSE,"Relatório6";#N/A,#N/A,FALSE,"Relatório7";#N/A,#N/A,FALSE,"Relatório8"}</definedName>
    <definedName name="______dez2" localSheetId="13" hidden="1">{#N/A,#N/A,FALSE,"B061196P";#N/A,#N/A,FALSE,"B061196";#N/A,#N/A,FALSE,"Relatório1";#N/A,#N/A,FALSE,"Relatório2";#N/A,#N/A,FALSE,"Relatório3";#N/A,#N/A,FALSE,"Relatório4 ";#N/A,#N/A,FALSE,"Relatório5";#N/A,#N/A,FALSE,"Relatório6";#N/A,#N/A,FALSE,"Relatório7";#N/A,#N/A,FALSE,"Relatório8"}</definedName>
    <definedName name="______dez2" localSheetId="0" hidden="1">{#N/A,#N/A,FALSE,"B061196P";#N/A,#N/A,FALSE,"B061196";#N/A,#N/A,FALSE,"Relatório1";#N/A,#N/A,FALSE,"Relatório2";#N/A,#N/A,FALSE,"Relatório3";#N/A,#N/A,FALSE,"Relatório4 ";#N/A,#N/A,FALSE,"Relatório5";#N/A,#N/A,FALSE,"Relatório6";#N/A,#N/A,FALSE,"Relatório7";#N/A,#N/A,FALSE,"Relatório8"}</definedName>
    <definedName name="______dez2" localSheetId="8" hidden="1">{#N/A,#N/A,FALSE,"B061196P";#N/A,#N/A,FALSE,"B061196";#N/A,#N/A,FALSE,"Relatório1";#N/A,#N/A,FALSE,"Relatório2";#N/A,#N/A,FALSE,"Relatório3";#N/A,#N/A,FALSE,"Relatório4 ";#N/A,#N/A,FALSE,"Relatório5";#N/A,#N/A,FALSE,"Relatório6";#N/A,#N/A,FALSE,"Relatório7";#N/A,#N/A,FALSE,"Relatório8"}</definedName>
    <definedName name="______dez2" localSheetId="17" hidden="1">{#N/A,#N/A,FALSE,"B061196P";#N/A,#N/A,FALSE,"B061196";#N/A,#N/A,FALSE,"Relatório1";#N/A,#N/A,FALSE,"Relatório2";#N/A,#N/A,FALSE,"Relatório3";#N/A,#N/A,FALSE,"Relatório4 ";#N/A,#N/A,FALSE,"Relatório5";#N/A,#N/A,FALSE,"Relatório6";#N/A,#N/A,FALSE,"Relatório7";#N/A,#N/A,FALSE,"Relatório8"}</definedName>
    <definedName name="______dez2" localSheetId="5" hidden="1">{#N/A,#N/A,FALSE,"B061196P";#N/A,#N/A,FALSE,"B061196";#N/A,#N/A,FALSE,"Relatório1";#N/A,#N/A,FALSE,"Relatório2";#N/A,#N/A,FALSE,"Relatório3";#N/A,#N/A,FALSE,"Relatório4 ";#N/A,#N/A,FALSE,"Relatório5";#N/A,#N/A,FALSE,"Relatório6";#N/A,#N/A,FALSE,"Relatório7";#N/A,#N/A,FALSE,"Relatório8"}</definedName>
    <definedName name="______dez2" localSheetId="14" hidden="1">{#N/A,#N/A,FALSE,"B061196P";#N/A,#N/A,FALSE,"B061196";#N/A,#N/A,FALSE,"Relatório1";#N/A,#N/A,FALSE,"Relatório2";#N/A,#N/A,FALSE,"Relatório3";#N/A,#N/A,FALSE,"Relatório4 ";#N/A,#N/A,FALSE,"Relatório5";#N/A,#N/A,FALSE,"Relatório6";#N/A,#N/A,FALSE,"Relatório7";#N/A,#N/A,FALSE,"Relatório8"}</definedName>
    <definedName name="______dez2" localSheetId="3" hidden="1">{#N/A,#N/A,FALSE,"B061196P";#N/A,#N/A,FALSE,"B061196";#N/A,#N/A,FALSE,"Relatório1";#N/A,#N/A,FALSE,"Relatório2";#N/A,#N/A,FALSE,"Relatório3";#N/A,#N/A,FALSE,"Relatório4 ";#N/A,#N/A,FALSE,"Relatório5";#N/A,#N/A,FALSE,"Relatório6";#N/A,#N/A,FALSE,"Relatório7";#N/A,#N/A,FALSE,"Relatório8"}</definedName>
    <definedName name="______dez2" localSheetId="12"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dre2" localSheetId="4">#REF!</definedName>
    <definedName name="______dre2" localSheetId="13">#REF!</definedName>
    <definedName name="______dre2" localSheetId="8">#REF!</definedName>
    <definedName name="______dre2" localSheetId="17">#REF!</definedName>
    <definedName name="______dre2" localSheetId="5">#REF!</definedName>
    <definedName name="______dre2" localSheetId="14">#REF!</definedName>
    <definedName name="______dre2" localSheetId="3">#REF!</definedName>
    <definedName name="______dre2" localSheetId="12">#REF!</definedName>
    <definedName name="______dre2">#REF!</definedName>
    <definedName name="______f2" localSheetId="4" hidden="1">{#N/A,#N/A,FALSE,"B061196P";#N/A,#N/A,FALSE,"B061196";#N/A,#N/A,FALSE,"Relatório1";#N/A,#N/A,FALSE,"Relatório2";#N/A,#N/A,FALSE,"Relatório3";#N/A,#N/A,FALSE,"Relatório4 ";#N/A,#N/A,FALSE,"Relatório5";#N/A,#N/A,FALSE,"Relatório6";#N/A,#N/A,FALSE,"Relatório7";#N/A,#N/A,FALSE,"Relatório8"}</definedName>
    <definedName name="______f2" localSheetId="13" hidden="1">{#N/A,#N/A,FALSE,"B061196P";#N/A,#N/A,FALSE,"B061196";#N/A,#N/A,FALSE,"Relatório1";#N/A,#N/A,FALSE,"Relatório2";#N/A,#N/A,FALSE,"Relatório3";#N/A,#N/A,FALSE,"Relatório4 ";#N/A,#N/A,FALSE,"Relatório5";#N/A,#N/A,FALSE,"Relatório6";#N/A,#N/A,FALSE,"Relatório7";#N/A,#N/A,FALSE,"Relatório8"}</definedName>
    <definedName name="______f2" localSheetId="0" hidden="1">{#N/A,#N/A,FALSE,"B061196P";#N/A,#N/A,FALSE,"B061196";#N/A,#N/A,FALSE,"Relatório1";#N/A,#N/A,FALSE,"Relatório2";#N/A,#N/A,FALSE,"Relatório3";#N/A,#N/A,FALSE,"Relatório4 ";#N/A,#N/A,FALSE,"Relatório5";#N/A,#N/A,FALSE,"Relatório6";#N/A,#N/A,FALSE,"Relatório7";#N/A,#N/A,FALSE,"Relatório8"}</definedName>
    <definedName name="______f2" localSheetId="8" hidden="1">{#N/A,#N/A,FALSE,"B061196P";#N/A,#N/A,FALSE,"B061196";#N/A,#N/A,FALSE,"Relatório1";#N/A,#N/A,FALSE,"Relatório2";#N/A,#N/A,FALSE,"Relatório3";#N/A,#N/A,FALSE,"Relatório4 ";#N/A,#N/A,FALSE,"Relatório5";#N/A,#N/A,FALSE,"Relatório6";#N/A,#N/A,FALSE,"Relatório7";#N/A,#N/A,FALSE,"Relatório8"}</definedName>
    <definedName name="______f2" localSheetId="17" hidden="1">{#N/A,#N/A,FALSE,"B061196P";#N/A,#N/A,FALSE,"B061196";#N/A,#N/A,FALSE,"Relatório1";#N/A,#N/A,FALSE,"Relatório2";#N/A,#N/A,FALSE,"Relatório3";#N/A,#N/A,FALSE,"Relatório4 ";#N/A,#N/A,FALSE,"Relatório5";#N/A,#N/A,FALSE,"Relatório6";#N/A,#N/A,FALSE,"Relatório7";#N/A,#N/A,FALSE,"Relatório8"}</definedName>
    <definedName name="______f2" localSheetId="5" hidden="1">{#N/A,#N/A,FALSE,"B061196P";#N/A,#N/A,FALSE,"B061196";#N/A,#N/A,FALSE,"Relatório1";#N/A,#N/A,FALSE,"Relatório2";#N/A,#N/A,FALSE,"Relatório3";#N/A,#N/A,FALSE,"Relatório4 ";#N/A,#N/A,FALSE,"Relatório5";#N/A,#N/A,FALSE,"Relatório6";#N/A,#N/A,FALSE,"Relatório7";#N/A,#N/A,FALSE,"Relatório8"}</definedName>
    <definedName name="______f2" localSheetId="14" hidden="1">{#N/A,#N/A,FALSE,"B061196P";#N/A,#N/A,FALSE,"B061196";#N/A,#N/A,FALSE,"Relatório1";#N/A,#N/A,FALSE,"Relatório2";#N/A,#N/A,FALSE,"Relatório3";#N/A,#N/A,FALSE,"Relatório4 ";#N/A,#N/A,FALSE,"Relatório5";#N/A,#N/A,FALSE,"Relatório6";#N/A,#N/A,FALSE,"Relatório7";#N/A,#N/A,FALSE,"Relatório8"}</definedName>
    <definedName name="______f2" localSheetId="3" hidden="1">{#N/A,#N/A,FALSE,"B061196P";#N/A,#N/A,FALSE,"B061196";#N/A,#N/A,FALSE,"Relatório1";#N/A,#N/A,FALSE,"Relatório2";#N/A,#N/A,FALSE,"Relatório3";#N/A,#N/A,FALSE,"Relatório4 ";#N/A,#N/A,FALSE,"Relatório5";#N/A,#N/A,FALSE,"Relatório6";#N/A,#N/A,FALSE,"Relatório7";#N/A,#N/A,FALSE,"Relatório8"}</definedName>
    <definedName name="______f2" localSheetId="1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4" hidden="1">{#N/A,#N/A,FALSE,"B061196P";#N/A,#N/A,FALSE,"B061196";#N/A,#N/A,FALSE,"Relatório1";#N/A,#N/A,FALSE,"Relatório2";#N/A,#N/A,FALSE,"Relatório3";#N/A,#N/A,FALSE,"Relatório4 ";#N/A,#N/A,FALSE,"Relatório5";#N/A,#N/A,FALSE,"Relatório6";#N/A,#N/A,FALSE,"Relatório7";#N/A,#N/A,FALSE,"Relatório8"}</definedName>
    <definedName name="______fer2" localSheetId="13" hidden="1">{#N/A,#N/A,FALSE,"B061196P";#N/A,#N/A,FALSE,"B061196";#N/A,#N/A,FALSE,"Relatório1";#N/A,#N/A,FALSE,"Relatório2";#N/A,#N/A,FALSE,"Relatório3";#N/A,#N/A,FALSE,"Relatório4 ";#N/A,#N/A,FALSE,"Relatório5";#N/A,#N/A,FALSE,"Relatório6";#N/A,#N/A,FALSE,"Relatório7";#N/A,#N/A,FALSE,"Relatório8"}</definedName>
    <definedName name="______fer2" localSheetId="0" hidden="1">{#N/A,#N/A,FALSE,"B061196P";#N/A,#N/A,FALSE,"B061196";#N/A,#N/A,FALSE,"Relatório1";#N/A,#N/A,FALSE,"Relatório2";#N/A,#N/A,FALSE,"Relatório3";#N/A,#N/A,FALSE,"Relatório4 ";#N/A,#N/A,FALSE,"Relatório5";#N/A,#N/A,FALSE,"Relatório6";#N/A,#N/A,FALSE,"Relatório7";#N/A,#N/A,FALSE,"Relatório8"}</definedName>
    <definedName name="______fer2" localSheetId="8" hidden="1">{#N/A,#N/A,FALSE,"B061196P";#N/A,#N/A,FALSE,"B061196";#N/A,#N/A,FALSE,"Relatório1";#N/A,#N/A,FALSE,"Relatório2";#N/A,#N/A,FALSE,"Relatório3";#N/A,#N/A,FALSE,"Relatório4 ";#N/A,#N/A,FALSE,"Relatório5";#N/A,#N/A,FALSE,"Relatório6";#N/A,#N/A,FALSE,"Relatório7";#N/A,#N/A,FALSE,"Relatório8"}</definedName>
    <definedName name="______fer2" localSheetId="17" hidden="1">{#N/A,#N/A,FALSE,"B061196P";#N/A,#N/A,FALSE,"B061196";#N/A,#N/A,FALSE,"Relatório1";#N/A,#N/A,FALSE,"Relatório2";#N/A,#N/A,FALSE,"Relatório3";#N/A,#N/A,FALSE,"Relatório4 ";#N/A,#N/A,FALSE,"Relatório5";#N/A,#N/A,FALSE,"Relatório6";#N/A,#N/A,FALSE,"Relatório7";#N/A,#N/A,FALSE,"Relatório8"}</definedName>
    <definedName name="______fer2" localSheetId="5" hidden="1">{#N/A,#N/A,FALSE,"B061196P";#N/A,#N/A,FALSE,"B061196";#N/A,#N/A,FALSE,"Relatório1";#N/A,#N/A,FALSE,"Relatório2";#N/A,#N/A,FALSE,"Relatório3";#N/A,#N/A,FALSE,"Relatório4 ";#N/A,#N/A,FALSE,"Relatório5";#N/A,#N/A,FALSE,"Relatório6";#N/A,#N/A,FALSE,"Relatório7";#N/A,#N/A,FALSE,"Relatório8"}</definedName>
    <definedName name="______fer2" localSheetId="14" hidden="1">{#N/A,#N/A,FALSE,"B061196P";#N/A,#N/A,FALSE,"B061196";#N/A,#N/A,FALSE,"Relatório1";#N/A,#N/A,FALSE,"Relatório2";#N/A,#N/A,FALSE,"Relatório3";#N/A,#N/A,FALSE,"Relatório4 ";#N/A,#N/A,FALSE,"Relatório5";#N/A,#N/A,FALSE,"Relatório6";#N/A,#N/A,FALSE,"Relatório7";#N/A,#N/A,FALSE,"Relatório8"}</definedName>
    <definedName name="______fer2" localSheetId="3" hidden="1">{#N/A,#N/A,FALSE,"B061196P";#N/A,#N/A,FALSE,"B061196";#N/A,#N/A,FALSE,"Relatório1";#N/A,#N/A,FALSE,"Relatório2";#N/A,#N/A,FALSE,"Relatório3";#N/A,#N/A,FALSE,"Relatório4 ";#N/A,#N/A,FALSE,"Relatório5";#N/A,#N/A,FALSE,"Relatório6";#N/A,#N/A,FALSE,"Relatório7";#N/A,#N/A,FALSE,"Relatório8"}</definedName>
    <definedName name="______fer2" localSheetId="1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4" hidden="1">{#N/A,#N/A,FALSE,"B061196P";#N/A,#N/A,FALSE,"B061196";#N/A,#N/A,FALSE,"Relatório1";#N/A,#N/A,FALSE,"Relatório2";#N/A,#N/A,FALSE,"Relatório3";#N/A,#N/A,FALSE,"Relatório4 ";#N/A,#N/A,FALSE,"Relatório5";#N/A,#N/A,FALSE,"Relatório6";#N/A,#N/A,FALSE,"Relatório7";#N/A,#N/A,FALSE,"Relatório8"}</definedName>
    <definedName name="______ger2" localSheetId="13" hidden="1">{#N/A,#N/A,FALSE,"B061196P";#N/A,#N/A,FALSE,"B061196";#N/A,#N/A,FALSE,"Relatório1";#N/A,#N/A,FALSE,"Relatório2";#N/A,#N/A,FALSE,"Relatório3";#N/A,#N/A,FALSE,"Relatório4 ";#N/A,#N/A,FALSE,"Relatório5";#N/A,#N/A,FALSE,"Relatório6";#N/A,#N/A,FALSE,"Relatório7";#N/A,#N/A,FALSE,"Relatório8"}</definedName>
    <definedName name="______ger2" localSheetId="0" hidden="1">{#N/A,#N/A,FALSE,"B061196P";#N/A,#N/A,FALSE,"B061196";#N/A,#N/A,FALSE,"Relatório1";#N/A,#N/A,FALSE,"Relatório2";#N/A,#N/A,FALSE,"Relatório3";#N/A,#N/A,FALSE,"Relatório4 ";#N/A,#N/A,FALSE,"Relatório5";#N/A,#N/A,FALSE,"Relatório6";#N/A,#N/A,FALSE,"Relatório7";#N/A,#N/A,FALSE,"Relatório8"}</definedName>
    <definedName name="______ger2" localSheetId="8" hidden="1">{#N/A,#N/A,FALSE,"B061196P";#N/A,#N/A,FALSE,"B061196";#N/A,#N/A,FALSE,"Relatório1";#N/A,#N/A,FALSE,"Relatório2";#N/A,#N/A,FALSE,"Relatório3";#N/A,#N/A,FALSE,"Relatório4 ";#N/A,#N/A,FALSE,"Relatório5";#N/A,#N/A,FALSE,"Relatório6";#N/A,#N/A,FALSE,"Relatório7";#N/A,#N/A,FALSE,"Relatório8"}</definedName>
    <definedName name="______ger2" localSheetId="17" hidden="1">{#N/A,#N/A,FALSE,"B061196P";#N/A,#N/A,FALSE,"B061196";#N/A,#N/A,FALSE,"Relatório1";#N/A,#N/A,FALSE,"Relatório2";#N/A,#N/A,FALSE,"Relatório3";#N/A,#N/A,FALSE,"Relatório4 ";#N/A,#N/A,FALSE,"Relatório5";#N/A,#N/A,FALSE,"Relatório6";#N/A,#N/A,FALSE,"Relatório7";#N/A,#N/A,FALSE,"Relatório8"}</definedName>
    <definedName name="______ger2" localSheetId="5" hidden="1">{#N/A,#N/A,FALSE,"B061196P";#N/A,#N/A,FALSE,"B061196";#N/A,#N/A,FALSE,"Relatório1";#N/A,#N/A,FALSE,"Relatório2";#N/A,#N/A,FALSE,"Relatório3";#N/A,#N/A,FALSE,"Relatório4 ";#N/A,#N/A,FALSE,"Relatório5";#N/A,#N/A,FALSE,"Relatório6";#N/A,#N/A,FALSE,"Relatório7";#N/A,#N/A,FALSE,"Relatório8"}</definedName>
    <definedName name="______ger2" localSheetId="14" hidden="1">{#N/A,#N/A,FALSE,"B061196P";#N/A,#N/A,FALSE,"B061196";#N/A,#N/A,FALSE,"Relatório1";#N/A,#N/A,FALSE,"Relatório2";#N/A,#N/A,FALSE,"Relatório3";#N/A,#N/A,FALSE,"Relatório4 ";#N/A,#N/A,FALSE,"Relatório5";#N/A,#N/A,FALSE,"Relatório6";#N/A,#N/A,FALSE,"Relatório7";#N/A,#N/A,FALSE,"Relatório8"}</definedName>
    <definedName name="______ger2" localSheetId="3" hidden="1">{#N/A,#N/A,FALSE,"B061196P";#N/A,#N/A,FALSE,"B061196";#N/A,#N/A,FALSE,"Relatório1";#N/A,#N/A,FALSE,"Relatório2";#N/A,#N/A,FALSE,"Relatório3";#N/A,#N/A,FALSE,"Relatório4 ";#N/A,#N/A,FALSE,"Relatório5";#N/A,#N/A,FALSE,"Relatório6";#N/A,#N/A,FALSE,"Relatório7";#N/A,#N/A,FALSE,"Relatório8"}</definedName>
    <definedName name="______ger2" localSheetId="1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4" hidden="1">{#N/A,#N/A,FALSE,"B061196P";#N/A,#N/A,FALSE,"B061196";#N/A,#N/A,FALSE,"Relatório1";#N/A,#N/A,FALSE,"Relatório2";#N/A,#N/A,FALSE,"Relatório3";#N/A,#N/A,FALSE,"Relatório4 ";#N/A,#N/A,FALSE,"Relatório5";#N/A,#N/A,FALSE,"Relatório6";#N/A,#N/A,FALSE,"Relatório7";#N/A,#N/A,FALSE,"Relatório8"}</definedName>
    <definedName name="______Ger2001" localSheetId="13" hidden="1">{#N/A,#N/A,FALSE,"B061196P";#N/A,#N/A,FALSE,"B061196";#N/A,#N/A,FALSE,"Relatório1";#N/A,#N/A,FALSE,"Relatório2";#N/A,#N/A,FALSE,"Relatório3";#N/A,#N/A,FALSE,"Relatório4 ";#N/A,#N/A,FALSE,"Relatório5";#N/A,#N/A,FALSE,"Relatório6";#N/A,#N/A,FALSE,"Relatório7";#N/A,#N/A,FALSE,"Relatório8"}</definedName>
    <definedName name="______Ger2001" localSheetId="0" hidden="1">{#N/A,#N/A,FALSE,"B061196P";#N/A,#N/A,FALSE,"B061196";#N/A,#N/A,FALSE,"Relatório1";#N/A,#N/A,FALSE,"Relatório2";#N/A,#N/A,FALSE,"Relatório3";#N/A,#N/A,FALSE,"Relatório4 ";#N/A,#N/A,FALSE,"Relatório5";#N/A,#N/A,FALSE,"Relatório6";#N/A,#N/A,FALSE,"Relatório7";#N/A,#N/A,FALSE,"Relatório8"}</definedName>
    <definedName name="______Ger2001" localSheetId="8" hidden="1">{#N/A,#N/A,FALSE,"B061196P";#N/A,#N/A,FALSE,"B061196";#N/A,#N/A,FALSE,"Relatório1";#N/A,#N/A,FALSE,"Relatório2";#N/A,#N/A,FALSE,"Relatório3";#N/A,#N/A,FALSE,"Relatório4 ";#N/A,#N/A,FALSE,"Relatório5";#N/A,#N/A,FALSE,"Relatório6";#N/A,#N/A,FALSE,"Relatório7";#N/A,#N/A,FALSE,"Relatório8"}</definedName>
    <definedName name="______Ger2001" localSheetId="17" hidden="1">{#N/A,#N/A,FALSE,"B061196P";#N/A,#N/A,FALSE,"B061196";#N/A,#N/A,FALSE,"Relatório1";#N/A,#N/A,FALSE,"Relatório2";#N/A,#N/A,FALSE,"Relatório3";#N/A,#N/A,FALSE,"Relatório4 ";#N/A,#N/A,FALSE,"Relatório5";#N/A,#N/A,FALSE,"Relatório6";#N/A,#N/A,FALSE,"Relatório7";#N/A,#N/A,FALSE,"Relatório8"}</definedName>
    <definedName name="______Ger2001" localSheetId="5" hidden="1">{#N/A,#N/A,FALSE,"B061196P";#N/A,#N/A,FALSE,"B061196";#N/A,#N/A,FALSE,"Relatório1";#N/A,#N/A,FALSE,"Relatório2";#N/A,#N/A,FALSE,"Relatório3";#N/A,#N/A,FALSE,"Relatório4 ";#N/A,#N/A,FALSE,"Relatório5";#N/A,#N/A,FALSE,"Relatório6";#N/A,#N/A,FALSE,"Relatório7";#N/A,#N/A,FALSE,"Relatório8"}</definedName>
    <definedName name="______Ger2001" localSheetId="14" hidden="1">{#N/A,#N/A,FALSE,"B061196P";#N/A,#N/A,FALSE,"B061196";#N/A,#N/A,FALSE,"Relatório1";#N/A,#N/A,FALSE,"Relatório2";#N/A,#N/A,FALSE,"Relatório3";#N/A,#N/A,FALSE,"Relatório4 ";#N/A,#N/A,FALSE,"Relatório5";#N/A,#N/A,FALSE,"Relatório6";#N/A,#N/A,FALSE,"Relatório7";#N/A,#N/A,FALSE,"Relatório8"}</definedName>
    <definedName name="______Ger2001" localSheetId="3" hidden="1">{#N/A,#N/A,FALSE,"B061196P";#N/A,#N/A,FALSE,"B061196";#N/A,#N/A,FALSE,"Relatório1";#N/A,#N/A,FALSE,"Relatório2";#N/A,#N/A,FALSE,"Relatório3";#N/A,#N/A,FALSE,"Relatório4 ";#N/A,#N/A,FALSE,"Relatório5";#N/A,#N/A,FALSE,"Relatório6";#N/A,#N/A,FALSE,"Relatório7";#N/A,#N/A,FALSE,"Relatório8"}</definedName>
    <definedName name="______Ger2001" localSheetId="1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4" hidden="1">{#N/A,#N/A,FALSE,"B061196P";#N/A,#N/A,FALSE,"B061196";#N/A,#N/A,FALSE,"Relatório1";#N/A,#N/A,FALSE,"Relatório2";#N/A,#N/A,FALSE,"Relatório3";#N/A,#N/A,FALSE,"Relatório4 ";#N/A,#N/A,FALSE,"Relatório5";#N/A,#N/A,FALSE,"Relatório6";#N/A,#N/A,FALSE,"Relatório7";#N/A,#N/A,FALSE,"Relatório8"}</definedName>
    <definedName name="______ger20012" localSheetId="13" hidden="1">{#N/A,#N/A,FALSE,"B061196P";#N/A,#N/A,FALSE,"B061196";#N/A,#N/A,FALSE,"Relatório1";#N/A,#N/A,FALSE,"Relatório2";#N/A,#N/A,FALSE,"Relatório3";#N/A,#N/A,FALSE,"Relatório4 ";#N/A,#N/A,FALSE,"Relatório5";#N/A,#N/A,FALSE,"Relatório6";#N/A,#N/A,FALSE,"Relatório7";#N/A,#N/A,FALSE,"Relatório8"}</definedName>
    <definedName name="______ger20012" localSheetId="0" hidden="1">{#N/A,#N/A,FALSE,"B061196P";#N/A,#N/A,FALSE,"B061196";#N/A,#N/A,FALSE,"Relatório1";#N/A,#N/A,FALSE,"Relatório2";#N/A,#N/A,FALSE,"Relatório3";#N/A,#N/A,FALSE,"Relatório4 ";#N/A,#N/A,FALSE,"Relatório5";#N/A,#N/A,FALSE,"Relatório6";#N/A,#N/A,FALSE,"Relatório7";#N/A,#N/A,FALSE,"Relatório8"}</definedName>
    <definedName name="______ger20012" localSheetId="8" hidden="1">{#N/A,#N/A,FALSE,"B061196P";#N/A,#N/A,FALSE,"B061196";#N/A,#N/A,FALSE,"Relatório1";#N/A,#N/A,FALSE,"Relatório2";#N/A,#N/A,FALSE,"Relatório3";#N/A,#N/A,FALSE,"Relatório4 ";#N/A,#N/A,FALSE,"Relatório5";#N/A,#N/A,FALSE,"Relatório6";#N/A,#N/A,FALSE,"Relatório7";#N/A,#N/A,FALSE,"Relatório8"}</definedName>
    <definedName name="______ger20012" localSheetId="17" hidden="1">{#N/A,#N/A,FALSE,"B061196P";#N/A,#N/A,FALSE,"B061196";#N/A,#N/A,FALSE,"Relatório1";#N/A,#N/A,FALSE,"Relatório2";#N/A,#N/A,FALSE,"Relatório3";#N/A,#N/A,FALSE,"Relatório4 ";#N/A,#N/A,FALSE,"Relatório5";#N/A,#N/A,FALSE,"Relatório6";#N/A,#N/A,FALSE,"Relatório7";#N/A,#N/A,FALSE,"Relatório8"}</definedName>
    <definedName name="______ger20012" localSheetId="5" hidden="1">{#N/A,#N/A,FALSE,"B061196P";#N/A,#N/A,FALSE,"B061196";#N/A,#N/A,FALSE,"Relatório1";#N/A,#N/A,FALSE,"Relatório2";#N/A,#N/A,FALSE,"Relatório3";#N/A,#N/A,FALSE,"Relatório4 ";#N/A,#N/A,FALSE,"Relatório5";#N/A,#N/A,FALSE,"Relatório6";#N/A,#N/A,FALSE,"Relatório7";#N/A,#N/A,FALSE,"Relatório8"}</definedName>
    <definedName name="______ger20012" localSheetId="14" hidden="1">{#N/A,#N/A,FALSE,"B061196P";#N/A,#N/A,FALSE,"B061196";#N/A,#N/A,FALSE,"Relatório1";#N/A,#N/A,FALSE,"Relatório2";#N/A,#N/A,FALSE,"Relatório3";#N/A,#N/A,FALSE,"Relatório4 ";#N/A,#N/A,FALSE,"Relatório5";#N/A,#N/A,FALSE,"Relatório6";#N/A,#N/A,FALSE,"Relatório7";#N/A,#N/A,FALSE,"Relatório8"}</definedName>
    <definedName name="______ger20012" localSheetId="3" hidden="1">{#N/A,#N/A,FALSE,"B061196P";#N/A,#N/A,FALSE,"B061196";#N/A,#N/A,FALSE,"Relatório1";#N/A,#N/A,FALSE,"Relatório2";#N/A,#N/A,FALSE,"Relatório3";#N/A,#N/A,FALSE,"Relatório4 ";#N/A,#N/A,FALSE,"Relatório5";#N/A,#N/A,FALSE,"Relatório6";#N/A,#N/A,FALSE,"Relatório7";#N/A,#N/A,FALSE,"Relatório8"}</definedName>
    <definedName name="______ger20012" localSheetId="12"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4" hidden="1">{#N/A,#N/A,FALSE,"B061196P";#N/A,#N/A,FALSE,"B061196";#N/A,#N/A,FALSE,"Relatório1";#N/A,#N/A,FALSE,"Relatório2";#N/A,#N/A,FALSE,"Relatório3";#N/A,#N/A,FALSE,"Relatório4 ";#N/A,#N/A,FALSE,"Relatório5";#N/A,#N/A,FALSE,"Relatório6";#N/A,#N/A,FALSE,"Relatório7";#N/A,#N/A,FALSE,"Relatório8"}</definedName>
    <definedName name="______ip2" localSheetId="13" hidden="1">{#N/A,#N/A,FALSE,"B061196P";#N/A,#N/A,FALSE,"B061196";#N/A,#N/A,FALSE,"Relatório1";#N/A,#N/A,FALSE,"Relatório2";#N/A,#N/A,FALSE,"Relatório3";#N/A,#N/A,FALSE,"Relatório4 ";#N/A,#N/A,FALSE,"Relatório5";#N/A,#N/A,FALSE,"Relatório6";#N/A,#N/A,FALSE,"Relatório7";#N/A,#N/A,FALSE,"Relatório8"}</definedName>
    <definedName name="______ip2" localSheetId="0" hidden="1">{#N/A,#N/A,FALSE,"B061196P";#N/A,#N/A,FALSE,"B061196";#N/A,#N/A,FALSE,"Relatório1";#N/A,#N/A,FALSE,"Relatório2";#N/A,#N/A,FALSE,"Relatório3";#N/A,#N/A,FALSE,"Relatório4 ";#N/A,#N/A,FALSE,"Relatório5";#N/A,#N/A,FALSE,"Relatório6";#N/A,#N/A,FALSE,"Relatório7";#N/A,#N/A,FALSE,"Relatório8"}</definedName>
    <definedName name="______ip2" localSheetId="8" hidden="1">{#N/A,#N/A,FALSE,"B061196P";#N/A,#N/A,FALSE,"B061196";#N/A,#N/A,FALSE,"Relatório1";#N/A,#N/A,FALSE,"Relatório2";#N/A,#N/A,FALSE,"Relatório3";#N/A,#N/A,FALSE,"Relatório4 ";#N/A,#N/A,FALSE,"Relatório5";#N/A,#N/A,FALSE,"Relatório6";#N/A,#N/A,FALSE,"Relatório7";#N/A,#N/A,FALSE,"Relatório8"}</definedName>
    <definedName name="______ip2" localSheetId="17" hidden="1">{#N/A,#N/A,FALSE,"B061196P";#N/A,#N/A,FALSE,"B061196";#N/A,#N/A,FALSE,"Relatório1";#N/A,#N/A,FALSE,"Relatório2";#N/A,#N/A,FALSE,"Relatório3";#N/A,#N/A,FALSE,"Relatório4 ";#N/A,#N/A,FALSE,"Relatório5";#N/A,#N/A,FALSE,"Relatório6";#N/A,#N/A,FALSE,"Relatório7";#N/A,#N/A,FALSE,"Relatório8"}</definedName>
    <definedName name="______ip2" localSheetId="5" hidden="1">{#N/A,#N/A,FALSE,"B061196P";#N/A,#N/A,FALSE,"B061196";#N/A,#N/A,FALSE,"Relatório1";#N/A,#N/A,FALSE,"Relatório2";#N/A,#N/A,FALSE,"Relatório3";#N/A,#N/A,FALSE,"Relatório4 ";#N/A,#N/A,FALSE,"Relatório5";#N/A,#N/A,FALSE,"Relatório6";#N/A,#N/A,FALSE,"Relatório7";#N/A,#N/A,FALSE,"Relatório8"}</definedName>
    <definedName name="______ip2" localSheetId="14" hidden="1">{#N/A,#N/A,FALSE,"B061196P";#N/A,#N/A,FALSE,"B061196";#N/A,#N/A,FALSE,"Relatório1";#N/A,#N/A,FALSE,"Relatório2";#N/A,#N/A,FALSE,"Relatório3";#N/A,#N/A,FALSE,"Relatório4 ";#N/A,#N/A,FALSE,"Relatório5";#N/A,#N/A,FALSE,"Relatório6";#N/A,#N/A,FALSE,"Relatório7";#N/A,#N/A,FALSE,"Relatório8"}</definedName>
    <definedName name="______ip2" localSheetId="3" hidden="1">{#N/A,#N/A,FALSE,"B061196P";#N/A,#N/A,FALSE,"B061196";#N/A,#N/A,FALSE,"Relatório1";#N/A,#N/A,FALSE,"Relatório2";#N/A,#N/A,FALSE,"Relatório3";#N/A,#N/A,FALSE,"Relatório4 ";#N/A,#N/A,FALSE,"Relatório5";#N/A,#N/A,FALSE,"Relatório6";#N/A,#N/A,FALSE,"Relatório7";#N/A,#N/A,FALSE,"Relatório8"}</definedName>
    <definedName name="______ip2" localSheetId="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4" hidden="1">{#N/A,#N/A,FALSE,"B061196P";#N/A,#N/A,FALSE,"B061196";#N/A,#N/A,FALSE,"Relatório1";#N/A,#N/A,FALSE,"Relatório2";#N/A,#N/A,FALSE,"Relatório3";#N/A,#N/A,FALSE,"Relatório4 ";#N/A,#N/A,FALSE,"Relatório5";#N/A,#N/A,FALSE,"Relatório6";#N/A,#N/A,FALSE,"Relatório7";#N/A,#N/A,FALSE,"Relatório8"}</definedName>
    <definedName name="_____asq1" localSheetId="13" hidden="1">{#N/A,#N/A,FALSE,"B061196P";#N/A,#N/A,FALSE,"B061196";#N/A,#N/A,FALSE,"Relatório1";#N/A,#N/A,FALSE,"Relatório2";#N/A,#N/A,FALSE,"Relatório3";#N/A,#N/A,FALSE,"Relatório4 ";#N/A,#N/A,FALSE,"Relatório5";#N/A,#N/A,FALSE,"Relatório6";#N/A,#N/A,FALSE,"Relatório7";#N/A,#N/A,FALSE,"Relatório8"}</definedName>
    <definedName name="_____asq1" localSheetId="0" hidden="1">{#N/A,#N/A,FALSE,"B061196P";#N/A,#N/A,FALSE,"B061196";#N/A,#N/A,FALSE,"Relatório1";#N/A,#N/A,FALSE,"Relatório2";#N/A,#N/A,FALSE,"Relatório3";#N/A,#N/A,FALSE,"Relatório4 ";#N/A,#N/A,FALSE,"Relatório5";#N/A,#N/A,FALSE,"Relatório6";#N/A,#N/A,FALSE,"Relatório7";#N/A,#N/A,FALSE,"Relatório8"}</definedName>
    <definedName name="_____asq1" localSheetId="8" hidden="1">{#N/A,#N/A,FALSE,"B061196P";#N/A,#N/A,FALSE,"B061196";#N/A,#N/A,FALSE,"Relatório1";#N/A,#N/A,FALSE,"Relatório2";#N/A,#N/A,FALSE,"Relatório3";#N/A,#N/A,FALSE,"Relatório4 ";#N/A,#N/A,FALSE,"Relatório5";#N/A,#N/A,FALSE,"Relatório6";#N/A,#N/A,FALSE,"Relatório7";#N/A,#N/A,FALSE,"Relatório8"}</definedName>
    <definedName name="_____asq1" localSheetId="17" hidden="1">{#N/A,#N/A,FALSE,"B061196P";#N/A,#N/A,FALSE,"B061196";#N/A,#N/A,FALSE,"Relatório1";#N/A,#N/A,FALSE,"Relatório2";#N/A,#N/A,FALSE,"Relatório3";#N/A,#N/A,FALSE,"Relatório4 ";#N/A,#N/A,FALSE,"Relatório5";#N/A,#N/A,FALSE,"Relatório6";#N/A,#N/A,FALSE,"Relatório7";#N/A,#N/A,FALSE,"Relatório8"}</definedName>
    <definedName name="_____asq1" localSheetId="5" hidden="1">{#N/A,#N/A,FALSE,"B061196P";#N/A,#N/A,FALSE,"B061196";#N/A,#N/A,FALSE,"Relatório1";#N/A,#N/A,FALSE,"Relatório2";#N/A,#N/A,FALSE,"Relatório3";#N/A,#N/A,FALSE,"Relatório4 ";#N/A,#N/A,FALSE,"Relatório5";#N/A,#N/A,FALSE,"Relatório6";#N/A,#N/A,FALSE,"Relatório7";#N/A,#N/A,FALSE,"Relatório8"}</definedName>
    <definedName name="_____asq1" localSheetId="14" hidden="1">{#N/A,#N/A,FALSE,"B061196P";#N/A,#N/A,FALSE,"B061196";#N/A,#N/A,FALSE,"Relatório1";#N/A,#N/A,FALSE,"Relatório2";#N/A,#N/A,FALSE,"Relatório3";#N/A,#N/A,FALSE,"Relatório4 ";#N/A,#N/A,FALSE,"Relatório5";#N/A,#N/A,FALSE,"Relatório6";#N/A,#N/A,FALSE,"Relatório7";#N/A,#N/A,FALSE,"Relatório8"}</definedName>
    <definedName name="_____asq1" localSheetId="3" hidden="1">{#N/A,#N/A,FALSE,"B061196P";#N/A,#N/A,FALSE,"B061196";#N/A,#N/A,FALSE,"Relatório1";#N/A,#N/A,FALSE,"Relatório2";#N/A,#N/A,FALSE,"Relatório3";#N/A,#N/A,FALSE,"Relatório4 ";#N/A,#N/A,FALSE,"Relatório5";#N/A,#N/A,FALSE,"Relatório6";#N/A,#N/A,FALSE,"Relatório7";#N/A,#N/A,FALSE,"Relatório8"}</definedName>
    <definedName name="_____asq1" localSheetId="1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4" hidden="1">{#N/A,#N/A,FALSE,"B061196P";#N/A,#N/A,FALSE,"B061196";#N/A,#N/A,FALSE,"Relatório1";#N/A,#N/A,FALSE,"Relatório2";#N/A,#N/A,FALSE,"Relatório3";#N/A,#N/A,FALSE,"Relatório4 ";#N/A,#N/A,FALSE,"Relatório5";#N/A,#N/A,FALSE,"Relatório6";#N/A,#N/A,FALSE,"Relatório7";#N/A,#N/A,FALSE,"Relatório8"}</definedName>
    <definedName name="_____dez2" localSheetId="13" hidden="1">{#N/A,#N/A,FALSE,"B061196P";#N/A,#N/A,FALSE,"B061196";#N/A,#N/A,FALSE,"Relatório1";#N/A,#N/A,FALSE,"Relatório2";#N/A,#N/A,FALSE,"Relatório3";#N/A,#N/A,FALSE,"Relatório4 ";#N/A,#N/A,FALSE,"Relatório5";#N/A,#N/A,FALSE,"Relatório6";#N/A,#N/A,FALSE,"Relatório7";#N/A,#N/A,FALSE,"Relatório8"}</definedName>
    <definedName name="_____dez2" localSheetId="0" hidden="1">{#N/A,#N/A,FALSE,"B061196P";#N/A,#N/A,FALSE,"B061196";#N/A,#N/A,FALSE,"Relatório1";#N/A,#N/A,FALSE,"Relatório2";#N/A,#N/A,FALSE,"Relatório3";#N/A,#N/A,FALSE,"Relatório4 ";#N/A,#N/A,FALSE,"Relatório5";#N/A,#N/A,FALSE,"Relatório6";#N/A,#N/A,FALSE,"Relatório7";#N/A,#N/A,FALSE,"Relatório8"}</definedName>
    <definedName name="_____dez2" localSheetId="8" hidden="1">{#N/A,#N/A,FALSE,"B061196P";#N/A,#N/A,FALSE,"B061196";#N/A,#N/A,FALSE,"Relatório1";#N/A,#N/A,FALSE,"Relatório2";#N/A,#N/A,FALSE,"Relatório3";#N/A,#N/A,FALSE,"Relatório4 ";#N/A,#N/A,FALSE,"Relatório5";#N/A,#N/A,FALSE,"Relatório6";#N/A,#N/A,FALSE,"Relatório7";#N/A,#N/A,FALSE,"Relatório8"}</definedName>
    <definedName name="_____dez2" localSheetId="17" hidden="1">{#N/A,#N/A,FALSE,"B061196P";#N/A,#N/A,FALSE,"B061196";#N/A,#N/A,FALSE,"Relatório1";#N/A,#N/A,FALSE,"Relatório2";#N/A,#N/A,FALSE,"Relatório3";#N/A,#N/A,FALSE,"Relatório4 ";#N/A,#N/A,FALSE,"Relatório5";#N/A,#N/A,FALSE,"Relatório6";#N/A,#N/A,FALSE,"Relatório7";#N/A,#N/A,FALSE,"Relatório8"}</definedName>
    <definedName name="_____dez2" localSheetId="5" hidden="1">{#N/A,#N/A,FALSE,"B061196P";#N/A,#N/A,FALSE,"B061196";#N/A,#N/A,FALSE,"Relatório1";#N/A,#N/A,FALSE,"Relatório2";#N/A,#N/A,FALSE,"Relatório3";#N/A,#N/A,FALSE,"Relatório4 ";#N/A,#N/A,FALSE,"Relatório5";#N/A,#N/A,FALSE,"Relatório6";#N/A,#N/A,FALSE,"Relatório7";#N/A,#N/A,FALSE,"Relatório8"}</definedName>
    <definedName name="_____dez2" localSheetId="14" hidden="1">{#N/A,#N/A,FALSE,"B061196P";#N/A,#N/A,FALSE,"B061196";#N/A,#N/A,FALSE,"Relatório1";#N/A,#N/A,FALSE,"Relatório2";#N/A,#N/A,FALSE,"Relatório3";#N/A,#N/A,FALSE,"Relatório4 ";#N/A,#N/A,FALSE,"Relatório5";#N/A,#N/A,FALSE,"Relatório6";#N/A,#N/A,FALSE,"Relatório7";#N/A,#N/A,FALSE,"Relatório8"}</definedName>
    <definedName name="_____dez2" localSheetId="3" hidden="1">{#N/A,#N/A,FALSE,"B061196P";#N/A,#N/A,FALSE,"B061196";#N/A,#N/A,FALSE,"Relatório1";#N/A,#N/A,FALSE,"Relatório2";#N/A,#N/A,FALSE,"Relatório3";#N/A,#N/A,FALSE,"Relatório4 ";#N/A,#N/A,FALSE,"Relatório5";#N/A,#N/A,FALSE,"Relatório6";#N/A,#N/A,FALSE,"Relatório7";#N/A,#N/A,FALSE,"Relatório8"}</definedName>
    <definedName name="_____dez2" localSheetId="12"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dre2" localSheetId="4">#REF!</definedName>
    <definedName name="_____dre2" localSheetId="13">#REF!</definedName>
    <definedName name="_____dre2" localSheetId="8">#REF!</definedName>
    <definedName name="_____dre2" localSheetId="17">#REF!</definedName>
    <definedName name="_____dre2" localSheetId="5">#REF!</definedName>
    <definedName name="_____dre2" localSheetId="14">#REF!</definedName>
    <definedName name="_____dre2" localSheetId="3">#REF!</definedName>
    <definedName name="_____dre2" localSheetId="12">#REF!</definedName>
    <definedName name="_____dre2">#REF!</definedName>
    <definedName name="_____f2" localSheetId="4" hidden="1">{#N/A,#N/A,FALSE,"B061196P";#N/A,#N/A,FALSE,"B061196";#N/A,#N/A,FALSE,"Relatório1";#N/A,#N/A,FALSE,"Relatório2";#N/A,#N/A,FALSE,"Relatório3";#N/A,#N/A,FALSE,"Relatório4 ";#N/A,#N/A,FALSE,"Relatório5";#N/A,#N/A,FALSE,"Relatório6";#N/A,#N/A,FALSE,"Relatório7";#N/A,#N/A,FALSE,"Relatório8"}</definedName>
    <definedName name="_____f2" localSheetId="13" hidden="1">{#N/A,#N/A,FALSE,"B061196P";#N/A,#N/A,FALSE,"B061196";#N/A,#N/A,FALSE,"Relatório1";#N/A,#N/A,FALSE,"Relatório2";#N/A,#N/A,FALSE,"Relatório3";#N/A,#N/A,FALSE,"Relatório4 ";#N/A,#N/A,FALSE,"Relatório5";#N/A,#N/A,FALSE,"Relatório6";#N/A,#N/A,FALSE,"Relatório7";#N/A,#N/A,FALSE,"Relatório8"}</definedName>
    <definedName name="_____f2" localSheetId="0" hidden="1">{#N/A,#N/A,FALSE,"B061196P";#N/A,#N/A,FALSE,"B061196";#N/A,#N/A,FALSE,"Relatório1";#N/A,#N/A,FALSE,"Relatório2";#N/A,#N/A,FALSE,"Relatório3";#N/A,#N/A,FALSE,"Relatório4 ";#N/A,#N/A,FALSE,"Relatório5";#N/A,#N/A,FALSE,"Relatório6";#N/A,#N/A,FALSE,"Relatório7";#N/A,#N/A,FALSE,"Relatório8"}</definedName>
    <definedName name="_____f2" localSheetId="8" hidden="1">{#N/A,#N/A,FALSE,"B061196P";#N/A,#N/A,FALSE,"B061196";#N/A,#N/A,FALSE,"Relatório1";#N/A,#N/A,FALSE,"Relatório2";#N/A,#N/A,FALSE,"Relatório3";#N/A,#N/A,FALSE,"Relatório4 ";#N/A,#N/A,FALSE,"Relatório5";#N/A,#N/A,FALSE,"Relatório6";#N/A,#N/A,FALSE,"Relatório7";#N/A,#N/A,FALSE,"Relatório8"}</definedName>
    <definedName name="_____f2" localSheetId="17" hidden="1">{#N/A,#N/A,FALSE,"B061196P";#N/A,#N/A,FALSE,"B061196";#N/A,#N/A,FALSE,"Relatório1";#N/A,#N/A,FALSE,"Relatório2";#N/A,#N/A,FALSE,"Relatório3";#N/A,#N/A,FALSE,"Relatório4 ";#N/A,#N/A,FALSE,"Relatório5";#N/A,#N/A,FALSE,"Relatório6";#N/A,#N/A,FALSE,"Relatório7";#N/A,#N/A,FALSE,"Relatório8"}</definedName>
    <definedName name="_____f2" localSheetId="5" hidden="1">{#N/A,#N/A,FALSE,"B061196P";#N/A,#N/A,FALSE,"B061196";#N/A,#N/A,FALSE,"Relatório1";#N/A,#N/A,FALSE,"Relatório2";#N/A,#N/A,FALSE,"Relatório3";#N/A,#N/A,FALSE,"Relatório4 ";#N/A,#N/A,FALSE,"Relatório5";#N/A,#N/A,FALSE,"Relatório6";#N/A,#N/A,FALSE,"Relatório7";#N/A,#N/A,FALSE,"Relatório8"}</definedName>
    <definedName name="_____f2" localSheetId="14" hidden="1">{#N/A,#N/A,FALSE,"B061196P";#N/A,#N/A,FALSE,"B061196";#N/A,#N/A,FALSE,"Relatório1";#N/A,#N/A,FALSE,"Relatório2";#N/A,#N/A,FALSE,"Relatório3";#N/A,#N/A,FALSE,"Relatório4 ";#N/A,#N/A,FALSE,"Relatório5";#N/A,#N/A,FALSE,"Relatório6";#N/A,#N/A,FALSE,"Relatório7";#N/A,#N/A,FALSE,"Relatório8"}</definedName>
    <definedName name="_____f2" localSheetId="3" hidden="1">{#N/A,#N/A,FALSE,"B061196P";#N/A,#N/A,FALSE,"B061196";#N/A,#N/A,FALSE,"Relatório1";#N/A,#N/A,FALSE,"Relatório2";#N/A,#N/A,FALSE,"Relatório3";#N/A,#N/A,FALSE,"Relatório4 ";#N/A,#N/A,FALSE,"Relatório5";#N/A,#N/A,FALSE,"Relatório6";#N/A,#N/A,FALSE,"Relatório7";#N/A,#N/A,FALSE,"Relatório8"}</definedName>
    <definedName name="_____f2" localSheetId="1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4" hidden="1">{#N/A,#N/A,FALSE,"B061196P";#N/A,#N/A,FALSE,"B061196";#N/A,#N/A,FALSE,"Relatório1";#N/A,#N/A,FALSE,"Relatório2";#N/A,#N/A,FALSE,"Relatório3";#N/A,#N/A,FALSE,"Relatório4 ";#N/A,#N/A,FALSE,"Relatório5";#N/A,#N/A,FALSE,"Relatório6";#N/A,#N/A,FALSE,"Relatório7";#N/A,#N/A,FALSE,"Relatório8"}</definedName>
    <definedName name="_____fer2" localSheetId="13" hidden="1">{#N/A,#N/A,FALSE,"B061196P";#N/A,#N/A,FALSE,"B061196";#N/A,#N/A,FALSE,"Relatório1";#N/A,#N/A,FALSE,"Relatório2";#N/A,#N/A,FALSE,"Relatório3";#N/A,#N/A,FALSE,"Relatório4 ";#N/A,#N/A,FALSE,"Relatório5";#N/A,#N/A,FALSE,"Relatório6";#N/A,#N/A,FALSE,"Relatório7";#N/A,#N/A,FALSE,"Relatório8"}</definedName>
    <definedName name="_____fer2" localSheetId="0" hidden="1">{#N/A,#N/A,FALSE,"B061196P";#N/A,#N/A,FALSE,"B061196";#N/A,#N/A,FALSE,"Relatório1";#N/A,#N/A,FALSE,"Relatório2";#N/A,#N/A,FALSE,"Relatório3";#N/A,#N/A,FALSE,"Relatório4 ";#N/A,#N/A,FALSE,"Relatório5";#N/A,#N/A,FALSE,"Relatório6";#N/A,#N/A,FALSE,"Relatório7";#N/A,#N/A,FALSE,"Relatório8"}</definedName>
    <definedName name="_____fer2" localSheetId="8" hidden="1">{#N/A,#N/A,FALSE,"B061196P";#N/A,#N/A,FALSE,"B061196";#N/A,#N/A,FALSE,"Relatório1";#N/A,#N/A,FALSE,"Relatório2";#N/A,#N/A,FALSE,"Relatório3";#N/A,#N/A,FALSE,"Relatório4 ";#N/A,#N/A,FALSE,"Relatório5";#N/A,#N/A,FALSE,"Relatório6";#N/A,#N/A,FALSE,"Relatório7";#N/A,#N/A,FALSE,"Relatório8"}</definedName>
    <definedName name="_____fer2" localSheetId="17" hidden="1">{#N/A,#N/A,FALSE,"B061196P";#N/A,#N/A,FALSE,"B061196";#N/A,#N/A,FALSE,"Relatório1";#N/A,#N/A,FALSE,"Relatório2";#N/A,#N/A,FALSE,"Relatório3";#N/A,#N/A,FALSE,"Relatório4 ";#N/A,#N/A,FALSE,"Relatório5";#N/A,#N/A,FALSE,"Relatório6";#N/A,#N/A,FALSE,"Relatório7";#N/A,#N/A,FALSE,"Relatório8"}</definedName>
    <definedName name="_____fer2" localSheetId="5" hidden="1">{#N/A,#N/A,FALSE,"B061196P";#N/A,#N/A,FALSE,"B061196";#N/A,#N/A,FALSE,"Relatório1";#N/A,#N/A,FALSE,"Relatório2";#N/A,#N/A,FALSE,"Relatório3";#N/A,#N/A,FALSE,"Relatório4 ";#N/A,#N/A,FALSE,"Relatório5";#N/A,#N/A,FALSE,"Relatório6";#N/A,#N/A,FALSE,"Relatório7";#N/A,#N/A,FALSE,"Relatório8"}</definedName>
    <definedName name="_____fer2" localSheetId="14" hidden="1">{#N/A,#N/A,FALSE,"B061196P";#N/A,#N/A,FALSE,"B061196";#N/A,#N/A,FALSE,"Relatório1";#N/A,#N/A,FALSE,"Relatório2";#N/A,#N/A,FALSE,"Relatório3";#N/A,#N/A,FALSE,"Relatório4 ";#N/A,#N/A,FALSE,"Relatório5";#N/A,#N/A,FALSE,"Relatório6";#N/A,#N/A,FALSE,"Relatório7";#N/A,#N/A,FALSE,"Relatório8"}</definedName>
    <definedName name="_____fer2" localSheetId="3" hidden="1">{#N/A,#N/A,FALSE,"B061196P";#N/A,#N/A,FALSE,"B061196";#N/A,#N/A,FALSE,"Relatório1";#N/A,#N/A,FALSE,"Relatório2";#N/A,#N/A,FALSE,"Relatório3";#N/A,#N/A,FALSE,"Relatório4 ";#N/A,#N/A,FALSE,"Relatório5";#N/A,#N/A,FALSE,"Relatório6";#N/A,#N/A,FALSE,"Relatório7";#N/A,#N/A,FALSE,"Relatório8"}</definedName>
    <definedName name="_____fer2" localSheetId="1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4" hidden="1">{#N/A,#N/A,FALSE,"B061196P";#N/A,#N/A,FALSE,"B061196";#N/A,#N/A,FALSE,"Relatório1";#N/A,#N/A,FALSE,"Relatório2";#N/A,#N/A,FALSE,"Relatório3";#N/A,#N/A,FALSE,"Relatório4 ";#N/A,#N/A,FALSE,"Relatório5";#N/A,#N/A,FALSE,"Relatório6";#N/A,#N/A,FALSE,"Relatório7";#N/A,#N/A,FALSE,"Relatório8"}</definedName>
    <definedName name="_____ger2" localSheetId="13" hidden="1">{#N/A,#N/A,FALSE,"B061196P";#N/A,#N/A,FALSE,"B061196";#N/A,#N/A,FALSE,"Relatório1";#N/A,#N/A,FALSE,"Relatório2";#N/A,#N/A,FALSE,"Relatório3";#N/A,#N/A,FALSE,"Relatório4 ";#N/A,#N/A,FALSE,"Relatório5";#N/A,#N/A,FALSE,"Relatório6";#N/A,#N/A,FALSE,"Relatório7";#N/A,#N/A,FALSE,"Relatório8"}</definedName>
    <definedName name="_____ger2" localSheetId="0" hidden="1">{#N/A,#N/A,FALSE,"B061196P";#N/A,#N/A,FALSE,"B061196";#N/A,#N/A,FALSE,"Relatório1";#N/A,#N/A,FALSE,"Relatório2";#N/A,#N/A,FALSE,"Relatório3";#N/A,#N/A,FALSE,"Relatório4 ";#N/A,#N/A,FALSE,"Relatório5";#N/A,#N/A,FALSE,"Relatório6";#N/A,#N/A,FALSE,"Relatório7";#N/A,#N/A,FALSE,"Relatório8"}</definedName>
    <definedName name="_____ger2" localSheetId="8" hidden="1">{#N/A,#N/A,FALSE,"B061196P";#N/A,#N/A,FALSE,"B061196";#N/A,#N/A,FALSE,"Relatório1";#N/A,#N/A,FALSE,"Relatório2";#N/A,#N/A,FALSE,"Relatório3";#N/A,#N/A,FALSE,"Relatório4 ";#N/A,#N/A,FALSE,"Relatório5";#N/A,#N/A,FALSE,"Relatório6";#N/A,#N/A,FALSE,"Relatório7";#N/A,#N/A,FALSE,"Relatório8"}</definedName>
    <definedName name="_____ger2" localSheetId="17" hidden="1">{#N/A,#N/A,FALSE,"B061196P";#N/A,#N/A,FALSE,"B061196";#N/A,#N/A,FALSE,"Relatório1";#N/A,#N/A,FALSE,"Relatório2";#N/A,#N/A,FALSE,"Relatório3";#N/A,#N/A,FALSE,"Relatório4 ";#N/A,#N/A,FALSE,"Relatório5";#N/A,#N/A,FALSE,"Relatório6";#N/A,#N/A,FALSE,"Relatório7";#N/A,#N/A,FALSE,"Relatório8"}</definedName>
    <definedName name="_____ger2" localSheetId="5" hidden="1">{#N/A,#N/A,FALSE,"B061196P";#N/A,#N/A,FALSE,"B061196";#N/A,#N/A,FALSE,"Relatório1";#N/A,#N/A,FALSE,"Relatório2";#N/A,#N/A,FALSE,"Relatório3";#N/A,#N/A,FALSE,"Relatório4 ";#N/A,#N/A,FALSE,"Relatório5";#N/A,#N/A,FALSE,"Relatório6";#N/A,#N/A,FALSE,"Relatório7";#N/A,#N/A,FALSE,"Relatório8"}</definedName>
    <definedName name="_____ger2" localSheetId="14" hidden="1">{#N/A,#N/A,FALSE,"B061196P";#N/A,#N/A,FALSE,"B061196";#N/A,#N/A,FALSE,"Relatório1";#N/A,#N/A,FALSE,"Relatório2";#N/A,#N/A,FALSE,"Relatório3";#N/A,#N/A,FALSE,"Relatório4 ";#N/A,#N/A,FALSE,"Relatório5";#N/A,#N/A,FALSE,"Relatório6";#N/A,#N/A,FALSE,"Relatório7";#N/A,#N/A,FALSE,"Relatório8"}</definedName>
    <definedName name="_____ger2" localSheetId="3" hidden="1">{#N/A,#N/A,FALSE,"B061196P";#N/A,#N/A,FALSE,"B061196";#N/A,#N/A,FALSE,"Relatório1";#N/A,#N/A,FALSE,"Relatório2";#N/A,#N/A,FALSE,"Relatório3";#N/A,#N/A,FALSE,"Relatório4 ";#N/A,#N/A,FALSE,"Relatório5";#N/A,#N/A,FALSE,"Relatório6";#N/A,#N/A,FALSE,"Relatório7";#N/A,#N/A,FALSE,"Relatório8"}</definedName>
    <definedName name="_____ger2" localSheetId="1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4" hidden="1">{#N/A,#N/A,FALSE,"B061196P";#N/A,#N/A,FALSE,"B061196";#N/A,#N/A,FALSE,"Relatório1";#N/A,#N/A,FALSE,"Relatório2";#N/A,#N/A,FALSE,"Relatório3";#N/A,#N/A,FALSE,"Relatório4 ";#N/A,#N/A,FALSE,"Relatório5";#N/A,#N/A,FALSE,"Relatório6";#N/A,#N/A,FALSE,"Relatório7";#N/A,#N/A,FALSE,"Relatório8"}</definedName>
    <definedName name="_____ger20012" localSheetId="13" hidden="1">{#N/A,#N/A,FALSE,"B061196P";#N/A,#N/A,FALSE,"B061196";#N/A,#N/A,FALSE,"Relatório1";#N/A,#N/A,FALSE,"Relatório2";#N/A,#N/A,FALSE,"Relatório3";#N/A,#N/A,FALSE,"Relatório4 ";#N/A,#N/A,FALSE,"Relatório5";#N/A,#N/A,FALSE,"Relatório6";#N/A,#N/A,FALSE,"Relatório7";#N/A,#N/A,FALSE,"Relatório8"}</definedName>
    <definedName name="_____ger20012" localSheetId="0" hidden="1">{#N/A,#N/A,FALSE,"B061196P";#N/A,#N/A,FALSE,"B061196";#N/A,#N/A,FALSE,"Relatório1";#N/A,#N/A,FALSE,"Relatório2";#N/A,#N/A,FALSE,"Relatório3";#N/A,#N/A,FALSE,"Relatório4 ";#N/A,#N/A,FALSE,"Relatório5";#N/A,#N/A,FALSE,"Relatório6";#N/A,#N/A,FALSE,"Relatório7";#N/A,#N/A,FALSE,"Relatório8"}</definedName>
    <definedName name="_____ger20012" localSheetId="8" hidden="1">{#N/A,#N/A,FALSE,"B061196P";#N/A,#N/A,FALSE,"B061196";#N/A,#N/A,FALSE,"Relatório1";#N/A,#N/A,FALSE,"Relatório2";#N/A,#N/A,FALSE,"Relatório3";#N/A,#N/A,FALSE,"Relatório4 ";#N/A,#N/A,FALSE,"Relatório5";#N/A,#N/A,FALSE,"Relatório6";#N/A,#N/A,FALSE,"Relatório7";#N/A,#N/A,FALSE,"Relatório8"}</definedName>
    <definedName name="_____ger20012" localSheetId="17" hidden="1">{#N/A,#N/A,FALSE,"B061196P";#N/A,#N/A,FALSE,"B061196";#N/A,#N/A,FALSE,"Relatório1";#N/A,#N/A,FALSE,"Relatório2";#N/A,#N/A,FALSE,"Relatório3";#N/A,#N/A,FALSE,"Relatório4 ";#N/A,#N/A,FALSE,"Relatório5";#N/A,#N/A,FALSE,"Relatório6";#N/A,#N/A,FALSE,"Relatório7";#N/A,#N/A,FALSE,"Relatório8"}</definedName>
    <definedName name="_____ger20012" localSheetId="5" hidden="1">{#N/A,#N/A,FALSE,"B061196P";#N/A,#N/A,FALSE,"B061196";#N/A,#N/A,FALSE,"Relatório1";#N/A,#N/A,FALSE,"Relatório2";#N/A,#N/A,FALSE,"Relatório3";#N/A,#N/A,FALSE,"Relatório4 ";#N/A,#N/A,FALSE,"Relatório5";#N/A,#N/A,FALSE,"Relatório6";#N/A,#N/A,FALSE,"Relatório7";#N/A,#N/A,FALSE,"Relatório8"}</definedName>
    <definedName name="_____ger20012" localSheetId="14" hidden="1">{#N/A,#N/A,FALSE,"B061196P";#N/A,#N/A,FALSE,"B061196";#N/A,#N/A,FALSE,"Relatório1";#N/A,#N/A,FALSE,"Relatório2";#N/A,#N/A,FALSE,"Relatório3";#N/A,#N/A,FALSE,"Relatório4 ";#N/A,#N/A,FALSE,"Relatório5";#N/A,#N/A,FALSE,"Relatório6";#N/A,#N/A,FALSE,"Relatório7";#N/A,#N/A,FALSE,"Relatório8"}</definedName>
    <definedName name="_____ger20012" localSheetId="3" hidden="1">{#N/A,#N/A,FALSE,"B061196P";#N/A,#N/A,FALSE,"B061196";#N/A,#N/A,FALSE,"Relatório1";#N/A,#N/A,FALSE,"Relatório2";#N/A,#N/A,FALSE,"Relatório3";#N/A,#N/A,FALSE,"Relatório4 ";#N/A,#N/A,FALSE,"Relatório5";#N/A,#N/A,FALSE,"Relatório6";#N/A,#N/A,FALSE,"Relatório7";#N/A,#N/A,FALSE,"Relatório8"}</definedName>
    <definedName name="_____ger20012" localSheetId="1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REG1" localSheetId="4">#REF!</definedName>
    <definedName name="_____REG1" localSheetId="13">#REF!</definedName>
    <definedName name="_____REG1" localSheetId="8">#REF!</definedName>
    <definedName name="_____REG1" localSheetId="17">#REF!</definedName>
    <definedName name="_____REG1" localSheetId="5">#REF!</definedName>
    <definedName name="_____REG1" localSheetId="14">#REF!</definedName>
    <definedName name="_____REG1" localSheetId="3">#REF!</definedName>
    <definedName name="_____REG1" localSheetId="12">#REF!</definedName>
    <definedName name="_____REG1">#REF!</definedName>
    <definedName name="_____REG2" localSheetId="4">#REF!</definedName>
    <definedName name="_____REG2" localSheetId="13">#REF!</definedName>
    <definedName name="_____REG2" localSheetId="8">#REF!</definedName>
    <definedName name="_____REG2" localSheetId="17">#REF!</definedName>
    <definedName name="_____REG2" localSheetId="5">#REF!</definedName>
    <definedName name="_____REG2" localSheetId="14">#REF!</definedName>
    <definedName name="_____REG2" localSheetId="3">#REF!</definedName>
    <definedName name="_____REG2" localSheetId="12">#REF!</definedName>
    <definedName name="_____REG2">#REF!</definedName>
    <definedName name="_____reg3" localSheetId="4">#REF!</definedName>
    <definedName name="_____reg3" localSheetId="13">#REF!</definedName>
    <definedName name="_____reg3" localSheetId="8">#REF!</definedName>
    <definedName name="_____reg3" localSheetId="17">#REF!</definedName>
    <definedName name="_____reg3" localSheetId="5">#REF!</definedName>
    <definedName name="_____reg3" localSheetId="14">#REF!</definedName>
    <definedName name="_____reg3" localSheetId="3">#REF!</definedName>
    <definedName name="_____reg3" localSheetId="12">#REF!</definedName>
    <definedName name="_____reg3">#REF!</definedName>
    <definedName name="____Ger2001" localSheetId="4" hidden="1">{#N/A,#N/A,FALSE,"B061196P";#N/A,#N/A,FALSE,"B061196";#N/A,#N/A,FALSE,"Relatório1";#N/A,#N/A,FALSE,"Relatório2";#N/A,#N/A,FALSE,"Relatório3";#N/A,#N/A,FALSE,"Relatório4 ";#N/A,#N/A,FALSE,"Relatório5";#N/A,#N/A,FALSE,"Relatório6";#N/A,#N/A,FALSE,"Relatório7";#N/A,#N/A,FALSE,"Relatório8"}</definedName>
    <definedName name="____Ger2001" localSheetId="13" hidden="1">{#N/A,#N/A,FALSE,"B061196P";#N/A,#N/A,FALSE,"B061196";#N/A,#N/A,FALSE,"Relatório1";#N/A,#N/A,FALSE,"Relatório2";#N/A,#N/A,FALSE,"Relatório3";#N/A,#N/A,FALSE,"Relatório4 ";#N/A,#N/A,FALSE,"Relatório5";#N/A,#N/A,FALSE,"Relatório6";#N/A,#N/A,FALSE,"Relatório7";#N/A,#N/A,FALSE,"Relatório8"}</definedName>
    <definedName name="____Ger2001" localSheetId="0" hidden="1">{#N/A,#N/A,FALSE,"B061196P";#N/A,#N/A,FALSE,"B061196";#N/A,#N/A,FALSE,"Relatório1";#N/A,#N/A,FALSE,"Relatório2";#N/A,#N/A,FALSE,"Relatório3";#N/A,#N/A,FALSE,"Relatório4 ";#N/A,#N/A,FALSE,"Relatório5";#N/A,#N/A,FALSE,"Relatório6";#N/A,#N/A,FALSE,"Relatório7";#N/A,#N/A,FALSE,"Relatório8"}</definedName>
    <definedName name="____Ger2001" localSheetId="5" hidden="1">{#N/A,#N/A,FALSE,"B061196P";#N/A,#N/A,FALSE,"B061196";#N/A,#N/A,FALSE,"Relatório1";#N/A,#N/A,FALSE,"Relatório2";#N/A,#N/A,FALSE,"Relatório3";#N/A,#N/A,FALSE,"Relatório4 ";#N/A,#N/A,FALSE,"Relatório5";#N/A,#N/A,FALSE,"Relatório6";#N/A,#N/A,FALSE,"Relatório7";#N/A,#N/A,FALSE,"Relatório8"}</definedName>
    <definedName name="____Ger2001" localSheetId="3" hidden="1">{#N/A,#N/A,FALSE,"B061196P";#N/A,#N/A,FALSE,"B061196";#N/A,#N/A,FALSE,"Relatório1";#N/A,#N/A,FALSE,"Relatório2";#N/A,#N/A,FALSE,"Relatório3";#N/A,#N/A,FALSE,"Relatório4 ";#N/A,#N/A,FALSE,"Relatório5";#N/A,#N/A,FALSE,"Relatório6";#N/A,#N/A,FALSE,"Relatório7";#N/A,#N/A,FALSE,"Relatório8"}</definedName>
    <definedName name="____Ger2001" localSheetId="12"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Ger2001" localSheetId="4" hidden="1">{#N/A,#N/A,FALSE,"B061196P";#N/A,#N/A,FALSE,"B061196";#N/A,#N/A,FALSE,"Relatório1";#N/A,#N/A,FALSE,"Relatório2";#N/A,#N/A,FALSE,"Relatório3";#N/A,#N/A,FALSE,"Relatório4 ";#N/A,#N/A,FALSE,"Relatório5";#N/A,#N/A,FALSE,"Relatório6";#N/A,#N/A,FALSE,"Relatório7";#N/A,#N/A,FALSE,"Relatório8"}</definedName>
    <definedName name="___Ger2001" localSheetId="13" hidden="1">{#N/A,#N/A,FALSE,"B061196P";#N/A,#N/A,FALSE,"B061196";#N/A,#N/A,FALSE,"Relatório1";#N/A,#N/A,FALSE,"Relatório2";#N/A,#N/A,FALSE,"Relatório3";#N/A,#N/A,FALSE,"Relatório4 ";#N/A,#N/A,FALSE,"Relatório5";#N/A,#N/A,FALSE,"Relatório6";#N/A,#N/A,FALSE,"Relatório7";#N/A,#N/A,FALSE,"Relatório8"}</definedName>
    <definedName name="___Ger2001" localSheetId="0" hidden="1">{#N/A,#N/A,FALSE,"B061196P";#N/A,#N/A,FALSE,"B061196";#N/A,#N/A,FALSE,"Relatório1";#N/A,#N/A,FALSE,"Relatório2";#N/A,#N/A,FALSE,"Relatório3";#N/A,#N/A,FALSE,"Relatório4 ";#N/A,#N/A,FALSE,"Relatório5";#N/A,#N/A,FALSE,"Relatório6";#N/A,#N/A,FALSE,"Relatório7";#N/A,#N/A,FALSE,"Relatório8"}</definedName>
    <definedName name="___Ger2001" localSheetId="8" hidden="1">{#N/A,#N/A,FALSE,"B061196P";#N/A,#N/A,FALSE,"B061196";#N/A,#N/A,FALSE,"Relatório1";#N/A,#N/A,FALSE,"Relatório2";#N/A,#N/A,FALSE,"Relatório3";#N/A,#N/A,FALSE,"Relatório4 ";#N/A,#N/A,FALSE,"Relatório5";#N/A,#N/A,FALSE,"Relatório6";#N/A,#N/A,FALSE,"Relatório7";#N/A,#N/A,FALSE,"Relatório8"}</definedName>
    <definedName name="___Ger2001" localSheetId="17" hidden="1">{#N/A,#N/A,FALSE,"B061196P";#N/A,#N/A,FALSE,"B061196";#N/A,#N/A,FALSE,"Relatório1";#N/A,#N/A,FALSE,"Relatório2";#N/A,#N/A,FALSE,"Relatório3";#N/A,#N/A,FALSE,"Relatório4 ";#N/A,#N/A,FALSE,"Relatório5";#N/A,#N/A,FALSE,"Relatório6";#N/A,#N/A,FALSE,"Relatório7";#N/A,#N/A,FALSE,"Relatório8"}</definedName>
    <definedName name="___Ger2001" localSheetId="5" hidden="1">{#N/A,#N/A,FALSE,"B061196P";#N/A,#N/A,FALSE,"B061196";#N/A,#N/A,FALSE,"Relatório1";#N/A,#N/A,FALSE,"Relatório2";#N/A,#N/A,FALSE,"Relatório3";#N/A,#N/A,FALSE,"Relatório4 ";#N/A,#N/A,FALSE,"Relatório5";#N/A,#N/A,FALSE,"Relatório6";#N/A,#N/A,FALSE,"Relatório7";#N/A,#N/A,FALSE,"Relatório8"}</definedName>
    <definedName name="___Ger2001" localSheetId="14" hidden="1">{#N/A,#N/A,FALSE,"B061196P";#N/A,#N/A,FALSE,"B061196";#N/A,#N/A,FALSE,"Relatório1";#N/A,#N/A,FALSE,"Relatório2";#N/A,#N/A,FALSE,"Relatório3";#N/A,#N/A,FALSE,"Relatório4 ";#N/A,#N/A,FALSE,"Relatório5";#N/A,#N/A,FALSE,"Relatório6";#N/A,#N/A,FALSE,"Relatório7";#N/A,#N/A,FALSE,"Relatório8"}</definedName>
    <definedName name="___Ger2001" localSheetId="3" hidden="1">{#N/A,#N/A,FALSE,"B061196P";#N/A,#N/A,FALSE,"B061196";#N/A,#N/A,FALSE,"Relatório1";#N/A,#N/A,FALSE,"Relatório2";#N/A,#N/A,FALSE,"Relatório3";#N/A,#N/A,FALSE,"Relatório4 ";#N/A,#N/A,FALSE,"Relatório5";#N/A,#N/A,FALSE,"Relatório6";#N/A,#N/A,FALSE,"Relatório7";#N/A,#N/A,FALSE,"Relatório8"}</definedName>
    <definedName name="___Ger2001" localSheetId="12"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4" hidden="1">{#N/A,#N/A,FALSE,"B061196P";#N/A,#N/A,FALSE,"B061196";#N/A,#N/A,FALSE,"Relatório1";#N/A,#N/A,FALSE,"Relatório2";#N/A,#N/A,FALSE,"Relatório3";#N/A,#N/A,FALSE,"Relatório4 ";#N/A,#N/A,FALSE,"Relatório5";#N/A,#N/A,FALSE,"Relatório6";#N/A,#N/A,FALSE,"Relatório7";#N/A,#N/A,FALSE,"Relatório8"}</definedName>
    <definedName name="___ip2" localSheetId="13" hidden="1">{#N/A,#N/A,FALSE,"B061196P";#N/A,#N/A,FALSE,"B061196";#N/A,#N/A,FALSE,"Relatório1";#N/A,#N/A,FALSE,"Relatório2";#N/A,#N/A,FALSE,"Relatório3";#N/A,#N/A,FALSE,"Relatório4 ";#N/A,#N/A,FALSE,"Relatório5";#N/A,#N/A,FALSE,"Relatório6";#N/A,#N/A,FALSE,"Relatório7";#N/A,#N/A,FALSE,"Relatório8"}</definedName>
    <definedName name="___ip2" localSheetId="0" hidden="1">{#N/A,#N/A,FALSE,"B061196P";#N/A,#N/A,FALSE,"B061196";#N/A,#N/A,FALSE,"Relatório1";#N/A,#N/A,FALSE,"Relatório2";#N/A,#N/A,FALSE,"Relatório3";#N/A,#N/A,FALSE,"Relatório4 ";#N/A,#N/A,FALSE,"Relatório5";#N/A,#N/A,FALSE,"Relatório6";#N/A,#N/A,FALSE,"Relatório7";#N/A,#N/A,FALSE,"Relatório8"}</definedName>
    <definedName name="___ip2" localSheetId="8" hidden="1">{#N/A,#N/A,FALSE,"B061196P";#N/A,#N/A,FALSE,"B061196";#N/A,#N/A,FALSE,"Relatório1";#N/A,#N/A,FALSE,"Relatório2";#N/A,#N/A,FALSE,"Relatório3";#N/A,#N/A,FALSE,"Relatório4 ";#N/A,#N/A,FALSE,"Relatório5";#N/A,#N/A,FALSE,"Relatório6";#N/A,#N/A,FALSE,"Relatório7";#N/A,#N/A,FALSE,"Relatório8"}</definedName>
    <definedName name="___ip2" localSheetId="17" hidden="1">{#N/A,#N/A,FALSE,"B061196P";#N/A,#N/A,FALSE,"B061196";#N/A,#N/A,FALSE,"Relatório1";#N/A,#N/A,FALSE,"Relatório2";#N/A,#N/A,FALSE,"Relatório3";#N/A,#N/A,FALSE,"Relatório4 ";#N/A,#N/A,FALSE,"Relatório5";#N/A,#N/A,FALSE,"Relatório6";#N/A,#N/A,FALSE,"Relatório7";#N/A,#N/A,FALSE,"Relatório8"}</definedName>
    <definedName name="___ip2" localSheetId="5" hidden="1">{#N/A,#N/A,FALSE,"B061196P";#N/A,#N/A,FALSE,"B061196";#N/A,#N/A,FALSE,"Relatório1";#N/A,#N/A,FALSE,"Relatório2";#N/A,#N/A,FALSE,"Relatório3";#N/A,#N/A,FALSE,"Relatório4 ";#N/A,#N/A,FALSE,"Relatório5";#N/A,#N/A,FALSE,"Relatório6";#N/A,#N/A,FALSE,"Relatório7";#N/A,#N/A,FALSE,"Relatório8"}</definedName>
    <definedName name="___ip2" localSheetId="14" hidden="1">{#N/A,#N/A,FALSE,"B061196P";#N/A,#N/A,FALSE,"B061196";#N/A,#N/A,FALSE,"Relatório1";#N/A,#N/A,FALSE,"Relatório2";#N/A,#N/A,FALSE,"Relatório3";#N/A,#N/A,FALSE,"Relatório4 ";#N/A,#N/A,FALSE,"Relatório5";#N/A,#N/A,FALSE,"Relatório6";#N/A,#N/A,FALSE,"Relatório7";#N/A,#N/A,FALSE,"Relatório8"}</definedName>
    <definedName name="___ip2" localSheetId="3" hidden="1">{#N/A,#N/A,FALSE,"B061196P";#N/A,#N/A,FALSE,"B061196";#N/A,#N/A,FALSE,"Relatório1";#N/A,#N/A,FALSE,"Relatório2";#N/A,#N/A,FALSE,"Relatório3";#N/A,#N/A,FALSE,"Relatório4 ";#N/A,#N/A,FALSE,"Relatório5";#N/A,#N/A,FALSE,"Relatório6";#N/A,#N/A,FALSE,"Relatório7";#N/A,#N/A,FALSE,"Relatório8"}</definedName>
    <definedName name="___ip2" localSheetId="12"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asq1" localSheetId="4" hidden="1">{#N/A,#N/A,FALSE,"B061196P";#N/A,#N/A,FALSE,"B061196";#N/A,#N/A,FALSE,"Relatório1";#N/A,#N/A,FALSE,"Relatório2";#N/A,#N/A,FALSE,"Relatório3";#N/A,#N/A,FALSE,"Relatório4 ";#N/A,#N/A,FALSE,"Relatório5";#N/A,#N/A,FALSE,"Relatório6";#N/A,#N/A,FALSE,"Relatório7";#N/A,#N/A,FALSE,"Relatório8"}</definedName>
    <definedName name="__asq1" localSheetId="13" hidden="1">{#N/A,#N/A,FALSE,"B061196P";#N/A,#N/A,FALSE,"B061196";#N/A,#N/A,FALSE,"Relatório1";#N/A,#N/A,FALSE,"Relatório2";#N/A,#N/A,FALSE,"Relatório3";#N/A,#N/A,FALSE,"Relatório4 ";#N/A,#N/A,FALSE,"Relatório5";#N/A,#N/A,FALSE,"Relatório6";#N/A,#N/A,FALSE,"Relatório7";#N/A,#N/A,FALSE,"Relatório8"}</definedName>
    <definedName name="__asq1" localSheetId="0" hidden="1">{#N/A,#N/A,FALSE,"B061196P";#N/A,#N/A,FALSE,"B061196";#N/A,#N/A,FALSE,"Relatório1";#N/A,#N/A,FALSE,"Relatório2";#N/A,#N/A,FALSE,"Relatório3";#N/A,#N/A,FALSE,"Relatório4 ";#N/A,#N/A,FALSE,"Relatório5";#N/A,#N/A,FALSE,"Relatório6";#N/A,#N/A,FALSE,"Relatório7";#N/A,#N/A,FALSE,"Relatório8"}</definedName>
    <definedName name="__asq1" localSheetId="8" hidden="1">{#N/A,#N/A,FALSE,"B061196P";#N/A,#N/A,FALSE,"B061196";#N/A,#N/A,FALSE,"Relatório1";#N/A,#N/A,FALSE,"Relatório2";#N/A,#N/A,FALSE,"Relatório3";#N/A,#N/A,FALSE,"Relatório4 ";#N/A,#N/A,FALSE,"Relatório5";#N/A,#N/A,FALSE,"Relatório6";#N/A,#N/A,FALSE,"Relatório7";#N/A,#N/A,FALSE,"Relatório8"}</definedName>
    <definedName name="__asq1" localSheetId="17" hidden="1">{#N/A,#N/A,FALSE,"B061196P";#N/A,#N/A,FALSE,"B061196";#N/A,#N/A,FALSE,"Relatório1";#N/A,#N/A,FALSE,"Relatório2";#N/A,#N/A,FALSE,"Relatório3";#N/A,#N/A,FALSE,"Relatório4 ";#N/A,#N/A,FALSE,"Relatório5";#N/A,#N/A,FALSE,"Relatório6";#N/A,#N/A,FALSE,"Relatório7";#N/A,#N/A,FALSE,"Relatório8"}</definedName>
    <definedName name="__asq1" localSheetId="5" hidden="1">{#N/A,#N/A,FALSE,"B061196P";#N/A,#N/A,FALSE,"B061196";#N/A,#N/A,FALSE,"Relatório1";#N/A,#N/A,FALSE,"Relatório2";#N/A,#N/A,FALSE,"Relatório3";#N/A,#N/A,FALSE,"Relatório4 ";#N/A,#N/A,FALSE,"Relatório5";#N/A,#N/A,FALSE,"Relatório6";#N/A,#N/A,FALSE,"Relatório7";#N/A,#N/A,FALSE,"Relatório8"}</definedName>
    <definedName name="__asq1" localSheetId="14" hidden="1">{#N/A,#N/A,FALSE,"B061196P";#N/A,#N/A,FALSE,"B061196";#N/A,#N/A,FALSE,"Relatório1";#N/A,#N/A,FALSE,"Relatório2";#N/A,#N/A,FALSE,"Relatório3";#N/A,#N/A,FALSE,"Relatório4 ";#N/A,#N/A,FALSE,"Relatório5";#N/A,#N/A,FALSE,"Relatório6";#N/A,#N/A,FALSE,"Relatório7";#N/A,#N/A,FALSE,"Relatório8"}</definedName>
    <definedName name="__asq1" localSheetId="3" hidden="1">{#N/A,#N/A,FALSE,"B061196P";#N/A,#N/A,FALSE,"B061196";#N/A,#N/A,FALSE,"Relatório1";#N/A,#N/A,FALSE,"Relatório2";#N/A,#N/A,FALSE,"Relatório3";#N/A,#N/A,FALSE,"Relatório4 ";#N/A,#N/A,FALSE,"Relatório5";#N/A,#N/A,FALSE,"Relatório6";#N/A,#N/A,FALSE,"Relatório7";#N/A,#N/A,FALSE,"Relatório8"}</definedName>
    <definedName name="__asq1" localSheetId="12"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ez2" localSheetId="4" hidden="1">{#N/A,#N/A,FALSE,"B061196P";#N/A,#N/A,FALSE,"B061196";#N/A,#N/A,FALSE,"Relatório1";#N/A,#N/A,FALSE,"Relatório2";#N/A,#N/A,FALSE,"Relatório3";#N/A,#N/A,FALSE,"Relatório4 ";#N/A,#N/A,FALSE,"Relatório5";#N/A,#N/A,FALSE,"Relatório6";#N/A,#N/A,FALSE,"Relatório7";#N/A,#N/A,FALSE,"Relatório8"}</definedName>
    <definedName name="__dez2" localSheetId="13" hidden="1">{#N/A,#N/A,FALSE,"B061196P";#N/A,#N/A,FALSE,"B061196";#N/A,#N/A,FALSE,"Relatório1";#N/A,#N/A,FALSE,"Relatório2";#N/A,#N/A,FALSE,"Relatório3";#N/A,#N/A,FALSE,"Relatório4 ";#N/A,#N/A,FALSE,"Relatório5";#N/A,#N/A,FALSE,"Relatório6";#N/A,#N/A,FALSE,"Relatório7";#N/A,#N/A,FALSE,"Relatório8"}</definedName>
    <definedName name="__dez2" localSheetId="0" hidden="1">{#N/A,#N/A,FALSE,"B061196P";#N/A,#N/A,FALSE,"B061196";#N/A,#N/A,FALSE,"Relatório1";#N/A,#N/A,FALSE,"Relatório2";#N/A,#N/A,FALSE,"Relatório3";#N/A,#N/A,FALSE,"Relatório4 ";#N/A,#N/A,FALSE,"Relatório5";#N/A,#N/A,FALSE,"Relatório6";#N/A,#N/A,FALSE,"Relatório7";#N/A,#N/A,FALSE,"Relatório8"}</definedName>
    <definedName name="__dez2" localSheetId="8" hidden="1">{#N/A,#N/A,FALSE,"B061196P";#N/A,#N/A,FALSE,"B061196";#N/A,#N/A,FALSE,"Relatório1";#N/A,#N/A,FALSE,"Relatório2";#N/A,#N/A,FALSE,"Relatório3";#N/A,#N/A,FALSE,"Relatório4 ";#N/A,#N/A,FALSE,"Relatório5";#N/A,#N/A,FALSE,"Relatório6";#N/A,#N/A,FALSE,"Relatório7";#N/A,#N/A,FALSE,"Relatório8"}</definedName>
    <definedName name="__dez2" localSheetId="17" hidden="1">{#N/A,#N/A,FALSE,"B061196P";#N/A,#N/A,FALSE,"B061196";#N/A,#N/A,FALSE,"Relatório1";#N/A,#N/A,FALSE,"Relatório2";#N/A,#N/A,FALSE,"Relatório3";#N/A,#N/A,FALSE,"Relatório4 ";#N/A,#N/A,FALSE,"Relatório5";#N/A,#N/A,FALSE,"Relatório6";#N/A,#N/A,FALSE,"Relatório7";#N/A,#N/A,FALSE,"Relatório8"}</definedName>
    <definedName name="__dez2" localSheetId="5" hidden="1">{#N/A,#N/A,FALSE,"B061196P";#N/A,#N/A,FALSE,"B061196";#N/A,#N/A,FALSE,"Relatório1";#N/A,#N/A,FALSE,"Relatório2";#N/A,#N/A,FALSE,"Relatório3";#N/A,#N/A,FALSE,"Relatório4 ";#N/A,#N/A,FALSE,"Relatório5";#N/A,#N/A,FALSE,"Relatório6";#N/A,#N/A,FALSE,"Relatório7";#N/A,#N/A,FALSE,"Relatório8"}</definedName>
    <definedName name="__dez2" localSheetId="14" hidden="1">{#N/A,#N/A,FALSE,"B061196P";#N/A,#N/A,FALSE,"B061196";#N/A,#N/A,FALSE,"Relatório1";#N/A,#N/A,FALSE,"Relatório2";#N/A,#N/A,FALSE,"Relatório3";#N/A,#N/A,FALSE,"Relatório4 ";#N/A,#N/A,FALSE,"Relatório5";#N/A,#N/A,FALSE,"Relatório6";#N/A,#N/A,FALSE,"Relatório7";#N/A,#N/A,FALSE,"Relatório8"}</definedName>
    <definedName name="__dez2" localSheetId="3" hidden="1">{#N/A,#N/A,FALSE,"B061196P";#N/A,#N/A,FALSE,"B061196";#N/A,#N/A,FALSE,"Relatório1";#N/A,#N/A,FALSE,"Relatório2";#N/A,#N/A,FALSE,"Relatório3";#N/A,#N/A,FALSE,"Relatório4 ";#N/A,#N/A,FALSE,"Relatório5";#N/A,#N/A,FALSE,"Relatório6";#N/A,#N/A,FALSE,"Relatório7";#N/A,#N/A,FALSE,"Relatório8"}</definedName>
    <definedName name="__dez2" localSheetId="12"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dre2" localSheetId="4">#REF!</definedName>
    <definedName name="__dre2" localSheetId="13">#REF!</definedName>
    <definedName name="__dre2" localSheetId="8">#REF!</definedName>
    <definedName name="__dre2" localSheetId="17">#REF!</definedName>
    <definedName name="__dre2" localSheetId="5">#REF!</definedName>
    <definedName name="__dre2" localSheetId="14">#REF!</definedName>
    <definedName name="__dre2" localSheetId="3">#REF!</definedName>
    <definedName name="__dre2" localSheetId="12">#REF!</definedName>
    <definedName name="__dre2">#REF!</definedName>
    <definedName name="__f2" localSheetId="4" hidden="1">{#N/A,#N/A,FALSE,"B061196P";#N/A,#N/A,FALSE,"B061196";#N/A,#N/A,FALSE,"Relatório1";#N/A,#N/A,FALSE,"Relatório2";#N/A,#N/A,FALSE,"Relatório3";#N/A,#N/A,FALSE,"Relatório4 ";#N/A,#N/A,FALSE,"Relatório5";#N/A,#N/A,FALSE,"Relatório6";#N/A,#N/A,FALSE,"Relatório7";#N/A,#N/A,FALSE,"Relatório8"}</definedName>
    <definedName name="__f2" localSheetId="13" hidden="1">{#N/A,#N/A,FALSE,"B061196P";#N/A,#N/A,FALSE,"B061196";#N/A,#N/A,FALSE,"Relatório1";#N/A,#N/A,FALSE,"Relatório2";#N/A,#N/A,FALSE,"Relatório3";#N/A,#N/A,FALSE,"Relatório4 ";#N/A,#N/A,FALSE,"Relatório5";#N/A,#N/A,FALSE,"Relatório6";#N/A,#N/A,FALSE,"Relatório7";#N/A,#N/A,FALSE,"Relatório8"}</definedName>
    <definedName name="__f2" localSheetId="0" hidden="1">{#N/A,#N/A,FALSE,"B061196P";#N/A,#N/A,FALSE,"B061196";#N/A,#N/A,FALSE,"Relatório1";#N/A,#N/A,FALSE,"Relatório2";#N/A,#N/A,FALSE,"Relatório3";#N/A,#N/A,FALSE,"Relatório4 ";#N/A,#N/A,FALSE,"Relatório5";#N/A,#N/A,FALSE,"Relatório6";#N/A,#N/A,FALSE,"Relatório7";#N/A,#N/A,FALSE,"Relatório8"}</definedName>
    <definedName name="__f2" localSheetId="8" hidden="1">{#N/A,#N/A,FALSE,"B061196P";#N/A,#N/A,FALSE,"B061196";#N/A,#N/A,FALSE,"Relatório1";#N/A,#N/A,FALSE,"Relatório2";#N/A,#N/A,FALSE,"Relatório3";#N/A,#N/A,FALSE,"Relatório4 ";#N/A,#N/A,FALSE,"Relatório5";#N/A,#N/A,FALSE,"Relatório6";#N/A,#N/A,FALSE,"Relatório7";#N/A,#N/A,FALSE,"Relatório8"}</definedName>
    <definedName name="__f2" localSheetId="17" hidden="1">{#N/A,#N/A,FALSE,"B061196P";#N/A,#N/A,FALSE,"B061196";#N/A,#N/A,FALSE,"Relatório1";#N/A,#N/A,FALSE,"Relatório2";#N/A,#N/A,FALSE,"Relatório3";#N/A,#N/A,FALSE,"Relatório4 ";#N/A,#N/A,FALSE,"Relatório5";#N/A,#N/A,FALSE,"Relatório6";#N/A,#N/A,FALSE,"Relatório7";#N/A,#N/A,FALSE,"Relatório8"}</definedName>
    <definedName name="__f2" localSheetId="5" hidden="1">{#N/A,#N/A,FALSE,"B061196P";#N/A,#N/A,FALSE,"B061196";#N/A,#N/A,FALSE,"Relatório1";#N/A,#N/A,FALSE,"Relatório2";#N/A,#N/A,FALSE,"Relatório3";#N/A,#N/A,FALSE,"Relatório4 ";#N/A,#N/A,FALSE,"Relatório5";#N/A,#N/A,FALSE,"Relatório6";#N/A,#N/A,FALSE,"Relatório7";#N/A,#N/A,FALSE,"Relatório8"}</definedName>
    <definedName name="__f2" localSheetId="14" hidden="1">{#N/A,#N/A,FALSE,"B061196P";#N/A,#N/A,FALSE,"B061196";#N/A,#N/A,FALSE,"Relatório1";#N/A,#N/A,FALSE,"Relatório2";#N/A,#N/A,FALSE,"Relatório3";#N/A,#N/A,FALSE,"Relatório4 ";#N/A,#N/A,FALSE,"Relatório5";#N/A,#N/A,FALSE,"Relatório6";#N/A,#N/A,FALSE,"Relatório7";#N/A,#N/A,FALSE,"Relatório8"}</definedName>
    <definedName name="__f2" localSheetId="3" hidden="1">{#N/A,#N/A,FALSE,"B061196P";#N/A,#N/A,FALSE,"B061196";#N/A,#N/A,FALSE,"Relatório1";#N/A,#N/A,FALSE,"Relatório2";#N/A,#N/A,FALSE,"Relatório3";#N/A,#N/A,FALSE,"Relatório4 ";#N/A,#N/A,FALSE,"Relatório5";#N/A,#N/A,FALSE,"Relatório6";#N/A,#N/A,FALSE,"Relatório7";#N/A,#N/A,FALSE,"Relatório8"}</definedName>
    <definedName name="__f2" localSheetId="1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4" hidden="1">{#N/A,#N/A,FALSE,"B061196P";#N/A,#N/A,FALSE,"B061196";#N/A,#N/A,FALSE,"Relatório1";#N/A,#N/A,FALSE,"Relatório2";#N/A,#N/A,FALSE,"Relatório3";#N/A,#N/A,FALSE,"Relatório4 ";#N/A,#N/A,FALSE,"Relatório5";#N/A,#N/A,FALSE,"Relatório6";#N/A,#N/A,FALSE,"Relatório7";#N/A,#N/A,FALSE,"Relatório8"}</definedName>
    <definedName name="__fer2" localSheetId="13" hidden="1">{#N/A,#N/A,FALSE,"B061196P";#N/A,#N/A,FALSE,"B061196";#N/A,#N/A,FALSE,"Relatório1";#N/A,#N/A,FALSE,"Relatório2";#N/A,#N/A,FALSE,"Relatório3";#N/A,#N/A,FALSE,"Relatório4 ";#N/A,#N/A,FALSE,"Relatório5";#N/A,#N/A,FALSE,"Relatório6";#N/A,#N/A,FALSE,"Relatório7";#N/A,#N/A,FALSE,"Relatório8"}</definedName>
    <definedName name="__fer2" localSheetId="0" hidden="1">{#N/A,#N/A,FALSE,"B061196P";#N/A,#N/A,FALSE,"B061196";#N/A,#N/A,FALSE,"Relatório1";#N/A,#N/A,FALSE,"Relatório2";#N/A,#N/A,FALSE,"Relatório3";#N/A,#N/A,FALSE,"Relatório4 ";#N/A,#N/A,FALSE,"Relatório5";#N/A,#N/A,FALSE,"Relatório6";#N/A,#N/A,FALSE,"Relatório7";#N/A,#N/A,FALSE,"Relatório8"}</definedName>
    <definedName name="__fer2" localSheetId="8" hidden="1">{#N/A,#N/A,FALSE,"B061196P";#N/A,#N/A,FALSE,"B061196";#N/A,#N/A,FALSE,"Relatório1";#N/A,#N/A,FALSE,"Relatório2";#N/A,#N/A,FALSE,"Relatório3";#N/A,#N/A,FALSE,"Relatório4 ";#N/A,#N/A,FALSE,"Relatório5";#N/A,#N/A,FALSE,"Relatório6";#N/A,#N/A,FALSE,"Relatório7";#N/A,#N/A,FALSE,"Relatório8"}</definedName>
    <definedName name="__fer2" localSheetId="17" hidden="1">{#N/A,#N/A,FALSE,"B061196P";#N/A,#N/A,FALSE,"B061196";#N/A,#N/A,FALSE,"Relatório1";#N/A,#N/A,FALSE,"Relatório2";#N/A,#N/A,FALSE,"Relatório3";#N/A,#N/A,FALSE,"Relatório4 ";#N/A,#N/A,FALSE,"Relatório5";#N/A,#N/A,FALSE,"Relatório6";#N/A,#N/A,FALSE,"Relatório7";#N/A,#N/A,FALSE,"Relatório8"}</definedName>
    <definedName name="__fer2" localSheetId="5" hidden="1">{#N/A,#N/A,FALSE,"B061196P";#N/A,#N/A,FALSE,"B061196";#N/A,#N/A,FALSE,"Relatório1";#N/A,#N/A,FALSE,"Relatório2";#N/A,#N/A,FALSE,"Relatório3";#N/A,#N/A,FALSE,"Relatório4 ";#N/A,#N/A,FALSE,"Relatório5";#N/A,#N/A,FALSE,"Relatório6";#N/A,#N/A,FALSE,"Relatório7";#N/A,#N/A,FALSE,"Relatório8"}</definedName>
    <definedName name="__fer2" localSheetId="14" hidden="1">{#N/A,#N/A,FALSE,"B061196P";#N/A,#N/A,FALSE,"B061196";#N/A,#N/A,FALSE,"Relatório1";#N/A,#N/A,FALSE,"Relatório2";#N/A,#N/A,FALSE,"Relatório3";#N/A,#N/A,FALSE,"Relatório4 ";#N/A,#N/A,FALSE,"Relatório5";#N/A,#N/A,FALSE,"Relatório6";#N/A,#N/A,FALSE,"Relatório7";#N/A,#N/A,FALSE,"Relatório8"}</definedName>
    <definedName name="__fer2" localSheetId="3" hidden="1">{#N/A,#N/A,FALSE,"B061196P";#N/A,#N/A,FALSE,"B061196";#N/A,#N/A,FALSE,"Relatório1";#N/A,#N/A,FALSE,"Relatório2";#N/A,#N/A,FALSE,"Relatório3";#N/A,#N/A,FALSE,"Relatório4 ";#N/A,#N/A,FALSE,"Relatório5";#N/A,#N/A,FALSE,"Relatório6";#N/A,#N/A,FALSE,"Relatório7";#N/A,#N/A,FALSE,"Relatório8"}</definedName>
    <definedName name="__fer2" localSheetId="1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4" hidden="1">{#N/A,#N/A,FALSE,"B061196P";#N/A,#N/A,FALSE,"B061196";#N/A,#N/A,FALSE,"Relatório1";#N/A,#N/A,FALSE,"Relatório2";#N/A,#N/A,FALSE,"Relatório3";#N/A,#N/A,FALSE,"Relatório4 ";#N/A,#N/A,FALSE,"Relatório5";#N/A,#N/A,FALSE,"Relatório6";#N/A,#N/A,FALSE,"Relatório7";#N/A,#N/A,FALSE,"Relatório8"}</definedName>
    <definedName name="__ger2" localSheetId="13" hidden="1">{#N/A,#N/A,FALSE,"B061196P";#N/A,#N/A,FALSE,"B061196";#N/A,#N/A,FALSE,"Relatório1";#N/A,#N/A,FALSE,"Relatório2";#N/A,#N/A,FALSE,"Relatório3";#N/A,#N/A,FALSE,"Relatório4 ";#N/A,#N/A,FALSE,"Relatório5";#N/A,#N/A,FALSE,"Relatório6";#N/A,#N/A,FALSE,"Relatório7";#N/A,#N/A,FALSE,"Relatório8"}</definedName>
    <definedName name="__ger2" localSheetId="0" hidden="1">{#N/A,#N/A,FALSE,"B061196P";#N/A,#N/A,FALSE,"B061196";#N/A,#N/A,FALSE,"Relatório1";#N/A,#N/A,FALSE,"Relatório2";#N/A,#N/A,FALSE,"Relatório3";#N/A,#N/A,FALSE,"Relatório4 ";#N/A,#N/A,FALSE,"Relatório5";#N/A,#N/A,FALSE,"Relatório6";#N/A,#N/A,FALSE,"Relatório7";#N/A,#N/A,FALSE,"Relatório8"}</definedName>
    <definedName name="__ger2" localSheetId="8" hidden="1">{#N/A,#N/A,FALSE,"B061196P";#N/A,#N/A,FALSE,"B061196";#N/A,#N/A,FALSE,"Relatório1";#N/A,#N/A,FALSE,"Relatório2";#N/A,#N/A,FALSE,"Relatório3";#N/A,#N/A,FALSE,"Relatório4 ";#N/A,#N/A,FALSE,"Relatório5";#N/A,#N/A,FALSE,"Relatório6";#N/A,#N/A,FALSE,"Relatório7";#N/A,#N/A,FALSE,"Relatório8"}</definedName>
    <definedName name="__ger2" localSheetId="17" hidden="1">{#N/A,#N/A,FALSE,"B061196P";#N/A,#N/A,FALSE,"B061196";#N/A,#N/A,FALSE,"Relatório1";#N/A,#N/A,FALSE,"Relatório2";#N/A,#N/A,FALSE,"Relatório3";#N/A,#N/A,FALSE,"Relatório4 ";#N/A,#N/A,FALSE,"Relatório5";#N/A,#N/A,FALSE,"Relatório6";#N/A,#N/A,FALSE,"Relatório7";#N/A,#N/A,FALSE,"Relatório8"}</definedName>
    <definedName name="__ger2" localSheetId="5" hidden="1">{#N/A,#N/A,FALSE,"B061196P";#N/A,#N/A,FALSE,"B061196";#N/A,#N/A,FALSE,"Relatório1";#N/A,#N/A,FALSE,"Relatório2";#N/A,#N/A,FALSE,"Relatório3";#N/A,#N/A,FALSE,"Relatório4 ";#N/A,#N/A,FALSE,"Relatório5";#N/A,#N/A,FALSE,"Relatório6";#N/A,#N/A,FALSE,"Relatório7";#N/A,#N/A,FALSE,"Relatório8"}</definedName>
    <definedName name="__ger2" localSheetId="14" hidden="1">{#N/A,#N/A,FALSE,"B061196P";#N/A,#N/A,FALSE,"B061196";#N/A,#N/A,FALSE,"Relatório1";#N/A,#N/A,FALSE,"Relatório2";#N/A,#N/A,FALSE,"Relatório3";#N/A,#N/A,FALSE,"Relatório4 ";#N/A,#N/A,FALSE,"Relatório5";#N/A,#N/A,FALSE,"Relatório6";#N/A,#N/A,FALSE,"Relatório7";#N/A,#N/A,FALSE,"Relatório8"}</definedName>
    <definedName name="__ger2" localSheetId="3" hidden="1">{#N/A,#N/A,FALSE,"B061196P";#N/A,#N/A,FALSE,"B061196";#N/A,#N/A,FALSE,"Relatório1";#N/A,#N/A,FALSE,"Relatório2";#N/A,#N/A,FALSE,"Relatório3";#N/A,#N/A,FALSE,"Relatório4 ";#N/A,#N/A,FALSE,"Relatório5";#N/A,#N/A,FALSE,"Relatório6";#N/A,#N/A,FALSE,"Relatório7";#N/A,#N/A,FALSE,"Relatório8"}</definedName>
    <definedName name="__ger2" localSheetId="1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4" hidden="1">{#N/A,#N/A,FALSE,"B061196P";#N/A,#N/A,FALSE,"B061196";#N/A,#N/A,FALSE,"Relatório1";#N/A,#N/A,FALSE,"Relatório2";#N/A,#N/A,FALSE,"Relatório3";#N/A,#N/A,FALSE,"Relatório4 ";#N/A,#N/A,FALSE,"Relatório5";#N/A,#N/A,FALSE,"Relatório6";#N/A,#N/A,FALSE,"Relatório7";#N/A,#N/A,FALSE,"Relatório8"}</definedName>
    <definedName name="__Ger2001" localSheetId="13" hidden="1">{#N/A,#N/A,FALSE,"B061196P";#N/A,#N/A,FALSE,"B061196";#N/A,#N/A,FALSE,"Relatório1";#N/A,#N/A,FALSE,"Relatório2";#N/A,#N/A,FALSE,"Relatório3";#N/A,#N/A,FALSE,"Relatório4 ";#N/A,#N/A,FALSE,"Relatório5";#N/A,#N/A,FALSE,"Relatório6";#N/A,#N/A,FALSE,"Relatório7";#N/A,#N/A,FALSE,"Relatório8"}</definedName>
    <definedName name="__Ger2001" localSheetId="0" hidden="1">{#N/A,#N/A,FALSE,"B061196P";#N/A,#N/A,FALSE,"B061196";#N/A,#N/A,FALSE,"Relatório1";#N/A,#N/A,FALSE,"Relatório2";#N/A,#N/A,FALSE,"Relatório3";#N/A,#N/A,FALSE,"Relatório4 ";#N/A,#N/A,FALSE,"Relatório5";#N/A,#N/A,FALSE,"Relatório6";#N/A,#N/A,FALSE,"Relatório7";#N/A,#N/A,FALSE,"Relatório8"}</definedName>
    <definedName name="__Ger2001" localSheetId="5" hidden="1">{#N/A,#N/A,FALSE,"B061196P";#N/A,#N/A,FALSE,"B061196";#N/A,#N/A,FALSE,"Relatório1";#N/A,#N/A,FALSE,"Relatório2";#N/A,#N/A,FALSE,"Relatório3";#N/A,#N/A,FALSE,"Relatório4 ";#N/A,#N/A,FALSE,"Relatório5";#N/A,#N/A,FALSE,"Relatório6";#N/A,#N/A,FALSE,"Relatório7";#N/A,#N/A,FALSE,"Relatório8"}</definedName>
    <definedName name="__Ger2001" localSheetId="3" hidden="1">{#N/A,#N/A,FALSE,"B061196P";#N/A,#N/A,FALSE,"B061196";#N/A,#N/A,FALSE,"Relatório1";#N/A,#N/A,FALSE,"Relatório2";#N/A,#N/A,FALSE,"Relatório3";#N/A,#N/A,FALSE,"Relatório4 ";#N/A,#N/A,FALSE,"Relatório5";#N/A,#N/A,FALSE,"Relatório6";#N/A,#N/A,FALSE,"Relatório7";#N/A,#N/A,FALSE,"Relatório8"}</definedName>
    <definedName name="__Ger2001" localSheetId="1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4" hidden="1">{#N/A,#N/A,FALSE,"B061196P";#N/A,#N/A,FALSE,"B061196";#N/A,#N/A,FALSE,"Relatório1";#N/A,#N/A,FALSE,"Relatório2";#N/A,#N/A,FALSE,"Relatório3";#N/A,#N/A,FALSE,"Relatório4 ";#N/A,#N/A,FALSE,"Relatório5";#N/A,#N/A,FALSE,"Relatório6";#N/A,#N/A,FALSE,"Relatório7";#N/A,#N/A,FALSE,"Relatório8"}</definedName>
    <definedName name="__ger20012" localSheetId="13" hidden="1">{#N/A,#N/A,FALSE,"B061196P";#N/A,#N/A,FALSE,"B061196";#N/A,#N/A,FALSE,"Relatório1";#N/A,#N/A,FALSE,"Relatório2";#N/A,#N/A,FALSE,"Relatório3";#N/A,#N/A,FALSE,"Relatório4 ";#N/A,#N/A,FALSE,"Relatório5";#N/A,#N/A,FALSE,"Relatório6";#N/A,#N/A,FALSE,"Relatório7";#N/A,#N/A,FALSE,"Relatório8"}</definedName>
    <definedName name="__ger20012" localSheetId="0" hidden="1">{#N/A,#N/A,FALSE,"B061196P";#N/A,#N/A,FALSE,"B061196";#N/A,#N/A,FALSE,"Relatório1";#N/A,#N/A,FALSE,"Relatório2";#N/A,#N/A,FALSE,"Relatório3";#N/A,#N/A,FALSE,"Relatório4 ";#N/A,#N/A,FALSE,"Relatório5";#N/A,#N/A,FALSE,"Relatório6";#N/A,#N/A,FALSE,"Relatório7";#N/A,#N/A,FALSE,"Relatório8"}</definedName>
    <definedName name="__ger20012" localSheetId="8" hidden="1">{#N/A,#N/A,FALSE,"B061196P";#N/A,#N/A,FALSE,"B061196";#N/A,#N/A,FALSE,"Relatório1";#N/A,#N/A,FALSE,"Relatório2";#N/A,#N/A,FALSE,"Relatório3";#N/A,#N/A,FALSE,"Relatório4 ";#N/A,#N/A,FALSE,"Relatório5";#N/A,#N/A,FALSE,"Relatório6";#N/A,#N/A,FALSE,"Relatório7";#N/A,#N/A,FALSE,"Relatório8"}</definedName>
    <definedName name="__ger20012" localSheetId="17" hidden="1">{#N/A,#N/A,FALSE,"B061196P";#N/A,#N/A,FALSE,"B061196";#N/A,#N/A,FALSE,"Relatório1";#N/A,#N/A,FALSE,"Relatório2";#N/A,#N/A,FALSE,"Relatório3";#N/A,#N/A,FALSE,"Relatório4 ";#N/A,#N/A,FALSE,"Relatório5";#N/A,#N/A,FALSE,"Relatório6";#N/A,#N/A,FALSE,"Relatório7";#N/A,#N/A,FALSE,"Relatório8"}</definedName>
    <definedName name="__ger20012" localSheetId="5" hidden="1">{#N/A,#N/A,FALSE,"B061196P";#N/A,#N/A,FALSE,"B061196";#N/A,#N/A,FALSE,"Relatório1";#N/A,#N/A,FALSE,"Relatório2";#N/A,#N/A,FALSE,"Relatório3";#N/A,#N/A,FALSE,"Relatório4 ";#N/A,#N/A,FALSE,"Relatório5";#N/A,#N/A,FALSE,"Relatório6";#N/A,#N/A,FALSE,"Relatório7";#N/A,#N/A,FALSE,"Relatório8"}</definedName>
    <definedName name="__ger20012" localSheetId="14" hidden="1">{#N/A,#N/A,FALSE,"B061196P";#N/A,#N/A,FALSE,"B061196";#N/A,#N/A,FALSE,"Relatório1";#N/A,#N/A,FALSE,"Relatório2";#N/A,#N/A,FALSE,"Relatório3";#N/A,#N/A,FALSE,"Relatório4 ";#N/A,#N/A,FALSE,"Relatório5";#N/A,#N/A,FALSE,"Relatório6";#N/A,#N/A,FALSE,"Relatório7";#N/A,#N/A,FALSE,"Relatório8"}</definedName>
    <definedName name="__ger20012" localSheetId="3" hidden="1">{#N/A,#N/A,FALSE,"B061196P";#N/A,#N/A,FALSE,"B061196";#N/A,#N/A,FALSE,"Relatório1";#N/A,#N/A,FALSE,"Relatório2";#N/A,#N/A,FALSE,"Relatório3";#N/A,#N/A,FALSE,"Relatório4 ";#N/A,#N/A,FALSE,"Relatório5";#N/A,#N/A,FALSE,"Relatório6";#N/A,#N/A,FALSE,"Relatório7";#N/A,#N/A,FALSE,"Relatório8"}</definedName>
    <definedName name="__ger20012" localSheetId="12"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4" hidden="1">#REF!</definedName>
    <definedName name="__key2" localSheetId="13" hidden="1">#REF!</definedName>
    <definedName name="__key2" localSheetId="5" hidden="1">#REF!</definedName>
    <definedName name="__key2" localSheetId="3" hidden="1">#REF!</definedName>
    <definedName name="__key2" localSheetId="12" hidden="1">#REF!</definedName>
    <definedName name="__key2" hidden="1">#REF!</definedName>
    <definedName name="__MM1" localSheetId="4">#REF!</definedName>
    <definedName name="__MM1" localSheetId="13">#REF!</definedName>
    <definedName name="__MM1" localSheetId="0">#REF!</definedName>
    <definedName name="__MM1" localSheetId="3">#REF!</definedName>
    <definedName name="__MM1" localSheetId="12">#REF!</definedName>
    <definedName name="__MM1">#REF!</definedName>
    <definedName name="__MM2" localSheetId="4">#REF!</definedName>
    <definedName name="__MM2" localSheetId="13">#REF!</definedName>
    <definedName name="__MM2" localSheetId="3">#REF!</definedName>
    <definedName name="__MM2" localSheetId="12">#REF!</definedName>
    <definedName name="__MM2">#REF!</definedName>
    <definedName name="__MM3" localSheetId="4">#REF!</definedName>
    <definedName name="__MM3" localSheetId="13">#REF!</definedName>
    <definedName name="__MM3" localSheetId="3">#REF!</definedName>
    <definedName name="__MM3" localSheetId="12">#REF!</definedName>
    <definedName name="__MM3">#REF!</definedName>
    <definedName name="__MM4" localSheetId="4">#REF!</definedName>
    <definedName name="__MM4" localSheetId="13">#REF!</definedName>
    <definedName name="__MM4" localSheetId="3">#REF!</definedName>
    <definedName name="__MM4" localSheetId="12">#REF!</definedName>
    <definedName name="__MM4">#REF!</definedName>
    <definedName name="__MM5" localSheetId="4">#REF!</definedName>
    <definedName name="__MM5" localSheetId="13">#REF!</definedName>
    <definedName name="__MM5" localSheetId="3">#REF!</definedName>
    <definedName name="__MM5" localSheetId="12">#REF!</definedName>
    <definedName name="__MM5">#REF!</definedName>
    <definedName name="__MM6">#N/A</definedName>
    <definedName name="__MM7">#N/A</definedName>
    <definedName name="__pu550" localSheetId="4">#REF!</definedName>
    <definedName name="__pu550" localSheetId="13">#REF!</definedName>
    <definedName name="__pu550" localSheetId="0">#REF!</definedName>
    <definedName name="__pu550" localSheetId="3">#REF!</definedName>
    <definedName name="__pu550" localSheetId="12">#REF!</definedName>
    <definedName name="__pu550">#REF!</definedName>
    <definedName name="__REG1" localSheetId="4">#REF!</definedName>
    <definedName name="__REG1" localSheetId="13">#REF!</definedName>
    <definedName name="__REG1" localSheetId="8">#REF!</definedName>
    <definedName name="__REG1" localSheetId="17">#REF!</definedName>
    <definedName name="__REG1" localSheetId="5">#REF!</definedName>
    <definedName name="__REG1" localSheetId="14">#REF!</definedName>
    <definedName name="__REG1" localSheetId="3">#REF!</definedName>
    <definedName name="__REG1" localSheetId="12">#REF!</definedName>
    <definedName name="__REG1">#REF!</definedName>
    <definedName name="__REG2" localSheetId="4">#REF!</definedName>
    <definedName name="__REG2" localSheetId="13">#REF!</definedName>
    <definedName name="__REG2" localSheetId="8">#REF!</definedName>
    <definedName name="__REG2" localSheetId="17">#REF!</definedName>
    <definedName name="__REG2" localSheetId="5">#REF!</definedName>
    <definedName name="__REG2" localSheetId="14">#REF!</definedName>
    <definedName name="__REG2" localSheetId="3">#REF!</definedName>
    <definedName name="__REG2" localSheetId="12">#REF!</definedName>
    <definedName name="__REG2">#REF!</definedName>
    <definedName name="__reg3" localSheetId="4">#REF!</definedName>
    <definedName name="__reg3" localSheetId="13">#REF!</definedName>
    <definedName name="__reg3" localSheetId="8">#REF!</definedName>
    <definedName name="__reg3" localSheetId="17">#REF!</definedName>
    <definedName name="__reg3" localSheetId="5">#REF!</definedName>
    <definedName name="__reg3" localSheetId="14">#REF!</definedName>
    <definedName name="__reg3" localSheetId="3">#REF!</definedName>
    <definedName name="__reg3" localSheetId="12">#REF!</definedName>
    <definedName name="__reg3">#REF!</definedName>
    <definedName name="_02_Jan_96" localSheetId="5">#REF!</definedName>
    <definedName name="_02_Jan_96">#REF!</definedName>
    <definedName name="_15_dez_08">"POthers"</definedName>
    <definedName name="_30_May_97" localSheetId="4">#REF!</definedName>
    <definedName name="_30_May_97" localSheetId="13">#REF!</definedName>
    <definedName name="_30_May_97" localSheetId="0">#REF!</definedName>
    <definedName name="_30_May_97" localSheetId="3">#REF!</definedName>
    <definedName name="_30_May_97" localSheetId="12">#REF!</definedName>
    <definedName name="_30_May_97">#REF!</definedName>
    <definedName name="_asq1" localSheetId="4" hidden="1">{#N/A,#N/A,FALSE,"B061196P";#N/A,#N/A,FALSE,"B061196";#N/A,#N/A,FALSE,"Relatório1";#N/A,#N/A,FALSE,"Relatório2";#N/A,#N/A,FALSE,"Relatório3";#N/A,#N/A,FALSE,"Relatório4 ";#N/A,#N/A,FALSE,"Relatório5";#N/A,#N/A,FALSE,"Relatório6";#N/A,#N/A,FALSE,"Relatório7";#N/A,#N/A,FALSE,"Relatório8"}</definedName>
    <definedName name="_asq1" localSheetId="13" hidden="1">{#N/A,#N/A,FALSE,"B061196P";#N/A,#N/A,FALSE,"B061196";#N/A,#N/A,FALSE,"Relatório1";#N/A,#N/A,FALSE,"Relatório2";#N/A,#N/A,FALSE,"Relatório3";#N/A,#N/A,FALSE,"Relatório4 ";#N/A,#N/A,FALSE,"Relatório5";#N/A,#N/A,FALSE,"Relatório6";#N/A,#N/A,FALSE,"Relatório7";#N/A,#N/A,FALSE,"Relatório8"}</definedName>
    <definedName name="_asq1" localSheetId="0" hidden="1">{#N/A,#N/A,FALSE,"B061196P";#N/A,#N/A,FALSE,"B061196";#N/A,#N/A,FALSE,"Relatório1";#N/A,#N/A,FALSE,"Relatório2";#N/A,#N/A,FALSE,"Relatório3";#N/A,#N/A,FALSE,"Relatório4 ";#N/A,#N/A,FALSE,"Relatório5";#N/A,#N/A,FALSE,"Relatório6";#N/A,#N/A,FALSE,"Relatório7";#N/A,#N/A,FALSE,"Relatório8"}</definedName>
    <definedName name="_asq1" localSheetId="8" hidden="1">{#N/A,#N/A,FALSE,"B061196P";#N/A,#N/A,FALSE,"B061196";#N/A,#N/A,FALSE,"Relatório1";#N/A,#N/A,FALSE,"Relatório2";#N/A,#N/A,FALSE,"Relatório3";#N/A,#N/A,FALSE,"Relatório4 ";#N/A,#N/A,FALSE,"Relatório5";#N/A,#N/A,FALSE,"Relatório6";#N/A,#N/A,FALSE,"Relatório7";#N/A,#N/A,FALSE,"Relatório8"}</definedName>
    <definedName name="_asq1" localSheetId="17" hidden="1">{#N/A,#N/A,FALSE,"B061196P";#N/A,#N/A,FALSE,"B061196";#N/A,#N/A,FALSE,"Relatório1";#N/A,#N/A,FALSE,"Relatório2";#N/A,#N/A,FALSE,"Relatório3";#N/A,#N/A,FALSE,"Relatório4 ";#N/A,#N/A,FALSE,"Relatório5";#N/A,#N/A,FALSE,"Relatório6";#N/A,#N/A,FALSE,"Relatório7";#N/A,#N/A,FALSE,"Relatório8"}</definedName>
    <definedName name="_asq1" localSheetId="5" hidden="1">{#N/A,#N/A,FALSE,"B061196P";#N/A,#N/A,FALSE,"B061196";#N/A,#N/A,FALSE,"Relatório1";#N/A,#N/A,FALSE,"Relatório2";#N/A,#N/A,FALSE,"Relatório3";#N/A,#N/A,FALSE,"Relatório4 ";#N/A,#N/A,FALSE,"Relatório5";#N/A,#N/A,FALSE,"Relatório6";#N/A,#N/A,FALSE,"Relatório7";#N/A,#N/A,FALSE,"Relatório8"}</definedName>
    <definedName name="_asq1" localSheetId="14" hidden="1">{#N/A,#N/A,FALSE,"B061196P";#N/A,#N/A,FALSE,"B061196";#N/A,#N/A,FALSE,"Relatório1";#N/A,#N/A,FALSE,"Relatório2";#N/A,#N/A,FALSE,"Relatório3";#N/A,#N/A,FALSE,"Relatório4 ";#N/A,#N/A,FALSE,"Relatório5";#N/A,#N/A,FALSE,"Relatório6";#N/A,#N/A,FALSE,"Relatório7";#N/A,#N/A,FALSE,"Relatório8"}</definedName>
    <definedName name="_asq1" localSheetId="3" hidden="1">{#N/A,#N/A,FALSE,"B061196P";#N/A,#N/A,FALSE,"B061196";#N/A,#N/A,FALSE,"Relatório1";#N/A,#N/A,FALSE,"Relatório2";#N/A,#N/A,FALSE,"Relatório3";#N/A,#N/A,FALSE,"Relatório4 ";#N/A,#N/A,FALSE,"Relatório5";#N/A,#N/A,FALSE,"Relatório6";#N/A,#N/A,FALSE,"Relatório7";#N/A,#N/A,FALSE,"Relatório8"}</definedName>
    <definedName name="_asq1" localSheetId="12"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ez2" localSheetId="4" hidden="1">{#N/A,#N/A,FALSE,"B061196P";#N/A,#N/A,FALSE,"B061196";#N/A,#N/A,FALSE,"Relatório1";#N/A,#N/A,FALSE,"Relatório2";#N/A,#N/A,FALSE,"Relatório3";#N/A,#N/A,FALSE,"Relatório4 ";#N/A,#N/A,FALSE,"Relatório5";#N/A,#N/A,FALSE,"Relatório6";#N/A,#N/A,FALSE,"Relatório7";#N/A,#N/A,FALSE,"Relatório8"}</definedName>
    <definedName name="_dez2" localSheetId="13" hidden="1">{#N/A,#N/A,FALSE,"B061196P";#N/A,#N/A,FALSE,"B061196";#N/A,#N/A,FALSE,"Relatório1";#N/A,#N/A,FALSE,"Relatório2";#N/A,#N/A,FALSE,"Relatório3";#N/A,#N/A,FALSE,"Relatório4 ";#N/A,#N/A,FALSE,"Relatório5";#N/A,#N/A,FALSE,"Relatório6";#N/A,#N/A,FALSE,"Relatório7";#N/A,#N/A,FALSE,"Relatório8"}</definedName>
    <definedName name="_dez2" localSheetId="0" hidden="1">{#N/A,#N/A,FALSE,"B061196P";#N/A,#N/A,FALSE,"B061196";#N/A,#N/A,FALSE,"Relatório1";#N/A,#N/A,FALSE,"Relatório2";#N/A,#N/A,FALSE,"Relatório3";#N/A,#N/A,FALSE,"Relatório4 ";#N/A,#N/A,FALSE,"Relatório5";#N/A,#N/A,FALSE,"Relatório6";#N/A,#N/A,FALSE,"Relatório7";#N/A,#N/A,FALSE,"Relatório8"}</definedName>
    <definedName name="_dez2" localSheetId="8" hidden="1">{#N/A,#N/A,FALSE,"B061196P";#N/A,#N/A,FALSE,"B061196";#N/A,#N/A,FALSE,"Relatório1";#N/A,#N/A,FALSE,"Relatório2";#N/A,#N/A,FALSE,"Relatório3";#N/A,#N/A,FALSE,"Relatório4 ";#N/A,#N/A,FALSE,"Relatório5";#N/A,#N/A,FALSE,"Relatório6";#N/A,#N/A,FALSE,"Relatório7";#N/A,#N/A,FALSE,"Relatório8"}</definedName>
    <definedName name="_dez2" localSheetId="17" hidden="1">{#N/A,#N/A,FALSE,"B061196P";#N/A,#N/A,FALSE,"B061196";#N/A,#N/A,FALSE,"Relatório1";#N/A,#N/A,FALSE,"Relatório2";#N/A,#N/A,FALSE,"Relatório3";#N/A,#N/A,FALSE,"Relatório4 ";#N/A,#N/A,FALSE,"Relatório5";#N/A,#N/A,FALSE,"Relatório6";#N/A,#N/A,FALSE,"Relatório7";#N/A,#N/A,FALSE,"Relatório8"}</definedName>
    <definedName name="_dez2" localSheetId="5" hidden="1">{#N/A,#N/A,FALSE,"B061196P";#N/A,#N/A,FALSE,"B061196";#N/A,#N/A,FALSE,"Relatório1";#N/A,#N/A,FALSE,"Relatório2";#N/A,#N/A,FALSE,"Relatório3";#N/A,#N/A,FALSE,"Relatório4 ";#N/A,#N/A,FALSE,"Relatório5";#N/A,#N/A,FALSE,"Relatório6";#N/A,#N/A,FALSE,"Relatório7";#N/A,#N/A,FALSE,"Relatório8"}</definedName>
    <definedName name="_dez2" localSheetId="14" hidden="1">{#N/A,#N/A,FALSE,"B061196P";#N/A,#N/A,FALSE,"B061196";#N/A,#N/A,FALSE,"Relatório1";#N/A,#N/A,FALSE,"Relatório2";#N/A,#N/A,FALSE,"Relatório3";#N/A,#N/A,FALSE,"Relatório4 ";#N/A,#N/A,FALSE,"Relatório5";#N/A,#N/A,FALSE,"Relatório6";#N/A,#N/A,FALSE,"Relatório7";#N/A,#N/A,FALSE,"Relatório8"}</definedName>
    <definedName name="_dez2" localSheetId="3" hidden="1">{#N/A,#N/A,FALSE,"B061196P";#N/A,#N/A,FALSE,"B061196";#N/A,#N/A,FALSE,"Relatório1";#N/A,#N/A,FALSE,"Relatório2";#N/A,#N/A,FALSE,"Relatório3";#N/A,#N/A,FALSE,"Relatório4 ";#N/A,#N/A,FALSE,"Relatório5";#N/A,#N/A,FALSE,"Relatório6";#N/A,#N/A,FALSE,"Relatório7";#N/A,#N/A,FALSE,"Relatório8"}</definedName>
    <definedName name="_dez2" localSheetId="12"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re2" localSheetId="4">#REF!</definedName>
    <definedName name="_dre2" localSheetId="13">#REF!</definedName>
    <definedName name="_dre2" localSheetId="8">#REF!</definedName>
    <definedName name="_dre2" localSheetId="17">#REF!</definedName>
    <definedName name="_dre2" localSheetId="5">#REF!</definedName>
    <definedName name="_dre2" localSheetId="14">#REF!</definedName>
    <definedName name="_dre2" localSheetId="3">#REF!</definedName>
    <definedName name="_dre2" localSheetId="12">#REF!</definedName>
    <definedName name="_dre2">#REF!</definedName>
    <definedName name="_f2" localSheetId="4" hidden="1">{#N/A,#N/A,FALSE,"B061196P";#N/A,#N/A,FALSE,"B061196";#N/A,#N/A,FALSE,"Relatório1";#N/A,#N/A,FALSE,"Relatório2";#N/A,#N/A,FALSE,"Relatório3";#N/A,#N/A,FALSE,"Relatório4 ";#N/A,#N/A,FALSE,"Relatório5";#N/A,#N/A,FALSE,"Relatório6";#N/A,#N/A,FALSE,"Relatório7";#N/A,#N/A,FALSE,"Relatório8"}</definedName>
    <definedName name="_f2" localSheetId="13" hidden="1">{#N/A,#N/A,FALSE,"B061196P";#N/A,#N/A,FALSE,"B061196";#N/A,#N/A,FALSE,"Relatório1";#N/A,#N/A,FALSE,"Relatório2";#N/A,#N/A,FALSE,"Relatório3";#N/A,#N/A,FALSE,"Relatório4 ";#N/A,#N/A,FALSE,"Relatório5";#N/A,#N/A,FALSE,"Relatório6";#N/A,#N/A,FALSE,"Relatório7";#N/A,#N/A,FALSE,"Relatório8"}</definedName>
    <definedName name="_f2" localSheetId="0" hidden="1">{#N/A,#N/A,FALSE,"B061196P";#N/A,#N/A,FALSE,"B061196";#N/A,#N/A,FALSE,"Relatório1";#N/A,#N/A,FALSE,"Relatório2";#N/A,#N/A,FALSE,"Relatório3";#N/A,#N/A,FALSE,"Relatório4 ";#N/A,#N/A,FALSE,"Relatório5";#N/A,#N/A,FALSE,"Relatório6";#N/A,#N/A,FALSE,"Relatório7";#N/A,#N/A,FALSE,"Relatório8"}</definedName>
    <definedName name="_f2" localSheetId="8" hidden="1">{#N/A,#N/A,FALSE,"B061196P";#N/A,#N/A,FALSE,"B061196";#N/A,#N/A,FALSE,"Relatório1";#N/A,#N/A,FALSE,"Relatório2";#N/A,#N/A,FALSE,"Relatório3";#N/A,#N/A,FALSE,"Relatório4 ";#N/A,#N/A,FALSE,"Relatório5";#N/A,#N/A,FALSE,"Relatório6";#N/A,#N/A,FALSE,"Relatório7";#N/A,#N/A,FALSE,"Relatório8"}</definedName>
    <definedName name="_f2" localSheetId="17" hidden="1">{#N/A,#N/A,FALSE,"B061196P";#N/A,#N/A,FALSE,"B061196";#N/A,#N/A,FALSE,"Relatório1";#N/A,#N/A,FALSE,"Relatório2";#N/A,#N/A,FALSE,"Relatório3";#N/A,#N/A,FALSE,"Relatório4 ";#N/A,#N/A,FALSE,"Relatório5";#N/A,#N/A,FALSE,"Relatório6";#N/A,#N/A,FALSE,"Relatório7";#N/A,#N/A,FALSE,"Relatório8"}</definedName>
    <definedName name="_f2" localSheetId="5" hidden="1">{#N/A,#N/A,FALSE,"B061196P";#N/A,#N/A,FALSE,"B061196";#N/A,#N/A,FALSE,"Relatório1";#N/A,#N/A,FALSE,"Relatório2";#N/A,#N/A,FALSE,"Relatório3";#N/A,#N/A,FALSE,"Relatório4 ";#N/A,#N/A,FALSE,"Relatório5";#N/A,#N/A,FALSE,"Relatório6";#N/A,#N/A,FALSE,"Relatório7";#N/A,#N/A,FALSE,"Relatório8"}</definedName>
    <definedName name="_f2" localSheetId="14" hidden="1">{#N/A,#N/A,FALSE,"B061196P";#N/A,#N/A,FALSE,"B061196";#N/A,#N/A,FALSE,"Relatório1";#N/A,#N/A,FALSE,"Relatório2";#N/A,#N/A,FALSE,"Relatório3";#N/A,#N/A,FALSE,"Relatório4 ";#N/A,#N/A,FALSE,"Relatório5";#N/A,#N/A,FALSE,"Relatório6";#N/A,#N/A,FALSE,"Relatório7";#N/A,#N/A,FALSE,"Relatório8"}</definedName>
    <definedName name="_f2" localSheetId="3" hidden="1">{#N/A,#N/A,FALSE,"B061196P";#N/A,#N/A,FALSE,"B061196";#N/A,#N/A,FALSE,"Relatório1";#N/A,#N/A,FALSE,"Relatório2";#N/A,#N/A,FALSE,"Relatório3";#N/A,#N/A,FALSE,"Relatório4 ";#N/A,#N/A,FALSE,"Relatório5";#N/A,#N/A,FALSE,"Relatório6";#N/A,#N/A,FALSE,"Relatório7";#N/A,#N/A,FALSE,"Relatório8"}</definedName>
    <definedName name="_f2" localSheetId="12"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4" hidden="1">{#N/A,#N/A,FALSE,"B061196P";#N/A,#N/A,FALSE,"B061196";#N/A,#N/A,FALSE,"Relatório1";#N/A,#N/A,FALSE,"Relatório2";#N/A,#N/A,FALSE,"Relatório3";#N/A,#N/A,FALSE,"Relatório4 ";#N/A,#N/A,FALSE,"Relatório5";#N/A,#N/A,FALSE,"Relatório6";#N/A,#N/A,FALSE,"Relatório7";#N/A,#N/A,FALSE,"Relatório8"}</definedName>
    <definedName name="_fer2" localSheetId="13" hidden="1">{#N/A,#N/A,FALSE,"B061196P";#N/A,#N/A,FALSE,"B061196";#N/A,#N/A,FALSE,"Relatório1";#N/A,#N/A,FALSE,"Relatório2";#N/A,#N/A,FALSE,"Relatório3";#N/A,#N/A,FALSE,"Relatório4 ";#N/A,#N/A,FALSE,"Relatório5";#N/A,#N/A,FALSE,"Relatório6";#N/A,#N/A,FALSE,"Relatório7";#N/A,#N/A,FALSE,"Relatório8"}</definedName>
    <definedName name="_fer2" localSheetId="0" hidden="1">{#N/A,#N/A,FALSE,"B061196P";#N/A,#N/A,FALSE,"B061196";#N/A,#N/A,FALSE,"Relatório1";#N/A,#N/A,FALSE,"Relatório2";#N/A,#N/A,FALSE,"Relatório3";#N/A,#N/A,FALSE,"Relatório4 ";#N/A,#N/A,FALSE,"Relatório5";#N/A,#N/A,FALSE,"Relatório6";#N/A,#N/A,FALSE,"Relatório7";#N/A,#N/A,FALSE,"Relatório8"}</definedName>
    <definedName name="_fer2" localSheetId="8" hidden="1">{#N/A,#N/A,FALSE,"B061196P";#N/A,#N/A,FALSE,"B061196";#N/A,#N/A,FALSE,"Relatório1";#N/A,#N/A,FALSE,"Relatório2";#N/A,#N/A,FALSE,"Relatório3";#N/A,#N/A,FALSE,"Relatório4 ";#N/A,#N/A,FALSE,"Relatório5";#N/A,#N/A,FALSE,"Relatório6";#N/A,#N/A,FALSE,"Relatório7";#N/A,#N/A,FALSE,"Relatório8"}</definedName>
    <definedName name="_fer2" localSheetId="17" hidden="1">{#N/A,#N/A,FALSE,"B061196P";#N/A,#N/A,FALSE,"B061196";#N/A,#N/A,FALSE,"Relatório1";#N/A,#N/A,FALSE,"Relatório2";#N/A,#N/A,FALSE,"Relatório3";#N/A,#N/A,FALSE,"Relatório4 ";#N/A,#N/A,FALSE,"Relatório5";#N/A,#N/A,FALSE,"Relatório6";#N/A,#N/A,FALSE,"Relatório7";#N/A,#N/A,FALSE,"Relatório8"}</definedName>
    <definedName name="_fer2" localSheetId="5" hidden="1">{#N/A,#N/A,FALSE,"B061196P";#N/A,#N/A,FALSE,"B061196";#N/A,#N/A,FALSE,"Relatório1";#N/A,#N/A,FALSE,"Relatório2";#N/A,#N/A,FALSE,"Relatório3";#N/A,#N/A,FALSE,"Relatório4 ";#N/A,#N/A,FALSE,"Relatório5";#N/A,#N/A,FALSE,"Relatório6";#N/A,#N/A,FALSE,"Relatório7";#N/A,#N/A,FALSE,"Relatório8"}</definedName>
    <definedName name="_fer2" localSheetId="14" hidden="1">{#N/A,#N/A,FALSE,"B061196P";#N/A,#N/A,FALSE,"B061196";#N/A,#N/A,FALSE,"Relatório1";#N/A,#N/A,FALSE,"Relatório2";#N/A,#N/A,FALSE,"Relatório3";#N/A,#N/A,FALSE,"Relatório4 ";#N/A,#N/A,FALSE,"Relatório5";#N/A,#N/A,FALSE,"Relatório6";#N/A,#N/A,FALSE,"Relatório7";#N/A,#N/A,FALSE,"Relatório8"}</definedName>
    <definedName name="_fer2" localSheetId="3" hidden="1">{#N/A,#N/A,FALSE,"B061196P";#N/A,#N/A,FALSE,"B061196";#N/A,#N/A,FALSE,"Relatório1";#N/A,#N/A,FALSE,"Relatório2";#N/A,#N/A,FALSE,"Relatório3";#N/A,#N/A,FALSE,"Relatório4 ";#N/A,#N/A,FALSE,"Relatório5";#N/A,#N/A,FALSE,"Relatório6";#N/A,#N/A,FALSE,"Relatório7";#N/A,#N/A,FALSE,"Relatório8"}</definedName>
    <definedName name="_fer2" localSheetId="1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5" hidden="1">#REF!</definedName>
    <definedName name="_Fill" hidden="1">#REF!</definedName>
    <definedName name="_ger2" localSheetId="4" hidden="1">{#N/A,#N/A,FALSE,"B061196P";#N/A,#N/A,FALSE,"B061196";#N/A,#N/A,FALSE,"Relatório1";#N/A,#N/A,FALSE,"Relatório2";#N/A,#N/A,FALSE,"Relatório3";#N/A,#N/A,FALSE,"Relatório4 ";#N/A,#N/A,FALSE,"Relatório5";#N/A,#N/A,FALSE,"Relatório6";#N/A,#N/A,FALSE,"Relatório7";#N/A,#N/A,FALSE,"Relatório8"}</definedName>
    <definedName name="_ger2" localSheetId="13" hidden="1">{#N/A,#N/A,FALSE,"B061196P";#N/A,#N/A,FALSE,"B061196";#N/A,#N/A,FALSE,"Relatório1";#N/A,#N/A,FALSE,"Relatório2";#N/A,#N/A,FALSE,"Relatório3";#N/A,#N/A,FALSE,"Relatório4 ";#N/A,#N/A,FALSE,"Relatório5";#N/A,#N/A,FALSE,"Relatório6";#N/A,#N/A,FALSE,"Relatório7";#N/A,#N/A,FALSE,"Relatório8"}</definedName>
    <definedName name="_ger2" localSheetId="0" hidden="1">{#N/A,#N/A,FALSE,"B061196P";#N/A,#N/A,FALSE,"B061196";#N/A,#N/A,FALSE,"Relatório1";#N/A,#N/A,FALSE,"Relatório2";#N/A,#N/A,FALSE,"Relatório3";#N/A,#N/A,FALSE,"Relatório4 ";#N/A,#N/A,FALSE,"Relatório5";#N/A,#N/A,FALSE,"Relatório6";#N/A,#N/A,FALSE,"Relatório7";#N/A,#N/A,FALSE,"Relatório8"}</definedName>
    <definedName name="_ger2" localSheetId="8" hidden="1">{#N/A,#N/A,FALSE,"B061196P";#N/A,#N/A,FALSE,"B061196";#N/A,#N/A,FALSE,"Relatório1";#N/A,#N/A,FALSE,"Relatório2";#N/A,#N/A,FALSE,"Relatório3";#N/A,#N/A,FALSE,"Relatório4 ";#N/A,#N/A,FALSE,"Relatório5";#N/A,#N/A,FALSE,"Relatório6";#N/A,#N/A,FALSE,"Relatório7";#N/A,#N/A,FALSE,"Relatório8"}</definedName>
    <definedName name="_ger2" localSheetId="17" hidden="1">{#N/A,#N/A,FALSE,"B061196P";#N/A,#N/A,FALSE,"B061196";#N/A,#N/A,FALSE,"Relatório1";#N/A,#N/A,FALSE,"Relatório2";#N/A,#N/A,FALSE,"Relatório3";#N/A,#N/A,FALSE,"Relatório4 ";#N/A,#N/A,FALSE,"Relatório5";#N/A,#N/A,FALSE,"Relatório6";#N/A,#N/A,FALSE,"Relatório7";#N/A,#N/A,FALSE,"Relatório8"}</definedName>
    <definedName name="_ger2" localSheetId="5" hidden="1">{#N/A,#N/A,FALSE,"B061196P";#N/A,#N/A,FALSE,"B061196";#N/A,#N/A,FALSE,"Relatório1";#N/A,#N/A,FALSE,"Relatório2";#N/A,#N/A,FALSE,"Relatório3";#N/A,#N/A,FALSE,"Relatório4 ";#N/A,#N/A,FALSE,"Relatório5";#N/A,#N/A,FALSE,"Relatório6";#N/A,#N/A,FALSE,"Relatório7";#N/A,#N/A,FALSE,"Relatório8"}</definedName>
    <definedName name="_ger2" localSheetId="14" hidden="1">{#N/A,#N/A,FALSE,"B061196P";#N/A,#N/A,FALSE,"B061196";#N/A,#N/A,FALSE,"Relatório1";#N/A,#N/A,FALSE,"Relatório2";#N/A,#N/A,FALSE,"Relatório3";#N/A,#N/A,FALSE,"Relatório4 ";#N/A,#N/A,FALSE,"Relatório5";#N/A,#N/A,FALSE,"Relatório6";#N/A,#N/A,FALSE,"Relatório7";#N/A,#N/A,FALSE,"Relatório8"}</definedName>
    <definedName name="_ger2" localSheetId="3" hidden="1">{#N/A,#N/A,FALSE,"B061196P";#N/A,#N/A,FALSE,"B061196";#N/A,#N/A,FALSE,"Relatório1";#N/A,#N/A,FALSE,"Relatório2";#N/A,#N/A,FALSE,"Relatório3";#N/A,#N/A,FALSE,"Relatório4 ";#N/A,#N/A,FALSE,"Relatório5";#N/A,#N/A,FALSE,"Relatório6";#N/A,#N/A,FALSE,"Relatório7";#N/A,#N/A,FALSE,"Relatório8"}</definedName>
    <definedName name="_ger2" localSheetId="12"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4" hidden="1">{#N/A,#N/A,FALSE,"B061196P";#N/A,#N/A,FALSE,"B061196";#N/A,#N/A,FALSE,"Relatório1";#N/A,#N/A,FALSE,"Relatório2";#N/A,#N/A,FALSE,"Relatório3";#N/A,#N/A,FALSE,"Relatório4 ";#N/A,#N/A,FALSE,"Relatório5";#N/A,#N/A,FALSE,"Relatório6";#N/A,#N/A,FALSE,"Relatório7";#N/A,#N/A,FALSE,"Relatório8"}</definedName>
    <definedName name="_Ger2001" localSheetId="13" hidden="1">{#N/A,#N/A,FALSE,"B061196P";#N/A,#N/A,FALSE,"B061196";#N/A,#N/A,FALSE,"Relatório1";#N/A,#N/A,FALSE,"Relatório2";#N/A,#N/A,FALSE,"Relatório3";#N/A,#N/A,FALSE,"Relatório4 ";#N/A,#N/A,FALSE,"Relatório5";#N/A,#N/A,FALSE,"Relatório6";#N/A,#N/A,FALSE,"Relatório7";#N/A,#N/A,FALSE,"Relatório8"}</definedName>
    <definedName name="_Ger2001" localSheetId="0" hidden="1">{#N/A,#N/A,FALSE,"B061196P";#N/A,#N/A,FALSE,"B061196";#N/A,#N/A,FALSE,"Relatório1";#N/A,#N/A,FALSE,"Relatório2";#N/A,#N/A,FALSE,"Relatório3";#N/A,#N/A,FALSE,"Relatório4 ";#N/A,#N/A,FALSE,"Relatório5";#N/A,#N/A,FALSE,"Relatório6";#N/A,#N/A,FALSE,"Relatório7";#N/A,#N/A,FALSE,"Relatório8"}</definedName>
    <definedName name="_Ger2001" localSheetId="6" hidden="1">{#N/A,#N/A,FALSE,"B061196P";#N/A,#N/A,FALSE,"B061196";#N/A,#N/A,FALSE,"Relatório1";#N/A,#N/A,FALSE,"Relatório2";#N/A,#N/A,FALSE,"Relatório3";#N/A,#N/A,FALSE,"Relatório4 ";#N/A,#N/A,FALSE,"Relatório5";#N/A,#N/A,FALSE,"Relatório6";#N/A,#N/A,FALSE,"Relatório7";#N/A,#N/A,FALSE,"Relatório8"}</definedName>
    <definedName name="_Ger2001" localSheetId="8" hidden="1">{#N/A,#N/A,FALSE,"B061196P";#N/A,#N/A,FALSE,"B061196";#N/A,#N/A,FALSE,"Relatório1";#N/A,#N/A,FALSE,"Relatório2";#N/A,#N/A,FALSE,"Relatório3";#N/A,#N/A,FALSE,"Relatório4 ";#N/A,#N/A,FALSE,"Relatório5";#N/A,#N/A,FALSE,"Relatório6";#N/A,#N/A,FALSE,"Relatório7";#N/A,#N/A,FALSE,"Relatório8"}</definedName>
    <definedName name="_Ger2001" localSheetId="17" hidden="1">{#N/A,#N/A,FALSE,"B061196P";#N/A,#N/A,FALSE,"B061196";#N/A,#N/A,FALSE,"Relatório1";#N/A,#N/A,FALSE,"Relatório2";#N/A,#N/A,FALSE,"Relatório3";#N/A,#N/A,FALSE,"Relatório4 ";#N/A,#N/A,FALSE,"Relatório5";#N/A,#N/A,FALSE,"Relatório6";#N/A,#N/A,FALSE,"Relatório7";#N/A,#N/A,FALSE,"Relatório8"}</definedName>
    <definedName name="_Ger2001" localSheetId="5" hidden="1">{#N/A,#N/A,FALSE,"B061196P";#N/A,#N/A,FALSE,"B061196";#N/A,#N/A,FALSE,"Relatório1";#N/A,#N/A,FALSE,"Relatório2";#N/A,#N/A,FALSE,"Relatório3";#N/A,#N/A,FALSE,"Relatório4 ";#N/A,#N/A,FALSE,"Relatório5";#N/A,#N/A,FALSE,"Relatório6";#N/A,#N/A,FALSE,"Relatório7";#N/A,#N/A,FALSE,"Relatório8"}</definedName>
    <definedName name="_Ger2001" localSheetId="14" hidden="1">{#N/A,#N/A,FALSE,"B061196P";#N/A,#N/A,FALSE,"B061196";#N/A,#N/A,FALSE,"Relatório1";#N/A,#N/A,FALSE,"Relatório2";#N/A,#N/A,FALSE,"Relatório3";#N/A,#N/A,FALSE,"Relatório4 ";#N/A,#N/A,FALSE,"Relatório5";#N/A,#N/A,FALSE,"Relatório6";#N/A,#N/A,FALSE,"Relatório7";#N/A,#N/A,FALSE,"Relatório8"}</definedName>
    <definedName name="_Ger2001" localSheetId="2"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localSheetId="15" hidden="1">{#N/A,#N/A,FALSE,"B061196P";#N/A,#N/A,FALSE,"B061196";#N/A,#N/A,FALSE,"Relatório1";#N/A,#N/A,FALSE,"Relatório2";#N/A,#N/A,FALSE,"Relatório3";#N/A,#N/A,FALSE,"Relatório4 ";#N/A,#N/A,FALSE,"Relatório5";#N/A,#N/A,FALSE,"Relatório6";#N/A,#N/A,FALSE,"Relatório7";#N/A,#N/A,FALSE,"Relatório8"}</definedName>
    <definedName name="_Ger2001" localSheetId="3" hidden="1">{#N/A,#N/A,FALSE,"B061196P";#N/A,#N/A,FALSE,"B061196";#N/A,#N/A,FALSE,"Relatório1";#N/A,#N/A,FALSE,"Relatório2";#N/A,#N/A,FALSE,"Relatório3";#N/A,#N/A,FALSE,"Relatório4 ";#N/A,#N/A,FALSE,"Relatório5";#N/A,#N/A,FALSE,"Relatório6";#N/A,#N/A,FALSE,"Relatório7";#N/A,#N/A,FALSE,"Relatório8"}</definedName>
    <definedName name="_Ger2001" localSheetId="1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4" hidden="1">{#N/A,#N/A,FALSE,"B061196P";#N/A,#N/A,FALSE,"B061196";#N/A,#N/A,FALSE,"Relatório1";#N/A,#N/A,FALSE,"Relatório2";#N/A,#N/A,FALSE,"Relatório3";#N/A,#N/A,FALSE,"Relatório4 ";#N/A,#N/A,FALSE,"Relatório5";#N/A,#N/A,FALSE,"Relatório6";#N/A,#N/A,FALSE,"Relatório7";#N/A,#N/A,FALSE,"Relatório8"}</definedName>
    <definedName name="_ger20012" localSheetId="13" hidden="1">{#N/A,#N/A,FALSE,"B061196P";#N/A,#N/A,FALSE,"B061196";#N/A,#N/A,FALSE,"Relatório1";#N/A,#N/A,FALSE,"Relatório2";#N/A,#N/A,FALSE,"Relatório3";#N/A,#N/A,FALSE,"Relatório4 ";#N/A,#N/A,FALSE,"Relatório5";#N/A,#N/A,FALSE,"Relatório6";#N/A,#N/A,FALSE,"Relatório7";#N/A,#N/A,FALSE,"Relatório8"}</definedName>
    <definedName name="_ger20012" localSheetId="0" hidden="1">{#N/A,#N/A,FALSE,"B061196P";#N/A,#N/A,FALSE,"B061196";#N/A,#N/A,FALSE,"Relatório1";#N/A,#N/A,FALSE,"Relatório2";#N/A,#N/A,FALSE,"Relatório3";#N/A,#N/A,FALSE,"Relatório4 ";#N/A,#N/A,FALSE,"Relatório5";#N/A,#N/A,FALSE,"Relatório6";#N/A,#N/A,FALSE,"Relatório7";#N/A,#N/A,FALSE,"Relatório8"}</definedName>
    <definedName name="_ger20012" localSheetId="8" hidden="1">{#N/A,#N/A,FALSE,"B061196P";#N/A,#N/A,FALSE,"B061196";#N/A,#N/A,FALSE,"Relatório1";#N/A,#N/A,FALSE,"Relatório2";#N/A,#N/A,FALSE,"Relatório3";#N/A,#N/A,FALSE,"Relatório4 ";#N/A,#N/A,FALSE,"Relatório5";#N/A,#N/A,FALSE,"Relatório6";#N/A,#N/A,FALSE,"Relatório7";#N/A,#N/A,FALSE,"Relatório8"}</definedName>
    <definedName name="_ger20012" localSheetId="17" hidden="1">{#N/A,#N/A,FALSE,"B061196P";#N/A,#N/A,FALSE,"B061196";#N/A,#N/A,FALSE,"Relatório1";#N/A,#N/A,FALSE,"Relatório2";#N/A,#N/A,FALSE,"Relatório3";#N/A,#N/A,FALSE,"Relatório4 ";#N/A,#N/A,FALSE,"Relatório5";#N/A,#N/A,FALSE,"Relatório6";#N/A,#N/A,FALSE,"Relatório7";#N/A,#N/A,FALSE,"Relatório8"}</definedName>
    <definedName name="_ger20012" localSheetId="5" hidden="1">{#N/A,#N/A,FALSE,"B061196P";#N/A,#N/A,FALSE,"B061196";#N/A,#N/A,FALSE,"Relatório1";#N/A,#N/A,FALSE,"Relatório2";#N/A,#N/A,FALSE,"Relatório3";#N/A,#N/A,FALSE,"Relatório4 ";#N/A,#N/A,FALSE,"Relatório5";#N/A,#N/A,FALSE,"Relatório6";#N/A,#N/A,FALSE,"Relatório7";#N/A,#N/A,FALSE,"Relatório8"}</definedName>
    <definedName name="_ger20012" localSheetId="14" hidden="1">{#N/A,#N/A,FALSE,"B061196P";#N/A,#N/A,FALSE,"B061196";#N/A,#N/A,FALSE,"Relatório1";#N/A,#N/A,FALSE,"Relatório2";#N/A,#N/A,FALSE,"Relatório3";#N/A,#N/A,FALSE,"Relatório4 ";#N/A,#N/A,FALSE,"Relatório5";#N/A,#N/A,FALSE,"Relatório6";#N/A,#N/A,FALSE,"Relatório7";#N/A,#N/A,FALSE,"Relatório8"}</definedName>
    <definedName name="_ger20012" localSheetId="3" hidden="1">{#N/A,#N/A,FALSE,"B061196P";#N/A,#N/A,FALSE,"B061196";#N/A,#N/A,FALSE,"Relatório1";#N/A,#N/A,FALSE,"Relatório2";#N/A,#N/A,FALSE,"Relatório3";#N/A,#N/A,FALSE,"Relatório4 ";#N/A,#N/A,FALSE,"Relatório5";#N/A,#N/A,FALSE,"Relatório6";#N/A,#N/A,FALSE,"Relatório7";#N/A,#N/A,FALSE,"Relatório8"}</definedName>
    <definedName name="_ger20012" localSheetId="12"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ip2" localSheetId="4" hidden="1">{#N/A,#N/A,FALSE,"B061196P";#N/A,#N/A,FALSE,"B061196";#N/A,#N/A,FALSE,"Relatório1";#N/A,#N/A,FALSE,"Relatório2";#N/A,#N/A,FALSE,"Relatório3";#N/A,#N/A,FALSE,"Relatório4 ";#N/A,#N/A,FALSE,"Relatório5";#N/A,#N/A,FALSE,"Relatório6";#N/A,#N/A,FALSE,"Relatório7";#N/A,#N/A,FALSE,"Relatório8"}</definedName>
    <definedName name="_ip2" localSheetId="13" hidden="1">{#N/A,#N/A,FALSE,"B061196P";#N/A,#N/A,FALSE,"B061196";#N/A,#N/A,FALSE,"Relatório1";#N/A,#N/A,FALSE,"Relatório2";#N/A,#N/A,FALSE,"Relatório3";#N/A,#N/A,FALSE,"Relatório4 ";#N/A,#N/A,FALSE,"Relatório5";#N/A,#N/A,FALSE,"Relatório6";#N/A,#N/A,FALSE,"Relatório7";#N/A,#N/A,FALSE,"Relatório8"}</definedName>
    <definedName name="_ip2" localSheetId="0" hidden="1">{#N/A,#N/A,FALSE,"B061196P";#N/A,#N/A,FALSE,"B061196";#N/A,#N/A,FALSE,"Relatório1";#N/A,#N/A,FALSE,"Relatório2";#N/A,#N/A,FALSE,"Relatório3";#N/A,#N/A,FALSE,"Relatório4 ";#N/A,#N/A,FALSE,"Relatório5";#N/A,#N/A,FALSE,"Relatório6";#N/A,#N/A,FALSE,"Relatório7";#N/A,#N/A,FALSE,"Relatório8"}</definedName>
    <definedName name="_ip2" localSheetId="6" hidden="1">{#N/A,#N/A,FALSE,"B061196P";#N/A,#N/A,FALSE,"B061196";#N/A,#N/A,FALSE,"Relatório1";#N/A,#N/A,FALSE,"Relatório2";#N/A,#N/A,FALSE,"Relatório3";#N/A,#N/A,FALSE,"Relatório4 ";#N/A,#N/A,FALSE,"Relatório5";#N/A,#N/A,FALSE,"Relatório6";#N/A,#N/A,FALSE,"Relatório7";#N/A,#N/A,FALSE,"Relatório8"}</definedName>
    <definedName name="_ip2" localSheetId="8" hidden="1">{#N/A,#N/A,FALSE,"B061196P";#N/A,#N/A,FALSE,"B061196";#N/A,#N/A,FALSE,"Relatório1";#N/A,#N/A,FALSE,"Relatório2";#N/A,#N/A,FALSE,"Relatório3";#N/A,#N/A,FALSE,"Relatório4 ";#N/A,#N/A,FALSE,"Relatório5";#N/A,#N/A,FALSE,"Relatório6";#N/A,#N/A,FALSE,"Relatório7";#N/A,#N/A,FALSE,"Relatório8"}</definedName>
    <definedName name="_ip2" localSheetId="17" hidden="1">{#N/A,#N/A,FALSE,"B061196P";#N/A,#N/A,FALSE,"B061196";#N/A,#N/A,FALSE,"Relatório1";#N/A,#N/A,FALSE,"Relatório2";#N/A,#N/A,FALSE,"Relatório3";#N/A,#N/A,FALSE,"Relatório4 ";#N/A,#N/A,FALSE,"Relatório5";#N/A,#N/A,FALSE,"Relatório6";#N/A,#N/A,FALSE,"Relatório7";#N/A,#N/A,FALSE,"Relatório8"}</definedName>
    <definedName name="_ip2" localSheetId="5" hidden="1">{#N/A,#N/A,FALSE,"B061196P";#N/A,#N/A,FALSE,"B061196";#N/A,#N/A,FALSE,"Relatório1";#N/A,#N/A,FALSE,"Relatório2";#N/A,#N/A,FALSE,"Relatório3";#N/A,#N/A,FALSE,"Relatório4 ";#N/A,#N/A,FALSE,"Relatório5";#N/A,#N/A,FALSE,"Relatório6";#N/A,#N/A,FALSE,"Relatório7";#N/A,#N/A,FALSE,"Relatório8"}</definedName>
    <definedName name="_ip2" localSheetId="14" hidden="1">{#N/A,#N/A,FALSE,"B061196P";#N/A,#N/A,FALSE,"B061196";#N/A,#N/A,FALSE,"Relatório1";#N/A,#N/A,FALSE,"Relatório2";#N/A,#N/A,FALSE,"Relatório3";#N/A,#N/A,FALSE,"Relatório4 ";#N/A,#N/A,FALSE,"Relatório5";#N/A,#N/A,FALSE,"Relatório6";#N/A,#N/A,FALSE,"Relatório7";#N/A,#N/A,FALSE,"Relatório8"}</definedName>
    <definedName name="_ip2" localSheetId="2" hidden="1">{#N/A,#N/A,FALSE,"B061196P";#N/A,#N/A,FALSE,"B061196";#N/A,#N/A,FALSE,"Relatório1";#N/A,#N/A,FALSE,"Relatório2";#N/A,#N/A,FALSE,"Relatório3";#N/A,#N/A,FALSE,"Relatório4 ";#N/A,#N/A,FALSE,"Relatório5";#N/A,#N/A,FALSE,"Relatório6";#N/A,#N/A,FALSE,"Relatório7";#N/A,#N/A,FALSE,"Relatório8"}</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localSheetId="15" hidden="1">{#N/A,#N/A,FALSE,"B061196P";#N/A,#N/A,FALSE,"B061196";#N/A,#N/A,FALSE,"Relatório1";#N/A,#N/A,FALSE,"Relatório2";#N/A,#N/A,FALSE,"Relatório3";#N/A,#N/A,FALSE,"Relatório4 ";#N/A,#N/A,FALSE,"Relatório5";#N/A,#N/A,FALSE,"Relatório6";#N/A,#N/A,FALSE,"Relatório7";#N/A,#N/A,FALSE,"Relatório8"}</definedName>
    <definedName name="_ip2" localSheetId="3" hidden="1">{#N/A,#N/A,FALSE,"B061196P";#N/A,#N/A,FALSE,"B061196";#N/A,#N/A,FALSE,"Relatório1";#N/A,#N/A,FALSE,"Relatório2";#N/A,#N/A,FALSE,"Relatório3";#N/A,#N/A,FALSE,"Relatório4 ";#N/A,#N/A,FALSE,"Relatório5";#N/A,#N/A,FALSE,"Relatório6";#N/A,#N/A,FALSE,"Relatório7";#N/A,#N/A,FALSE,"Relatório8"}</definedName>
    <definedName name="_ip2" localSheetId="12"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5" hidden="1">#REF!</definedName>
    <definedName name="_Key1" hidden="1">#REF!</definedName>
    <definedName name="_key2" localSheetId="4" hidden="1">#REF!</definedName>
    <definedName name="_key2" localSheetId="13" hidden="1">#REF!</definedName>
    <definedName name="_key2" localSheetId="0" hidden="1">#REF!</definedName>
    <definedName name="_key2" localSheetId="5" hidden="1">#REF!</definedName>
    <definedName name="_key2" localSheetId="3" hidden="1">#REF!</definedName>
    <definedName name="_key2" localSheetId="12" hidden="1">#REF!</definedName>
    <definedName name="_key2" hidden="1">#REF!</definedName>
    <definedName name="_Mai10" localSheetId="4" hidden="1">{#N/A,#N/A,FALSE,"B061196P";#N/A,#N/A,FALSE,"B061196";#N/A,#N/A,FALSE,"Relatório1";#N/A,#N/A,FALSE,"Relatório2";#N/A,#N/A,FALSE,"Relatório3";#N/A,#N/A,FALSE,"Relatório4 ";#N/A,#N/A,FALSE,"Relatório5";#N/A,#N/A,FALSE,"Relatório6";#N/A,#N/A,FALSE,"Relatório7";#N/A,#N/A,FALSE,"Relatório8"}</definedName>
    <definedName name="_Mai10" localSheetId="13" hidden="1">{#N/A,#N/A,FALSE,"B061196P";#N/A,#N/A,FALSE,"B061196";#N/A,#N/A,FALSE,"Relatório1";#N/A,#N/A,FALSE,"Relatório2";#N/A,#N/A,FALSE,"Relatório3";#N/A,#N/A,FALSE,"Relatório4 ";#N/A,#N/A,FALSE,"Relatório5";#N/A,#N/A,FALSE,"Relatório6";#N/A,#N/A,FALSE,"Relatório7";#N/A,#N/A,FALSE,"Relatório8"}</definedName>
    <definedName name="_Mai10" localSheetId="0" hidden="1">{#N/A,#N/A,FALSE,"B061196P";#N/A,#N/A,FALSE,"B061196";#N/A,#N/A,FALSE,"Relatório1";#N/A,#N/A,FALSE,"Relatório2";#N/A,#N/A,FALSE,"Relatório3";#N/A,#N/A,FALSE,"Relatório4 ";#N/A,#N/A,FALSE,"Relatório5";#N/A,#N/A,FALSE,"Relatório6";#N/A,#N/A,FALSE,"Relatório7";#N/A,#N/A,FALSE,"Relatório8"}</definedName>
    <definedName name="_Mai10" localSheetId="5" hidden="1">{#N/A,#N/A,FALSE,"B061196P";#N/A,#N/A,FALSE,"B061196";#N/A,#N/A,FALSE,"Relatório1";#N/A,#N/A,FALSE,"Relatório2";#N/A,#N/A,FALSE,"Relatório3";#N/A,#N/A,FALSE,"Relatório4 ";#N/A,#N/A,FALSE,"Relatório5";#N/A,#N/A,FALSE,"Relatório6";#N/A,#N/A,FALSE,"Relatório7";#N/A,#N/A,FALSE,"Relatório8"}</definedName>
    <definedName name="_Mai10" localSheetId="3" hidden="1">{#N/A,#N/A,FALSE,"B061196P";#N/A,#N/A,FALSE,"B061196";#N/A,#N/A,FALSE,"Relatório1";#N/A,#N/A,FALSE,"Relatório2";#N/A,#N/A,FALSE,"Relatório3";#N/A,#N/A,FALSE,"Relatório4 ";#N/A,#N/A,FALSE,"Relatório5";#N/A,#N/A,FALSE,"Relatório6";#N/A,#N/A,FALSE,"Relatório7";#N/A,#N/A,FALSE,"Relatório8"}</definedName>
    <definedName name="_Mai10" localSheetId="12"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4" hidden="1">{#N/A,#N/A,FALSE,"B061196P";#N/A,#N/A,FALSE,"B061196";#N/A,#N/A,FALSE,"Relatório1";#N/A,#N/A,FALSE,"Relatório2";#N/A,#N/A,FALSE,"Relatório3";#N/A,#N/A,FALSE,"Relatório4 ";#N/A,#N/A,FALSE,"Relatório5";#N/A,#N/A,FALSE,"Relatório6";#N/A,#N/A,FALSE,"Relatório7";#N/A,#N/A,FALSE,"Relatório8"}</definedName>
    <definedName name="_Mar10" localSheetId="13" hidden="1">{#N/A,#N/A,FALSE,"B061196P";#N/A,#N/A,FALSE,"B061196";#N/A,#N/A,FALSE,"Relatório1";#N/A,#N/A,FALSE,"Relatório2";#N/A,#N/A,FALSE,"Relatório3";#N/A,#N/A,FALSE,"Relatório4 ";#N/A,#N/A,FALSE,"Relatório5";#N/A,#N/A,FALSE,"Relatório6";#N/A,#N/A,FALSE,"Relatório7";#N/A,#N/A,FALSE,"Relatório8"}</definedName>
    <definedName name="_Mar10" localSheetId="0" hidden="1">{#N/A,#N/A,FALSE,"B061196P";#N/A,#N/A,FALSE,"B061196";#N/A,#N/A,FALSE,"Relatório1";#N/A,#N/A,FALSE,"Relatório2";#N/A,#N/A,FALSE,"Relatório3";#N/A,#N/A,FALSE,"Relatório4 ";#N/A,#N/A,FALSE,"Relatório5";#N/A,#N/A,FALSE,"Relatório6";#N/A,#N/A,FALSE,"Relatório7";#N/A,#N/A,FALSE,"Relatório8"}</definedName>
    <definedName name="_Mar10" localSheetId="5" hidden="1">{#N/A,#N/A,FALSE,"B061196P";#N/A,#N/A,FALSE,"B061196";#N/A,#N/A,FALSE,"Relatório1";#N/A,#N/A,FALSE,"Relatório2";#N/A,#N/A,FALSE,"Relatório3";#N/A,#N/A,FALSE,"Relatório4 ";#N/A,#N/A,FALSE,"Relatório5";#N/A,#N/A,FALSE,"Relatório6";#N/A,#N/A,FALSE,"Relatório7";#N/A,#N/A,FALSE,"Relatório8"}</definedName>
    <definedName name="_Mar10" localSheetId="3" hidden="1">{#N/A,#N/A,FALSE,"B061196P";#N/A,#N/A,FALSE,"B061196";#N/A,#N/A,FALSE,"Relatório1";#N/A,#N/A,FALSE,"Relatório2";#N/A,#N/A,FALSE,"Relatório3";#N/A,#N/A,FALSE,"Relatório4 ";#N/A,#N/A,FALSE,"Relatório5";#N/A,#N/A,FALSE,"Relatório6";#N/A,#N/A,FALSE,"Relatório7";#N/A,#N/A,FALSE,"Relatório8"}</definedName>
    <definedName name="_Mar10" localSheetId="12"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4" hidden="1">{#N/A,#N/A,FALSE,"B061196P";#N/A,#N/A,FALSE,"B061196";#N/A,#N/A,FALSE,"Relatório1";#N/A,#N/A,FALSE,"Relatório2";#N/A,#N/A,FALSE,"Relatório3";#N/A,#N/A,FALSE,"Relatório4 ";#N/A,#N/A,FALSE,"Relatório5";#N/A,#N/A,FALSE,"Relatório6";#N/A,#N/A,FALSE,"Relatório7";#N/A,#N/A,FALSE,"Relatório8"}</definedName>
    <definedName name="_Mar12" localSheetId="13" hidden="1">{#N/A,#N/A,FALSE,"B061196P";#N/A,#N/A,FALSE,"B061196";#N/A,#N/A,FALSE,"Relatório1";#N/A,#N/A,FALSE,"Relatório2";#N/A,#N/A,FALSE,"Relatório3";#N/A,#N/A,FALSE,"Relatório4 ";#N/A,#N/A,FALSE,"Relatório5";#N/A,#N/A,FALSE,"Relatório6";#N/A,#N/A,FALSE,"Relatório7";#N/A,#N/A,FALSE,"Relatório8"}</definedName>
    <definedName name="_Mar12" localSheetId="0" hidden="1">{#N/A,#N/A,FALSE,"B061196P";#N/A,#N/A,FALSE,"B061196";#N/A,#N/A,FALSE,"Relatório1";#N/A,#N/A,FALSE,"Relatório2";#N/A,#N/A,FALSE,"Relatório3";#N/A,#N/A,FALSE,"Relatório4 ";#N/A,#N/A,FALSE,"Relatório5";#N/A,#N/A,FALSE,"Relatório6";#N/A,#N/A,FALSE,"Relatório7";#N/A,#N/A,FALSE,"Relatório8"}</definedName>
    <definedName name="_Mar12" localSheetId="5" hidden="1">{#N/A,#N/A,FALSE,"B061196P";#N/A,#N/A,FALSE,"B061196";#N/A,#N/A,FALSE,"Relatório1";#N/A,#N/A,FALSE,"Relatório2";#N/A,#N/A,FALSE,"Relatório3";#N/A,#N/A,FALSE,"Relatório4 ";#N/A,#N/A,FALSE,"Relatório5";#N/A,#N/A,FALSE,"Relatório6";#N/A,#N/A,FALSE,"Relatório7";#N/A,#N/A,FALSE,"Relatório8"}</definedName>
    <definedName name="_Mar12" localSheetId="3" hidden="1">{#N/A,#N/A,FALSE,"B061196P";#N/A,#N/A,FALSE,"B061196";#N/A,#N/A,FALSE,"Relatório1";#N/A,#N/A,FALSE,"Relatório2";#N/A,#N/A,FALSE,"Relatório3";#N/A,#N/A,FALSE,"Relatório4 ";#N/A,#N/A,FALSE,"Relatório5";#N/A,#N/A,FALSE,"Relatório6";#N/A,#N/A,FALSE,"Relatório7";#N/A,#N/A,FALSE,"Relatório8"}</definedName>
    <definedName name="_Mar12" localSheetId="12"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M1" localSheetId="4">#REF!</definedName>
    <definedName name="_MM1" localSheetId="13">#REF!</definedName>
    <definedName name="_MM1" localSheetId="0">#REF!</definedName>
    <definedName name="_MM1" localSheetId="3">#REF!</definedName>
    <definedName name="_MM1" localSheetId="12">#REF!</definedName>
    <definedName name="_MM1">#REF!</definedName>
    <definedName name="_MM2" localSheetId="4">#REF!</definedName>
    <definedName name="_MM2" localSheetId="13">#REF!</definedName>
    <definedName name="_MM2" localSheetId="3">#REF!</definedName>
    <definedName name="_MM2" localSheetId="12">#REF!</definedName>
    <definedName name="_MM2">#REF!</definedName>
    <definedName name="_MM3" localSheetId="4">#REF!</definedName>
    <definedName name="_MM3" localSheetId="13">#REF!</definedName>
    <definedName name="_MM3" localSheetId="3">#REF!</definedName>
    <definedName name="_MM3" localSheetId="12">#REF!</definedName>
    <definedName name="_MM3">#REF!</definedName>
    <definedName name="_MM4" localSheetId="4">#REF!</definedName>
    <definedName name="_MM4" localSheetId="13">#REF!</definedName>
    <definedName name="_MM4" localSheetId="3">#REF!</definedName>
    <definedName name="_MM4" localSheetId="12">#REF!</definedName>
    <definedName name="_MM4">#REF!</definedName>
    <definedName name="_MM5" localSheetId="4">#REF!</definedName>
    <definedName name="_MM5" localSheetId="13">#REF!</definedName>
    <definedName name="_MM5" localSheetId="3">#REF!</definedName>
    <definedName name="_MM5" localSheetId="12">#REF!</definedName>
    <definedName name="_MM5">#REF!</definedName>
    <definedName name="_MM6">#N/A</definedName>
    <definedName name="_MM7">#N/A</definedName>
    <definedName name="_pu550" localSheetId="4">#REF!</definedName>
    <definedName name="_pu550" localSheetId="13">#REF!</definedName>
    <definedName name="_pu550" localSheetId="0">#REF!</definedName>
    <definedName name="_pu550" localSheetId="3">#REF!</definedName>
    <definedName name="_pu550" localSheetId="12">#REF!</definedName>
    <definedName name="_pu550">#REF!</definedName>
    <definedName name="_REG1" localSheetId="4">#REF!</definedName>
    <definedName name="_REG1" localSheetId="13">#REF!</definedName>
    <definedName name="_REG1" localSheetId="8">#REF!</definedName>
    <definedName name="_REG1" localSheetId="17">#REF!</definedName>
    <definedName name="_REG1" localSheetId="5">#REF!</definedName>
    <definedName name="_REG1" localSheetId="14">#REF!</definedName>
    <definedName name="_REG1" localSheetId="3">#REF!</definedName>
    <definedName name="_REG1" localSheetId="12">#REF!</definedName>
    <definedName name="_REG1">#REF!</definedName>
    <definedName name="_REG2" localSheetId="4">#REF!</definedName>
    <definedName name="_REG2" localSheetId="13">#REF!</definedName>
    <definedName name="_REG2" localSheetId="8">#REF!</definedName>
    <definedName name="_REG2" localSheetId="17">#REF!</definedName>
    <definedName name="_REG2" localSheetId="5">#REF!</definedName>
    <definedName name="_REG2" localSheetId="14">#REF!</definedName>
    <definedName name="_REG2" localSheetId="3">#REF!</definedName>
    <definedName name="_REG2" localSheetId="12">#REF!</definedName>
    <definedName name="_REG2">#REF!</definedName>
    <definedName name="_reg3" localSheetId="4">#REF!</definedName>
    <definedName name="_reg3" localSheetId="13">#REF!</definedName>
    <definedName name="_reg3" localSheetId="8">#REF!</definedName>
    <definedName name="_reg3" localSheetId="17">#REF!</definedName>
    <definedName name="_reg3" localSheetId="5">#REF!</definedName>
    <definedName name="_reg3" localSheetId="14">#REF!</definedName>
    <definedName name="_reg3" localSheetId="3">#REF!</definedName>
    <definedName name="_reg3" localSheetId="12">#REF!</definedName>
    <definedName name="_reg3">#REF!</definedName>
    <definedName name="_Sort" localSheetId="5" hidden="1">#REF!</definedName>
    <definedName name="_Sort" hidden="1">#REF!</definedName>
    <definedName name="A" localSheetId="4">#REF!</definedName>
    <definedName name="A" localSheetId="13">#REF!</definedName>
    <definedName name="A" localSheetId="8">#REF!</definedName>
    <definedName name="A" localSheetId="17">#REF!</definedName>
    <definedName name="A" localSheetId="3">#REF!</definedName>
    <definedName name="A" localSheetId="12">#REF!</definedName>
    <definedName name="A">#REF!</definedName>
    <definedName name="ACUM" localSheetId="4">#REF!</definedName>
    <definedName name="ACUM" localSheetId="13">#REF!</definedName>
    <definedName name="ACUM" localSheetId="3">#REF!</definedName>
    <definedName name="ACUM" localSheetId="12">#REF!</definedName>
    <definedName name="ACUM">#REF!</definedName>
    <definedName name="ag" localSheetId="4">#REF!</definedName>
    <definedName name="ag" localSheetId="13">#REF!</definedName>
    <definedName name="ag" localSheetId="3">#REF!</definedName>
    <definedName name="ag" localSheetId="12">#REF!</definedName>
    <definedName name="ag">#REF!</definedName>
    <definedName name="ANO.ANTERIOR" localSheetId="4">#REF!</definedName>
    <definedName name="ANO.ANTERIOR" localSheetId="13">#REF!</definedName>
    <definedName name="ANO.ANTERIOR" localSheetId="3">#REF!</definedName>
    <definedName name="ANO.ANTERIOR" localSheetId="12">#REF!</definedName>
    <definedName name="ANO.ANTERIOR">#REF!</definedName>
    <definedName name="AP_1" localSheetId="4">#REF!</definedName>
    <definedName name="AP_1" localSheetId="13">#REF!</definedName>
    <definedName name="AP_1" localSheetId="8">#REF!</definedName>
    <definedName name="AP_1" localSheetId="17">#REF!</definedName>
    <definedName name="AP_1" localSheetId="3">#REF!</definedName>
    <definedName name="AP_1" localSheetId="12">#REF!</definedName>
    <definedName name="AP_1">#REF!</definedName>
    <definedName name="AP_2" localSheetId="4">#REF!</definedName>
    <definedName name="AP_2" localSheetId="13">#REF!</definedName>
    <definedName name="AP_2" localSheetId="8">#REF!</definedName>
    <definedName name="AP_2" localSheetId="17">#REF!</definedName>
    <definedName name="AP_2" localSheetId="3">#REF!</definedName>
    <definedName name="AP_2" localSheetId="12">#REF!</definedName>
    <definedName name="AP_2">#REF!</definedName>
    <definedName name="AP_3" localSheetId="4">#REF!</definedName>
    <definedName name="AP_3" localSheetId="13">#REF!</definedName>
    <definedName name="AP_3" localSheetId="8">#REF!</definedName>
    <definedName name="AP_3" localSheetId="17">#REF!</definedName>
    <definedName name="AP_3" localSheetId="3">#REF!</definedName>
    <definedName name="AP_3" localSheetId="12">#REF!</definedName>
    <definedName name="AP_3">#REF!</definedName>
    <definedName name="AP_4" localSheetId="4">#REF!</definedName>
    <definedName name="AP_4" localSheetId="13">#REF!</definedName>
    <definedName name="AP_4" localSheetId="8">#REF!</definedName>
    <definedName name="AP_4" localSheetId="17">#REF!</definedName>
    <definedName name="AP_4" localSheetId="3">#REF!</definedName>
    <definedName name="AP_4" localSheetId="12">#REF!</definedName>
    <definedName name="AP_4">#REF!</definedName>
    <definedName name="AP_final" localSheetId="4">#REF!</definedName>
    <definedName name="AP_final" localSheetId="13">#REF!</definedName>
    <definedName name="AP_final" localSheetId="8">#REF!</definedName>
    <definedName name="AP_final" localSheetId="17">#REF!</definedName>
    <definedName name="AP_final" localSheetId="3">#REF!</definedName>
    <definedName name="AP_final" localSheetId="12">#REF!</definedName>
    <definedName name="AP_final">#REF!</definedName>
    <definedName name="_xlnm.Print_Area" localSheetId="4">' Recurring Net Income'!$A$1:$A$23</definedName>
    <definedName name="_xlnm.Print_Area" localSheetId="13">' Recurring Net Income_2021-2024'!$A$1:$A$20</definedName>
    <definedName name="_xlnm.Print_Area" localSheetId="3">'Operating Segments'!$A$1:$A$21</definedName>
    <definedName name="_xlnm.Print_Area" localSheetId="12">'Operating Segments_2008-2024'!$A$1:$BS$19</definedName>
    <definedName name="asq" localSheetId="4" hidden="1">{#N/A,#N/A,FALSE,"B061196P";#N/A,#N/A,FALSE,"B061196";#N/A,#N/A,FALSE,"Relatório1";#N/A,#N/A,FALSE,"Relatório2";#N/A,#N/A,FALSE,"Relatório3";#N/A,#N/A,FALSE,"Relatório4 ";#N/A,#N/A,FALSE,"Relatório5";#N/A,#N/A,FALSE,"Relatório6";#N/A,#N/A,FALSE,"Relatório7";#N/A,#N/A,FALSE,"Relatório8"}</definedName>
    <definedName name="asq" localSheetId="13" hidden="1">{#N/A,#N/A,FALSE,"B061196P";#N/A,#N/A,FALSE,"B061196";#N/A,#N/A,FALSE,"Relatório1";#N/A,#N/A,FALSE,"Relatório2";#N/A,#N/A,FALSE,"Relatório3";#N/A,#N/A,FALSE,"Relatório4 ";#N/A,#N/A,FALSE,"Relatório5";#N/A,#N/A,FALSE,"Relatório6";#N/A,#N/A,FALSE,"Relatório7";#N/A,#N/A,FALSE,"Relatório8"}</definedName>
    <definedName name="asq" localSheetId="0" hidden="1">{#N/A,#N/A,FALSE,"B061196P";#N/A,#N/A,FALSE,"B061196";#N/A,#N/A,FALSE,"Relatório1";#N/A,#N/A,FALSE,"Relatório2";#N/A,#N/A,FALSE,"Relatório3";#N/A,#N/A,FALSE,"Relatório4 ";#N/A,#N/A,FALSE,"Relatório5";#N/A,#N/A,FALSE,"Relatório6";#N/A,#N/A,FALSE,"Relatório7";#N/A,#N/A,FALSE,"Relatório8"}</definedName>
    <definedName name="asq" localSheetId="6" hidden="1">{#N/A,#N/A,FALSE,"B061196P";#N/A,#N/A,FALSE,"B061196";#N/A,#N/A,FALSE,"Relatório1";#N/A,#N/A,FALSE,"Relatório2";#N/A,#N/A,FALSE,"Relatório3";#N/A,#N/A,FALSE,"Relatório4 ";#N/A,#N/A,FALSE,"Relatório5";#N/A,#N/A,FALSE,"Relatório6";#N/A,#N/A,FALSE,"Relatório7";#N/A,#N/A,FALSE,"Relatório8"}</definedName>
    <definedName name="asq" localSheetId="8" hidden="1">{#N/A,#N/A,FALSE,"B061196P";#N/A,#N/A,FALSE,"B061196";#N/A,#N/A,FALSE,"Relatório1";#N/A,#N/A,FALSE,"Relatório2";#N/A,#N/A,FALSE,"Relatório3";#N/A,#N/A,FALSE,"Relatório4 ";#N/A,#N/A,FALSE,"Relatório5";#N/A,#N/A,FALSE,"Relatório6";#N/A,#N/A,FALSE,"Relatório7";#N/A,#N/A,FALSE,"Relatório8"}</definedName>
    <definedName name="asq" localSheetId="17" hidden="1">{#N/A,#N/A,FALSE,"B061196P";#N/A,#N/A,FALSE,"B061196";#N/A,#N/A,FALSE,"Relatório1";#N/A,#N/A,FALSE,"Relatório2";#N/A,#N/A,FALSE,"Relatório3";#N/A,#N/A,FALSE,"Relatório4 ";#N/A,#N/A,FALSE,"Relatório5";#N/A,#N/A,FALSE,"Relatório6";#N/A,#N/A,FALSE,"Relatório7";#N/A,#N/A,FALSE,"Relatório8"}</definedName>
    <definedName name="asq" localSheetId="5" hidden="1">{#N/A,#N/A,FALSE,"B061196P";#N/A,#N/A,FALSE,"B061196";#N/A,#N/A,FALSE,"Relatório1";#N/A,#N/A,FALSE,"Relatório2";#N/A,#N/A,FALSE,"Relatório3";#N/A,#N/A,FALSE,"Relatório4 ";#N/A,#N/A,FALSE,"Relatório5";#N/A,#N/A,FALSE,"Relatório6";#N/A,#N/A,FALSE,"Relatório7";#N/A,#N/A,FALSE,"Relatório8"}</definedName>
    <definedName name="asq" localSheetId="14" hidden="1">{#N/A,#N/A,FALSE,"B061196P";#N/A,#N/A,FALSE,"B061196";#N/A,#N/A,FALSE,"Relatório1";#N/A,#N/A,FALSE,"Relatório2";#N/A,#N/A,FALSE,"Relatório3";#N/A,#N/A,FALSE,"Relatório4 ";#N/A,#N/A,FALSE,"Relatório5";#N/A,#N/A,FALSE,"Relatório6";#N/A,#N/A,FALSE,"Relatório7";#N/A,#N/A,FALSE,"Relatório8"}</definedName>
    <definedName name="asq" localSheetId="2" hidden="1">{#N/A,#N/A,FALSE,"B061196P";#N/A,#N/A,FALSE,"B061196";#N/A,#N/A,FALSE,"Relatório1";#N/A,#N/A,FALSE,"Relatório2";#N/A,#N/A,FALSE,"Relatório3";#N/A,#N/A,FALSE,"Relatório4 ";#N/A,#N/A,FALSE,"Relatório5";#N/A,#N/A,FALSE,"Relatório6";#N/A,#N/A,FALSE,"Relatório7";#N/A,#N/A,FALSE,"Relatório8"}</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localSheetId="15" hidden="1">{#N/A,#N/A,FALSE,"B061196P";#N/A,#N/A,FALSE,"B061196";#N/A,#N/A,FALSE,"Relatório1";#N/A,#N/A,FALSE,"Relatório2";#N/A,#N/A,FALSE,"Relatório3";#N/A,#N/A,FALSE,"Relatório4 ";#N/A,#N/A,FALSE,"Relatório5";#N/A,#N/A,FALSE,"Relatório6";#N/A,#N/A,FALSE,"Relatório7";#N/A,#N/A,FALSE,"Relatório8"}</definedName>
    <definedName name="asq" localSheetId="3" hidden="1">{#N/A,#N/A,FALSE,"B061196P";#N/A,#N/A,FALSE,"B061196";#N/A,#N/A,FALSE,"Relatório1";#N/A,#N/A,FALSE,"Relatório2";#N/A,#N/A,FALSE,"Relatório3";#N/A,#N/A,FALSE,"Relatório4 ";#N/A,#N/A,FALSE,"Relatório5";#N/A,#N/A,FALSE,"Relatório6";#N/A,#N/A,FALSE,"Relatório7";#N/A,#N/A,FALSE,"Relatório8"}</definedName>
    <definedName name="asq" localSheetId="12"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tivação" localSheetId="5">#REF!</definedName>
    <definedName name="Ativação">#REF!</definedName>
    <definedName name="ATIVO" localSheetId="4">#REF!</definedName>
    <definedName name="ATIVO" localSheetId="13">#REF!</definedName>
    <definedName name="ATIVO" localSheetId="0">#REF!</definedName>
    <definedName name="ATIVO" localSheetId="3">#REF!</definedName>
    <definedName name="ATIVO" localSheetId="12">#REF!</definedName>
    <definedName name="ATIVO">#REF!</definedName>
    <definedName name="b" localSheetId="4" hidden="1">{#N/A,#N/A,FALSE,"B061196P";#N/A,#N/A,FALSE,"B061196";#N/A,#N/A,FALSE,"Relatório1";#N/A,#N/A,FALSE,"Relatório2";#N/A,#N/A,FALSE,"Relatório3";#N/A,#N/A,FALSE,"Relatório4 ";#N/A,#N/A,FALSE,"Relatório5";#N/A,#N/A,FALSE,"Relatório6";#N/A,#N/A,FALSE,"Relatório7";#N/A,#N/A,FALSE,"Relatório8"}</definedName>
    <definedName name="b" localSheetId="13" hidden="1">{#N/A,#N/A,FALSE,"B061196P";#N/A,#N/A,FALSE,"B061196";#N/A,#N/A,FALSE,"Relatório1";#N/A,#N/A,FALSE,"Relatório2";#N/A,#N/A,FALSE,"Relatório3";#N/A,#N/A,FALSE,"Relatório4 ";#N/A,#N/A,FALSE,"Relatório5";#N/A,#N/A,FALSE,"Relatório6";#N/A,#N/A,FALSE,"Relatório7";#N/A,#N/A,FALSE,"Relatório8"}</definedName>
    <definedName name="b" localSheetId="0" hidden="1">{#N/A,#N/A,FALSE,"B061196P";#N/A,#N/A,FALSE,"B061196";#N/A,#N/A,FALSE,"Relatório1";#N/A,#N/A,FALSE,"Relatório2";#N/A,#N/A,FALSE,"Relatório3";#N/A,#N/A,FALSE,"Relatório4 ";#N/A,#N/A,FALSE,"Relatório5";#N/A,#N/A,FALSE,"Relatório6";#N/A,#N/A,FALSE,"Relatório7";#N/A,#N/A,FALSE,"Relatório8"}</definedName>
    <definedName name="b" localSheetId="5" hidden="1">{#N/A,#N/A,FALSE,"B061196P";#N/A,#N/A,FALSE,"B061196";#N/A,#N/A,FALSE,"Relatório1";#N/A,#N/A,FALSE,"Relatório2";#N/A,#N/A,FALSE,"Relatório3";#N/A,#N/A,FALSE,"Relatório4 ";#N/A,#N/A,FALSE,"Relatório5";#N/A,#N/A,FALSE,"Relatório6";#N/A,#N/A,FALSE,"Relatório7";#N/A,#N/A,FALSE,"Relatório8"}</definedName>
    <definedName name="b" localSheetId="3" hidden="1">{#N/A,#N/A,FALSE,"B061196P";#N/A,#N/A,FALSE,"B061196";#N/A,#N/A,FALSE,"Relatório1";#N/A,#N/A,FALSE,"Relatório2";#N/A,#N/A,FALSE,"Relatório3";#N/A,#N/A,FALSE,"Relatório4 ";#N/A,#N/A,FALSE,"Relatório5";#N/A,#N/A,FALSE,"Relatório6";#N/A,#N/A,FALSE,"Relatório7";#N/A,#N/A,FALSE,"Relatório8"}</definedName>
    <definedName name="b" localSheetId="12" hidden="1">{#N/A,#N/A,FALSE,"B061196P";#N/A,#N/A,FALSE,"B061196";#N/A,#N/A,FALSE,"Relatório1";#N/A,#N/A,FALSE,"Relatório2";#N/A,#N/A,FALSE,"Relatório3";#N/A,#N/A,FALSE,"Relatório4 ";#N/A,#N/A,FALSE,"Relatório5";#N/A,#N/A,FALSE,"Relatório6";#N/A,#N/A,FALSE,"Relatório7";#N/A,#N/A,FALSE,"Relatório8"}</definedName>
    <definedName name="b" hidden="1">{#N/A,#N/A,FALSE,"B061196P";#N/A,#N/A,FALSE,"B061196";#N/A,#N/A,FALSE,"Relatório1";#N/A,#N/A,FALSE,"Relatório2";#N/A,#N/A,FALSE,"Relatório3";#N/A,#N/A,FALSE,"Relatório4 ";#N/A,#N/A,FALSE,"Relatório5";#N/A,#N/A,FALSE,"Relatório6";#N/A,#N/A,FALSE,"Relatório7";#N/A,#N/A,FALSE,"Relatório8"}</definedName>
    <definedName name="_xlnm.Database" localSheetId="5">#REF!</definedName>
    <definedName name="_xlnm.Database">#REF!</definedName>
    <definedName name="Banco_de_Dados_DI" localSheetId="4">#REF!</definedName>
    <definedName name="Banco_de_Dados_DI" localSheetId="13">#REF!</definedName>
    <definedName name="Banco_de_Dados_DI" localSheetId="0">#REF!</definedName>
    <definedName name="Banco_de_Dados_DI" localSheetId="3">#REF!</definedName>
    <definedName name="Banco_de_Dados_DI" localSheetId="12">#REF!</definedName>
    <definedName name="Banco_de_Dados_DI">#REF!</definedName>
    <definedName name="base" localSheetId="4">#REF!</definedName>
    <definedName name="base" localSheetId="13">#REF!</definedName>
    <definedName name="base" localSheetId="3">#REF!</definedName>
    <definedName name="base" localSheetId="12">#REF!</definedName>
    <definedName name="base">#REF!</definedName>
    <definedName name="BBBNDES" localSheetId="4">#REF!</definedName>
    <definedName name="BBBNDES" localSheetId="13">#REF!</definedName>
    <definedName name="BBBNDES" localSheetId="3">#REF!</definedName>
    <definedName name="BBBNDES" localSheetId="12">#REF!</definedName>
    <definedName name="BBBNDES">#REF!</definedName>
    <definedName name="BD" localSheetId="4">#REF!</definedName>
    <definedName name="BD" localSheetId="13">#REF!</definedName>
    <definedName name="BD" localSheetId="3">#REF!</definedName>
    <definedName name="BD" localSheetId="12">#REF!</definedName>
    <definedName name="BD">#REF!</definedName>
    <definedName name="BFX" localSheetId="4">#REF!</definedName>
    <definedName name="BFX" localSheetId="13">#REF!</definedName>
    <definedName name="BFX" localSheetId="3">#REF!</definedName>
    <definedName name="BFX" localSheetId="12">#REF!</definedName>
    <definedName name="BFX">#REF!</definedName>
    <definedName name="BP_1_1" localSheetId="4">#REF!</definedName>
    <definedName name="BP_1_1" localSheetId="13">#REF!</definedName>
    <definedName name="BP_1_1" localSheetId="8">#REF!</definedName>
    <definedName name="BP_1_1" localSheetId="17">#REF!</definedName>
    <definedName name="BP_1_1" localSheetId="3">#REF!</definedName>
    <definedName name="BP_1_1" localSheetId="12">#REF!</definedName>
    <definedName name="BP_1_1">#REF!</definedName>
    <definedName name="BP_1_2" localSheetId="4">#REF!</definedName>
    <definedName name="BP_1_2" localSheetId="13">#REF!</definedName>
    <definedName name="BP_1_2" localSheetId="8">#REF!</definedName>
    <definedName name="BP_1_2" localSheetId="17">#REF!</definedName>
    <definedName name="BP_1_2" localSheetId="3">#REF!</definedName>
    <definedName name="BP_1_2" localSheetId="12">#REF!</definedName>
    <definedName name="BP_1_2">#REF!</definedName>
    <definedName name="BP_2_1" localSheetId="4">#REF!</definedName>
    <definedName name="BP_2_1" localSheetId="13">#REF!</definedName>
    <definedName name="BP_2_1" localSheetId="8">#REF!</definedName>
    <definedName name="BP_2_1" localSheetId="17">#REF!</definedName>
    <definedName name="BP_2_1" localSheetId="3">#REF!</definedName>
    <definedName name="BP_2_1" localSheetId="12">#REF!</definedName>
    <definedName name="BP_2_1">#REF!</definedName>
    <definedName name="BP_2_2" localSheetId="4">#REF!</definedName>
    <definedName name="BP_2_2" localSheetId="13">#REF!</definedName>
    <definedName name="BP_2_2" localSheetId="8">#REF!</definedName>
    <definedName name="BP_2_2" localSheetId="17">#REF!</definedName>
    <definedName name="BP_2_2" localSheetId="3">#REF!</definedName>
    <definedName name="BP_2_2" localSheetId="12">#REF!</definedName>
    <definedName name="BP_2_2">#REF!</definedName>
    <definedName name="BP_2_3" localSheetId="4">#REF!</definedName>
    <definedName name="BP_2_3" localSheetId="13">#REF!</definedName>
    <definedName name="BP_2_3" localSheetId="8">#REF!</definedName>
    <definedName name="BP_2_3" localSheetId="17">#REF!</definedName>
    <definedName name="BP_2_3" localSheetId="3">#REF!</definedName>
    <definedName name="BP_2_3" localSheetId="12">#REF!</definedName>
    <definedName name="BP_2_3">#REF!</definedName>
    <definedName name="BP_3_1" localSheetId="4">#REF!</definedName>
    <definedName name="BP_3_1" localSheetId="13">#REF!</definedName>
    <definedName name="BP_3_1" localSheetId="8">#REF!</definedName>
    <definedName name="BP_3_1" localSheetId="17">#REF!</definedName>
    <definedName name="BP_3_1" localSheetId="3">#REF!</definedName>
    <definedName name="BP_3_1" localSheetId="12">#REF!</definedName>
    <definedName name="BP_3_1">#REF!</definedName>
    <definedName name="BP_3_2" localSheetId="4">#REF!</definedName>
    <definedName name="BP_3_2" localSheetId="13">#REF!</definedName>
    <definedName name="BP_3_2" localSheetId="8">#REF!</definedName>
    <definedName name="BP_3_2" localSheetId="17">#REF!</definedName>
    <definedName name="BP_3_2" localSheetId="3">#REF!</definedName>
    <definedName name="BP_3_2" localSheetId="12">#REF!</definedName>
    <definedName name="BP_3_2">#REF!</definedName>
    <definedName name="BP_3_3" localSheetId="4">#REF!</definedName>
    <definedName name="BP_3_3" localSheetId="13">#REF!</definedName>
    <definedName name="BP_3_3" localSheetId="8">#REF!</definedName>
    <definedName name="BP_3_3" localSheetId="17">#REF!</definedName>
    <definedName name="BP_3_3" localSheetId="3">#REF!</definedName>
    <definedName name="BP_3_3" localSheetId="12">#REF!</definedName>
    <definedName name="BP_3_3">#REF!</definedName>
    <definedName name="BP_4_1" localSheetId="4">#REF!</definedName>
    <definedName name="BP_4_1" localSheetId="13">#REF!</definedName>
    <definedName name="BP_4_1" localSheetId="8">#REF!</definedName>
    <definedName name="BP_4_1" localSheetId="17">#REF!</definedName>
    <definedName name="BP_4_1" localSheetId="3">#REF!</definedName>
    <definedName name="BP_4_1" localSheetId="12">#REF!</definedName>
    <definedName name="BP_4_1">#REF!</definedName>
    <definedName name="BP_4_2" localSheetId="4">#REF!</definedName>
    <definedName name="BP_4_2" localSheetId="13">#REF!</definedName>
    <definedName name="BP_4_2" localSheetId="8">#REF!</definedName>
    <definedName name="BP_4_2" localSheetId="17">#REF!</definedName>
    <definedName name="BP_4_2" localSheetId="3">#REF!</definedName>
    <definedName name="BP_4_2" localSheetId="12">#REF!</definedName>
    <definedName name="BP_4_2">#REF!</definedName>
    <definedName name="BP_4_3" localSheetId="4">#REF!</definedName>
    <definedName name="BP_4_3" localSheetId="13">#REF!</definedName>
    <definedName name="BP_4_3" localSheetId="8">#REF!</definedName>
    <definedName name="BP_4_3" localSheetId="17">#REF!</definedName>
    <definedName name="BP_4_3" localSheetId="3">#REF!</definedName>
    <definedName name="BP_4_3" localSheetId="12">#REF!</definedName>
    <definedName name="BP_4_3">#REF!</definedName>
    <definedName name="BP_final" localSheetId="4">#REF!</definedName>
    <definedName name="BP_final" localSheetId="13">#REF!</definedName>
    <definedName name="BP_final" localSheetId="8">#REF!</definedName>
    <definedName name="BP_final" localSheetId="17">#REF!</definedName>
    <definedName name="BP_final" localSheetId="3">#REF!</definedName>
    <definedName name="BP_final" localSheetId="12">#REF!</definedName>
    <definedName name="BP_final">#REF!</definedName>
    <definedName name="BparDEBENT07_Consulta" localSheetId="4">#REF!</definedName>
    <definedName name="BparDEBENT07_Consulta" localSheetId="13">#REF!</definedName>
    <definedName name="BparDEBENT07_Consulta" localSheetId="8">#REF!</definedName>
    <definedName name="BparDEBENT07_Consulta" localSheetId="17">#REF!</definedName>
    <definedName name="BparDEBENT07_Consulta" localSheetId="3">#REF!</definedName>
    <definedName name="BparDEBENT07_Consulta" localSheetId="12">#REF!</definedName>
    <definedName name="BparDEBENT07_Consulta">#REF!</definedName>
    <definedName name="BparOUTROS06_Consulta" localSheetId="4">#REF!</definedName>
    <definedName name="BparOUTROS06_Consulta" localSheetId="13">#REF!</definedName>
    <definedName name="BparOUTROS06_Consulta" localSheetId="8">#REF!</definedName>
    <definedName name="BparOUTROS06_Consulta" localSheetId="17">#REF!</definedName>
    <definedName name="BparOUTROS06_Consulta" localSheetId="3">#REF!</definedName>
    <definedName name="BparOUTROS06_Consulta" localSheetId="12">#REF!</definedName>
    <definedName name="BparOUTROS06_Consulta">#REF!</definedName>
    <definedName name="C.dolar" localSheetId="4">#REF!</definedName>
    <definedName name="C.dolar" localSheetId="13">#REF!</definedName>
    <definedName name="C.dolar" localSheetId="3">#REF!</definedName>
    <definedName name="C.dolar" localSheetId="12">#REF!</definedName>
    <definedName name="C.dolar">#REF!</definedName>
    <definedName name="Caixa_Min" localSheetId="5">#REF!</definedName>
    <definedName name="Caixa_Min">#REF!</definedName>
    <definedName name="Caixa_Minimo" localSheetId="5">#REF!</definedName>
    <definedName name="Caixa_Minimo">#REF!</definedName>
    <definedName name="CaixaMinimo_jan09" localSheetId="4">#REF!</definedName>
    <definedName name="CaixaMinimo_jan09" localSheetId="13">#REF!</definedName>
    <definedName name="CaixaMinimo_jan09" localSheetId="5">#REF!</definedName>
    <definedName name="CaixaMinimo_jan09" localSheetId="3">#REF!</definedName>
    <definedName name="CaixaMinimo_jan09" localSheetId="12">#REF!</definedName>
    <definedName name="CaixaMinimo_jan09">#REF!</definedName>
    <definedName name="CaixaMinimo_jan09_Cen_2" localSheetId="4">#REF!</definedName>
    <definedName name="CaixaMinimo_jan09_Cen_2" localSheetId="13">#REF!</definedName>
    <definedName name="CaixaMinimo_jan09_Cen_2" localSheetId="0">#REF!</definedName>
    <definedName name="CaixaMinimo_jan09_Cen_2" localSheetId="5">#REF!</definedName>
    <definedName name="CaixaMinimo_jan09_Cen_2" localSheetId="3">#REF!</definedName>
    <definedName name="CaixaMinimo_jan09_Cen_2" localSheetId="12">#REF!</definedName>
    <definedName name="CaixaMinimo_jan09_Cen_2">#REF!</definedName>
    <definedName name="CaixaMinimo_jan09_Cen_I" localSheetId="4">#REF!</definedName>
    <definedName name="CaixaMinimo_jan09_Cen_I" localSheetId="13">#REF!</definedName>
    <definedName name="CaixaMinimo_jan09_Cen_I" localSheetId="5">#REF!</definedName>
    <definedName name="CaixaMinimo_jan09_Cen_I" localSheetId="3">#REF!</definedName>
    <definedName name="CaixaMinimo_jan09_Cen_I" localSheetId="12">#REF!</definedName>
    <definedName name="CaixaMinimo_jan09_Cen_I">#REF!</definedName>
    <definedName name="CaixaMinimo_jan10" localSheetId="4">#REF!</definedName>
    <definedName name="CaixaMinimo_jan10" localSheetId="13">#REF!</definedName>
    <definedName name="CaixaMinimo_jan10" localSheetId="5">#REF!</definedName>
    <definedName name="CaixaMinimo_jan10" localSheetId="3">#REF!</definedName>
    <definedName name="CaixaMinimo_jan10" localSheetId="12">#REF!</definedName>
    <definedName name="CaixaMinimo_jan10">#REF!</definedName>
    <definedName name="CaixaMinimo_jan11" localSheetId="4">#REF!</definedName>
    <definedName name="CaixaMinimo_jan11" localSheetId="13">#REF!</definedName>
    <definedName name="CaixaMinimo_jan11" localSheetId="0">#REF!</definedName>
    <definedName name="CaixaMinimo_jan11" localSheetId="5">#REF!</definedName>
    <definedName name="CaixaMinimo_jan11" localSheetId="3">#REF!</definedName>
    <definedName name="CaixaMinimo_jan11" localSheetId="12">#REF!</definedName>
    <definedName name="CaixaMinimo_jan11">#REF!</definedName>
    <definedName name="CaixaMinimo_jan11_c2" localSheetId="4">#REF!</definedName>
    <definedName name="CaixaMinimo_jan11_c2" localSheetId="13">#REF!</definedName>
    <definedName name="CaixaMinimo_jan11_c2" localSheetId="5">#REF!</definedName>
    <definedName name="CaixaMinimo_jan11_c2" localSheetId="3">#REF!</definedName>
    <definedName name="CaixaMinimo_jan11_c2" localSheetId="12">#REF!</definedName>
    <definedName name="CaixaMinimo_jan11_c2">#REF!</definedName>
    <definedName name="cambio" localSheetId="4">#REF!</definedName>
    <definedName name="cambio" localSheetId="13">#REF!</definedName>
    <definedName name="cambio" localSheetId="5">#REF!</definedName>
    <definedName name="cambio" localSheetId="14">#REF!</definedName>
    <definedName name="cambio" localSheetId="2">#REF!</definedName>
    <definedName name="cambio" localSheetId="11">#REF!</definedName>
    <definedName name="cambio" localSheetId="3">#REF!</definedName>
    <definedName name="cambio" localSheetId="12">#REF!</definedName>
    <definedName name="cambio">#REF!</definedName>
    <definedName name="cambio2" localSheetId="4">#REF!</definedName>
    <definedName name="cambio2" localSheetId="13">#REF!</definedName>
    <definedName name="cambio2" localSheetId="5">#REF!</definedName>
    <definedName name="cambio2" localSheetId="14">#REF!</definedName>
    <definedName name="cambio2" localSheetId="2">#REF!</definedName>
    <definedName name="cambio2" localSheetId="11">#REF!</definedName>
    <definedName name="cambio2" localSheetId="3">#REF!</definedName>
    <definedName name="cambio2" localSheetId="12">#REF!</definedName>
    <definedName name="cambio2">#REF!</definedName>
    <definedName name="cambio3" localSheetId="4">#REF!</definedName>
    <definedName name="cambio3" localSheetId="13">#REF!</definedName>
    <definedName name="cambio3" localSheetId="5">#REF!</definedName>
    <definedName name="cambio3" localSheetId="14">#REF!</definedName>
    <definedName name="cambio3" localSheetId="2">#REF!</definedName>
    <definedName name="cambio3" localSheetId="11">#REF!</definedName>
    <definedName name="cambio3" localSheetId="3">#REF!</definedName>
    <definedName name="cambio3" localSheetId="12">#REF!</definedName>
    <definedName name="cambio3">#REF!</definedName>
    <definedName name="CDI" localSheetId="4">#REF!</definedName>
    <definedName name="CDI" localSheetId="13">#REF!</definedName>
    <definedName name="CDI" localSheetId="0">#REF!</definedName>
    <definedName name="CDI" localSheetId="3">#REF!</definedName>
    <definedName name="CDI" localSheetId="12">#REF!</definedName>
    <definedName name="CDI">#REF!</definedName>
    <definedName name="Cdi.ant" localSheetId="5">#REF!</definedName>
    <definedName name="Cdi.ant">#REF!</definedName>
    <definedName name="CDI.LIQ" localSheetId="5">#REF!</definedName>
    <definedName name="CDI.LIQ">#REF!</definedName>
    <definedName name="CDI1D" localSheetId="5">#REF!</definedName>
    <definedName name="CDI1D">#REF!</definedName>
    <definedName name="CdiRes" localSheetId="5">#REF!</definedName>
    <definedName name="CdiRes">#REF!</definedName>
    <definedName name="chavePrioridades" localSheetId="5">#REF!</definedName>
    <definedName name="chavePrioridades">#REF!</definedName>
    <definedName name="chaveProjetos" localSheetId="5">#REF!</definedName>
    <definedName name="chaveProjetos">#REF!</definedName>
    <definedName name="Code" localSheetId="4" hidden="1">#REF!</definedName>
    <definedName name="Code" localSheetId="13" hidden="1">#REF!</definedName>
    <definedName name="Code" localSheetId="0" hidden="1">#REF!</definedName>
    <definedName name="Code" localSheetId="3" hidden="1">#REF!</definedName>
    <definedName name="Code" localSheetId="12" hidden="1">#REF!</definedName>
    <definedName name="Code" hidden="1">#REF!</definedName>
    <definedName name="coluna1" localSheetId="4">OFFSET(#REF!,VLOOKUP(YEAR(EDATE(#REF!,-24)),#REF!,2,0),0,2,1)</definedName>
    <definedName name="coluna1" localSheetId="13">OFFSET(#REF!,VLOOKUP(YEAR(EDATE(#REF!,-24)),#REF!,2,0),0,2,1)</definedName>
    <definedName name="coluna1" localSheetId="5">OFFSET(#REF!,VLOOKUP(YEAR(EDATE(#REF!,-24)),#REF!,2,0),0,2,1)</definedName>
    <definedName name="coluna1" localSheetId="3">OFFSET(#REF!,VLOOKUP(YEAR(EDATE(#REF!,-24)),#REF!,2,0),0,2,1)</definedName>
    <definedName name="coluna1" localSheetId="12">OFFSET(#REF!,VLOOKUP(YEAR(EDATE(#REF!,-24)),#REF!,2,0),0,2,1)</definedName>
    <definedName name="coluna1">OFFSET(#REF!,VLOOKUP(YEAR(EDATE(#REF!,-24)),#REF!,2,0),0,2,1)</definedName>
    <definedName name="coluna2" localSheetId="4">OFFSET(#REF!,VLOOKUP(YEAR(EDATE(#REF!,-24)),#REF!,2,0),0,2,1)</definedName>
    <definedName name="coluna2" localSheetId="13">OFFSET(#REF!,VLOOKUP(YEAR(EDATE(#REF!,-24)),#REF!,2,0),0,2,1)</definedName>
    <definedName name="coluna2" localSheetId="5">OFFSET(#REF!,VLOOKUP(YEAR(EDATE(#REF!,-24)),#REF!,2,0),0,2,1)</definedName>
    <definedName name="coluna2" localSheetId="3">OFFSET(#REF!,VLOOKUP(YEAR(EDATE(#REF!,-24)),#REF!,2,0),0,2,1)</definedName>
    <definedName name="coluna2" localSheetId="12">OFFSET(#REF!,VLOOKUP(YEAR(EDATE(#REF!,-24)),#REF!,2,0),0,2,1)</definedName>
    <definedName name="coluna2">OFFSET(#REF!,VLOOKUP(YEAR(EDATE(#REF!,-24)),#REF!,2,0),0,2,1)</definedName>
    <definedName name="COMP" localSheetId="4" hidden="1">{#N/A,#N/A,FALSE,"B061196P";#N/A,#N/A,FALSE,"B061196";#N/A,#N/A,FALSE,"Relatório1";#N/A,#N/A,FALSE,"Relatório2";#N/A,#N/A,FALSE,"Relatório3";#N/A,#N/A,FALSE,"Relatório4 ";#N/A,#N/A,FALSE,"Relatório5";#N/A,#N/A,FALSE,"Relatório6";#N/A,#N/A,FALSE,"Relatório7";#N/A,#N/A,FALSE,"Relatório8"}</definedName>
    <definedName name="COMP" localSheetId="13" hidden="1">{#N/A,#N/A,FALSE,"B061196P";#N/A,#N/A,FALSE,"B061196";#N/A,#N/A,FALSE,"Relatório1";#N/A,#N/A,FALSE,"Relatório2";#N/A,#N/A,FALSE,"Relatório3";#N/A,#N/A,FALSE,"Relatório4 ";#N/A,#N/A,FALSE,"Relatório5";#N/A,#N/A,FALSE,"Relatório6";#N/A,#N/A,FALSE,"Relatório7";#N/A,#N/A,FALSE,"Relatório8"}</definedName>
    <definedName name="COMP" localSheetId="0" hidden="1">{#N/A,#N/A,FALSE,"B061196P";#N/A,#N/A,FALSE,"B061196";#N/A,#N/A,FALSE,"Relatório1";#N/A,#N/A,FALSE,"Relatório2";#N/A,#N/A,FALSE,"Relatório3";#N/A,#N/A,FALSE,"Relatório4 ";#N/A,#N/A,FALSE,"Relatório5";#N/A,#N/A,FALSE,"Relatório6";#N/A,#N/A,FALSE,"Relatório7";#N/A,#N/A,FALSE,"Relatório8"}</definedName>
    <definedName name="COMP" localSheetId="6" hidden="1">{#N/A,#N/A,FALSE,"B061196P";#N/A,#N/A,FALSE,"B061196";#N/A,#N/A,FALSE,"Relatório1";#N/A,#N/A,FALSE,"Relatório2";#N/A,#N/A,FALSE,"Relatório3";#N/A,#N/A,FALSE,"Relatório4 ";#N/A,#N/A,FALSE,"Relatório5";#N/A,#N/A,FALSE,"Relatório6";#N/A,#N/A,FALSE,"Relatório7";#N/A,#N/A,FALSE,"Relatório8"}</definedName>
    <definedName name="COMP" localSheetId="8" hidden="1">{#N/A,#N/A,FALSE,"B061196P";#N/A,#N/A,FALSE,"B061196";#N/A,#N/A,FALSE,"Relatório1";#N/A,#N/A,FALSE,"Relatório2";#N/A,#N/A,FALSE,"Relatório3";#N/A,#N/A,FALSE,"Relatório4 ";#N/A,#N/A,FALSE,"Relatório5";#N/A,#N/A,FALSE,"Relatório6";#N/A,#N/A,FALSE,"Relatório7";#N/A,#N/A,FALSE,"Relatório8"}</definedName>
    <definedName name="COMP" localSheetId="17" hidden="1">{#N/A,#N/A,FALSE,"B061196P";#N/A,#N/A,FALSE,"B061196";#N/A,#N/A,FALSE,"Relatório1";#N/A,#N/A,FALSE,"Relatório2";#N/A,#N/A,FALSE,"Relatório3";#N/A,#N/A,FALSE,"Relatório4 ";#N/A,#N/A,FALSE,"Relatório5";#N/A,#N/A,FALSE,"Relatório6";#N/A,#N/A,FALSE,"Relatório7";#N/A,#N/A,FALSE,"Relatório8"}</definedName>
    <definedName name="COMP" localSheetId="5" hidden="1">{#N/A,#N/A,FALSE,"B061196P";#N/A,#N/A,FALSE,"B061196";#N/A,#N/A,FALSE,"Relatório1";#N/A,#N/A,FALSE,"Relatório2";#N/A,#N/A,FALSE,"Relatório3";#N/A,#N/A,FALSE,"Relatório4 ";#N/A,#N/A,FALSE,"Relatório5";#N/A,#N/A,FALSE,"Relatório6";#N/A,#N/A,FALSE,"Relatório7";#N/A,#N/A,FALSE,"Relatório8"}</definedName>
    <definedName name="COMP" localSheetId="14" hidden="1">{#N/A,#N/A,FALSE,"B061196P";#N/A,#N/A,FALSE,"B061196";#N/A,#N/A,FALSE,"Relatório1";#N/A,#N/A,FALSE,"Relatório2";#N/A,#N/A,FALSE,"Relatório3";#N/A,#N/A,FALSE,"Relatório4 ";#N/A,#N/A,FALSE,"Relatório5";#N/A,#N/A,FALSE,"Relatório6";#N/A,#N/A,FALSE,"Relatório7";#N/A,#N/A,FALSE,"Relatório8"}</definedName>
    <definedName name="COMP" localSheetId="2" hidden="1">{#N/A,#N/A,FALSE,"B061196P";#N/A,#N/A,FALSE,"B061196";#N/A,#N/A,FALSE,"Relatório1";#N/A,#N/A,FALSE,"Relatório2";#N/A,#N/A,FALSE,"Relatório3";#N/A,#N/A,FALSE,"Relatório4 ";#N/A,#N/A,FALSE,"Relatório5";#N/A,#N/A,FALSE,"Relatório6";#N/A,#N/A,FALSE,"Relatório7";#N/A,#N/A,FALSE,"Relatório8"}</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localSheetId="15" hidden="1">{#N/A,#N/A,FALSE,"B061196P";#N/A,#N/A,FALSE,"B061196";#N/A,#N/A,FALSE,"Relatório1";#N/A,#N/A,FALSE,"Relatório2";#N/A,#N/A,FALSE,"Relatório3";#N/A,#N/A,FALSE,"Relatório4 ";#N/A,#N/A,FALSE,"Relatório5";#N/A,#N/A,FALSE,"Relatório6";#N/A,#N/A,FALSE,"Relatório7";#N/A,#N/A,FALSE,"Relatório8"}</definedName>
    <definedName name="COMP" localSheetId="3" hidden="1">{#N/A,#N/A,FALSE,"B061196P";#N/A,#N/A,FALSE,"B061196";#N/A,#N/A,FALSE,"Relatório1";#N/A,#N/A,FALSE,"Relatório2";#N/A,#N/A,FALSE,"Relatório3";#N/A,#N/A,FALSE,"Relatório4 ";#N/A,#N/A,FALSE,"Relatório5";#N/A,#N/A,FALSE,"Relatório6";#N/A,#N/A,FALSE,"Relatório7";#N/A,#N/A,FALSE,"Relatório8"}</definedName>
    <definedName name="COMP" localSheetId="12"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4" hidden="1">{#N/A,#N/A,FALSE,"B061196P";#N/A,#N/A,FALSE,"B061196";#N/A,#N/A,FALSE,"Relatório1";#N/A,#N/A,FALSE,"Relatório2";#N/A,#N/A,FALSE,"Relatório3";#N/A,#N/A,FALSE,"Relatório4 ";#N/A,#N/A,FALSE,"Relatório5";#N/A,#N/A,FALSE,"Relatório6";#N/A,#N/A,FALSE,"Relatório7";#N/A,#N/A,FALSE,"Relatório8"}</definedName>
    <definedName name="Comp0705" localSheetId="13" hidden="1">{#N/A,#N/A,FALSE,"B061196P";#N/A,#N/A,FALSE,"B061196";#N/A,#N/A,FALSE,"Relatório1";#N/A,#N/A,FALSE,"Relatório2";#N/A,#N/A,FALSE,"Relatório3";#N/A,#N/A,FALSE,"Relatório4 ";#N/A,#N/A,FALSE,"Relatório5";#N/A,#N/A,FALSE,"Relatório6";#N/A,#N/A,FALSE,"Relatório7";#N/A,#N/A,FALSE,"Relatório8"}</definedName>
    <definedName name="Comp0705" localSheetId="0" hidden="1">{#N/A,#N/A,FALSE,"B061196P";#N/A,#N/A,FALSE,"B061196";#N/A,#N/A,FALSE,"Relatório1";#N/A,#N/A,FALSE,"Relatório2";#N/A,#N/A,FALSE,"Relatório3";#N/A,#N/A,FALSE,"Relatório4 ";#N/A,#N/A,FALSE,"Relatório5";#N/A,#N/A,FALSE,"Relatório6";#N/A,#N/A,FALSE,"Relatório7";#N/A,#N/A,FALSE,"Relatório8"}</definedName>
    <definedName name="Comp0705" localSheetId="6" hidden="1">{#N/A,#N/A,FALSE,"B061196P";#N/A,#N/A,FALSE,"B061196";#N/A,#N/A,FALSE,"Relatório1";#N/A,#N/A,FALSE,"Relatório2";#N/A,#N/A,FALSE,"Relatório3";#N/A,#N/A,FALSE,"Relatório4 ";#N/A,#N/A,FALSE,"Relatório5";#N/A,#N/A,FALSE,"Relatório6";#N/A,#N/A,FALSE,"Relatório7";#N/A,#N/A,FALSE,"Relatório8"}</definedName>
    <definedName name="Comp0705" localSheetId="8" hidden="1">{#N/A,#N/A,FALSE,"B061196P";#N/A,#N/A,FALSE,"B061196";#N/A,#N/A,FALSE,"Relatório1";#N/A,#N/A,FALSE,"Relatório2";#N/A,#N/A,FALSE,"Relatório3";#N/A,#N/A,FALSE,"Relatório4 ";#N/A,#N/A,FALSE,"Relatório5";#N/A,#N/A,FALSE,"Relatório6";#N/A,#N/A,FALSE,"Relatório7";#N/A,#N/A,FALSE,"Relatório8"}</definedName>
    <definedName name="Comp0705" localSheetId="17" hidden="1">{#N/A,#N/A,FALSE,"B061196P";#N/A,#N/A,FALSE,"B061196";#N/A,#N/A,FALSE,"Relatório1";#N/A,#N/A,FALSE,"Relatório2";#N/A,#N/A,FALSE,"Relatório3";#N/A,#N/A,FALSE,"Relatório4 ";#N/A,#N/A,FALSE,"Relatório5";#N/A,#N/A,FALSE,"Relatório6";#N/A,#N/A,FALSE,"Relatório7";#N/A,#N/A,FALSE,"Relatório8"}</definedName>
    <definedName name="Comp0705" localSheetId="5" hidden="1">{#N/A,#N/A,FALSE,"B061196P";#N/A,#N/A,FALSE,"B061196";#N/A,#N/A,FALSE,"Relatório1";#N/A,#N/A,FALSE,"Relatório2";#N/A,#N/A,FALSE,"Relatório3";#N/A,#N/A,FALSE,"Relatório4 ";#N/A,#N/A,FALSE,"Relatório5";#N/A,#N/A,FALSE,"Relatório6";#N/A,#N/A,FALSE,"Relatório7";#N/A,#N/A,FALSE,"Relatório8"}</definedName>
    <definedName name="Comp0705" localSheetId="14" hidden="1">{#N/A,#N/A,FALSE,"B061196P";#N/A,#N/A,FALSE,"B061196";#N/A,#N/A,FALSE,"Relatório1";#N/A,#N/A,FALSE,"Relatório2";#N/A,#N/A,FALSE,"Relatório3";#N/A,#N/A,FALSE,"Relatório4 ";#N/A,#N/A,FALSE,"Relatório5";#N/A,#N/A,FALSE,"Relatório6";#N/A,#N/A,FALSE,"Relatório7";#N/A,#N/A,FALSE,"Relatório8"}</definedName>
    <definedName name="Comp0705" localSheetId="2"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localSheetId="15" hidden="1">{#N/A,#N/A,FALSE,"B061196P";#N/A,#N/A,FALSE,"B061196";#N/A,#N/A,FALSE,"Relatório1";#N/A,#N/A,FALSE,"Relatório2";#N/A,#N/A,FALSE,"Relatório3";#N/A,#N/A,FALSE,"Relatório4 ";#N/A,#N/A,FALSE,"Relatório5";#N/A,#N/A,FALSE,"Relatório6";#N/A,#N/A,FALSE,"Relatório7";#N/A,#N/A,FALSE,"Relatório8"}</definedName>
    <definedName name="Comp0705" localSheetId="3" hidden="1">{#N/A,#N/A,FALSE,"B061196P";#N/A,#N/A,FALSE,"B061196";#N/A,#N/A,FALSE,"Relatório1";#N/A,#N/A,FALSE,"Relatório2";#N/A,#N/A,FALSE,"Relatório3";#N/A,#N/A,FALSE,"Relatório4 ";#N/A,#N/A,FALSE,"Relatório5";#N/A,#N/A,FALSE,"Relatório6";#N/A,#N/A,FALSE,"Relatório7";#N/A,#N/A,FALSE,"Relatório8"}</definedName>
    <definedName name="Comp0705" localSheetId="12"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4" hidden="1">{#N/A,#N/A,FALSE,"B061196P";#N/A,#N/A,FALSE,"B061196";#N/A,#N/A,FALSE,"Relatório1";#N/A,#N/A,FALSE,"Relatório2";#N/A,#N/A,FALSE,"Relatório3";#N/A,#N/A,FALSE,"Relatório4 ";#N/A,#N/A,FALSE,"Relatório5";#N/A,#N/A,FALSE,"Relatório6";#N/A,#N/A,FALSE,"Relatório7";#N/A,#N/A,FALSE,"Relatório8"}</definedName>
    <definedName name="Comp07051" localSheetId="13" hidden="1">{#N/A,#N/A,FALSE,"B061196P";#N/A,#N/A,FALSE,"B061196";#N/A,#N/A,FALSE,"Relatório1";#N/A,#N/A,FALSE,"Relatório2";#N/A,#N/A,FALSE,"Relatório3";#N/A,#N/A,FALSE,"Relatório4 ";#N/A,#N/A,FALSE,"Relatório5";#N/A,#N/A,FALSE,"Relatório6";#N/A,#N/A,FALSE,"Relatório7";#N/A,#N/A,FALSE,"Relatório8"}</definedName>
    <definedName name="Comp07051" localSheetId="0" hidden="1">{#N/A,#N/A,FALSE,"B061196P";#N/A,#N/A,FALSE,"B061196";#N/A,#N/A,FALSE,"Relatório1";#N/A,#N/A,FALSE,"Relatório2";#N/A,#N/A,FALSE,"Relatório3";#N/A,#N/A,FALSE,"Relatório4 ";#N/A,#N/A,FALSE,"Relatório5";#N/A,#N/A,FALSE,"Relatório6";#N/A,#N/A,FALSE,"Relatório7";#N/A,#N/A,FALSE,"Relatório8"}</definedName>
    <definedName name="Comp07051" localSheetId="8" hidden="1">{#N/A,#N/A,FALSE,"B061196P";#N/A,#N/A,FALSE,"B061196";#N/A,#N/A,FALSE,"Relatório1";#N/A,#N/A,FALSE,"Relatório2";#N/A,#N/A,FALSE,"Relatório3";#N/A,#N/A,FALSE,"Relatório4 ";#N/A,#N/A,FALSE,"Relatório5";#N/A,#N/A,FALSE,"Relatório6";#N/A,#N/A,FALSE,"Relatório7";#N/A,#N/A,FALSE,"Relatório8"}</definedName>
    <definedName name="Comp07051" localSheetId="17" hidden="1">{#N/A,#N/A,FALSE,"B061196P";#N/A,#N/A,FALSE,"B061196";#N/A,#N/A,FALSE,"Relatório1";#N/A,#N/A,FALSE,"Relatório2";#N/A,#N/A,FALSE,"Relatório3";#N/A,#N/A,FALSE,"Relatório4 ";#N/A,#N/A,FALSE,"Relatório5";#N/A,#N/A,FALSE,"Relatório6";#N/A,#N/A,FALSE,"Relatório7";#N/A,#N/A,FALSE,"Relatório8"}</definedName>
    <definedName name="Comp07051" localSheetId="5" hidden="1">{#N/A,#N/A,FALSE,"B061196P";#N/A,#N/A,FALSE,"B061196";#N/A,#N/A,FALSE,"Relatório1";#N/A,#N/A,FALSE,"Relatório2";#N/A,#N/A,FALSE,"Relatório3";#N/A,#N/A,FALSE,"Relatório4 ";#N/A,#N/A,FALSE,"Relatório5";#N/A,#N/A,FALSE,"Relatório6";#N/A,#N/A,FALSE,"Relatório7";#N/A,#N/A,FALSE,"Relatório8"}</definedName>
    <definedName name="Comp07051" localSheetId="14" hidden="1">{#N/A,#N/A,FALSE,"B061196P";#N/A,#N/A,FALSE,"B061196";#N/A,#N/A,FALSE,"Relatório1";#N/A,#N/A,FALSE,"Relatório2";#N/A,#N/A,FALSE,"Relatório3";#N/A,#N/A,FALSE,"Relatório4 ";#N/A,#N/A,FALSE,"Relatório5";#N/A,#N/A,FALSE,"Relatório6";#N/A,#N/A,FALSE,"Relatório7";#N/A,#N/A,FALSE,"Relatório8"}</definedName>
    <definedName name="Comp07051" localSheetId="3" hidden="1">{#N/A,#N/A,FALSE,"B061196P";#N/A,#N/A,FALSE,"B061196";#N/A,#N/A,FALSE,"Relatório1";#N/A,#N/A,FALSE,"Relatório2";#N/A,#N/A,FALSE,"Relatório3";#N/A,#N/A,FALSE,"Relatório4 ";#N/A,#N/A,FALSE,"Relatório5";#N/A,#N/A,FALSE,"Relatório6";#N/A,#N/A,FALSE,"Relatório7";#N/A,#N/A,FALSE,"Relatório8"}</definedName>
    <definedName name="Comp07051" localSheetId="12"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4" hidden="1">{#N/A,#N/A,FALSE,"B061196P";#N/A,#N/A,FALSE,"B061196";#N/A,#N/A,FALSE,"Relatório1";#N/A,#N/A,FALSE,"Relatório2";#N/A,#N/A,FALSE,"Relatório3";#N/A,#N/A,FALSE,"Relatório4 ";#N/A,#N/A,FALSE,"Relatório5";#N/A,#N/A,FALSE,"Relatório6";#N/A,#N/A,FALSE,"Relatório7";#N/A,#N/A,FALSE,"Relatório8"}</definedName>
    <definedName name="comp1" localSheetId="13" hidden="1">{#N/A,#N/A,FALSE,"B061196P";#N/A,#N/A,FALSE,"B061196";#N/A,#N/A,FALSE,"Relatório1";#N/A,#N/A,FALSE,"Relatório2";#N/A,#N/A,FALSE,"Relatório3";#N/A,#N/A,FALSE,"Relatório4 ";#N/A,#N/A,FALSE,"Relatório5";#N/A,#N/A,FALSE,"Relatório6";#N/A,#N/A,FALSE,"Relatório7";#N/A,#N/A,FALSE,"Relatório8"}</definedName>
    <definedName name="comp1" localSheetId="0" hidden="1">{#N/A,#N/A,FALSE,"B061196P";#N/A,#N/A,FALSE,"B061196";#N/A,#N/A,FALSE,"Relatório1";#N/A,#N/A,FALSE,"Relatório2";#N/A,#N/A,FALSE,"Relatório3";#N/A,#N/A,FALSE,"Relatório4 ";#N/A,#N/A,FALSE,"Relatório5";#N/A,#N/A,FALSE,"Relatório6";#N/A,#N/A,FALSE,"Relatório7";#N/A,#N/A,FALSE,"Relatório8"}</definedName>
    <definedName name="comp1" localSheetId="8" hidden="1">{#N/A,#N/A,FALSE,"B061196P";#N/A,#N/A,FALSE,"B061196";#N/A,#N/A,FALSE,"Relatório1";#N/A,#N/A,FALSE,"Relatório2";#N/A,#N/A,FALSE,"Relatório3";#N/A,#N/A,FALSE,"Relatório4 ";#N/A,#N/A,FALSE,"Relatório5";#N/A,#N/A,FALSE,"Relatório6";#N/A,#N/A,FALSE,"Relatório7";#N/A,#N/A,FALSE,"Relatório8"}</definedName>
    <definedName name="comp1" localSheetId="17" hidden="1">{#N/A,#N/A,FALSE,"B061196P";#N/A,#N/A,FALSE,"B061196";#N/A,#N/A,FALSE,"Relatório1";#N/A,#N/A,FALSE,"Relatório2";#N/A,#N/A,FALSE,"Relatório3";#N/A,#N/A,FALSE,"Relatório4 ";#N/A,#N/A,FALSE,"Relatório5";#N/A,#N/A,FALSE,"Relatório6";#N/A,#N/A,FALSE,"Relatório7";#N/A,#N/A,FALSE,"Relatório8"}</definedName>
    <definedName name="comp1" localSheetId="5" hidden="1">{#N/A,#N/A,FALSE,"B061196P";#N/A,#N/A,FALSE,"B061196";#N/A,#N/A,FALSE,"Relatório1";#N/A,#N/A,FALSE,"Relatório2";#N/A,#N/A,FALSE,"Relatório3";#N/A,#N/A,FALSE,"Relatório4 ";#N/A,#N/A,FALSE,"Relatório5";#N/A,#N/A,FALSE,"Relatório6";#N/A,#N/A,FALSE,"Relatório7";#N/A,#N/A,FALSE,"Relatório8"}</definedName>
    <definedName name="comp1" localSheetId="14" hidden="1">{#N/A,#N/A,FALSE,"B061196P";#N/A,#N/A,FALSE,"B061196";#N/A,#N/A,FALSE,"Relatório1";#N/A,#N/A,FALSE,"Relatório2";#N/A,#N/A,FALSE,"Relatório3";#N/A,#N/A,FALSE,"Relatório4 ";#N/A,#N/A,FALSE,"Relatório5";#N/A,#N/A,FALSE,"Relatório6";#N/A,#N/A,FALSE,"Relatório7";#N/A,#N/A,FALSE,"Relatório8"}</definedName>
    <definedName name="comp1" localSheetId="3" hidden="1">{#N/A,#N/A,FALSE,"B061196P";#N/A,#N/A,FALSE,"B061196";#N/A,#N/A,FALSE,"Relatório1";#N/A,#N/A,FALSE,"Relatório2";#N/A,#N/A,FALSE,"Relatório3";#N/A,#N/A,FALSE,"Relatório4 ";#N/A,#N/A,FALSE,"Relatório5";#N/A,#N/A,FALSE,"Relatório6";#N/A,#N/A,FALSE,"Relatório7";#N/A,#N/A,FALSE,"Relatório8"}</definedName>
    <definedName name="comp1" localSheetId="12"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4" hidden="1">{#N/A,#N/A,FALSE,"B061196P";#N/A,#N/A,FALSE,"B061196";#N/A,#N/A,FALSE,"Relatório1";#N/A,#N/A,FALSE,"Relatório2";#N/A,#N/A,FALSE,"Relatório3";#N/A,#N/A,FALSE,"Relatório4 ";#N/A,#N/A,FALSE,"Relatório5";#N/A,#N/A,FALSE,"Relatório6";#N/A,#N/A,FALSE,"Relatório7";#N/A,#N/A,FALSE,"Relatório8"}</definedName>
    <definedName name="COMP2" localSheetId="13" hidden="1">{#N/A,#N/A,FALSE,"B061196P";#N/A,#N/A,FALSE,"B061196";#N/A,#N/A,FALSE,"Relatório1";#N/A,#N/A,FALSE,"Relatório2";#N/A,#N/A,FALSE,"Relatório3";#N/A,#N/A,FALSE,"Relatório4 ";#N/A,#N/A,FALSE,"Relatório5";#N/A,#N/A,FALSE,"Relatório6";#N/A,#N/A,FALSE,"Relatório7";#N/A,#N/A,FALSE,"Relatório8"}</definedName>
    <definedName name="COMP2" localSheetId="0" hidden="1">{#N/A,#N/A,FALSE,"B061196P";#N/A,#N/A,FALSE,"B061196";#N/A,#N/A,FALSE,"Relatório1";#N/A,#N/A,FALSE,"Relatório2";#N/A,#N/A,FALSE,"Relatório3";#N/A,#N/A,FALSE,"Relatório4 ";#N/A,#N/A,FALSE,"Relatório5";#N/A,#N/A,FALSE,"Relatório6";#N/A,#N/A,FALSE,"Relatório7";#N/A,#N/A,FALSE,"Relatório8"}</definedName>
    <definedName name="COMP2" localSheetId="6" hidden="1">{#N/A,#N/A,FALSE,"B061196P";#N/A,#N/A,FALSE,"B061196";#N/A,#N/A,FALSE,"Relatório1";#N/A,#N/A,FALSE,"Relatório2";#N/A,#N/A,FALSE,"Relatório3";#N/A,#N/A,FALSE,"Relatório4 ";#N/A,#N/A,FALSE,"Relatório5";#N/A,#N/A,FALSE,"Relatório6";#N/A,#N/A,FALSE,"Relatório7";#N/A,#N/A,FALSE,"Relatório8"}</definedName>
    <definedName name="COMP2" localSheetId="8" hidden="1">{#N/A,#N/A,FALSE,"B061196P";#N/A,#N/A,FALSE,"B061196";#N/A,#N/A,FALSE,"Relatório1";#N/A,#N/A,FALSE,"Relatório2";#N/A,#N/A,FALSE,"Relatório3";#N/A,#N/A,FALSE,"Relatório4 ";#N/A,#N/A,FALSE,"Relatório5";#N/A,#N/A,FALSE,"Relatório6";#N/A,#N/A,FALSE,"Relatório7";#N/A,#N/A,FALSE,"Relatório8"}</definedName>
    <definedName name="COMP2" localSheetId="17" hidden="1">{#N/A,#N/A,FALSE,"B061196P";#N/A,#N/A,FALSE,"B061196";#N/A,#N/A,FALSE,"Relatório1";#N/A,#N/A,FALSE,"Relatório2";#N/A,#N/A,FALSE,"Relatório3";#N/A,#N/A,FALSE,"Relatório4 ";#N/A,#N/A,FALSE,"Relatório5";#N/A,#N/A,FALSE,"Relatório6";#N/A,#N/A,FALSE,"Relatório7";#N/A,#N/A,FALSE,"Relatório8"}</definedName>
    <definedName name="COMP2" localSheetId="5" hidden="1">{#N/A,#N/A,FALSE,"B061196P";#N/A,#N/A,FALSE,"B061196";#N/A,#N/A,FALSE,"Relatório1";#N/A,#N/A,FALSE,"Relatório2";#N/A,#N/A,FALSE,"Relatório3";#N/A,#N/A,FALSE,"Relatório4 ";#N/A,#N/A,FALSE,"Relatório5";#N/A,#N/A,FALSE,"Relatório6";#N/A,#N/A,FALSE,"Relatório7";#N/A,#N/A,FALSE,"Relatório8"}</definedName>
    <definedName name="COMP2" localSheetId="14" hidden="1">{#N/A,#N/A,FALSE,"B061196P";#N/A,#N/A,FALSE,"B061196";#N/A,#N/A,FALSE,"Relatório1";#N/A,#N/A,FALSE,"Relatório2";#N/A,#N/A,FALSE,"Relatório3";#N/A,#N/A,FALSE,"Relatório4 ";#N/A,#N/A,FALSE,"Relatório5";#N/A,#N/A,FALSE,"Relatório6";#N/A,#N/A,FALSE,"Relatório7";#N/A,#N/A,FALSE,"Relatório8"}</definedName>
    <definedName name="COMP2" localSheetId="2"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localSheetId="15" hidden="1">{#N/A,#N/A,FALSE,"B061196P";#N/A,#N/A,FALSE,"B061196";#N/A,#N/A,FALSE,"Relatório1";#N/A,#N/A,FALSE,"Relatório2";#N/A,#N/A,FALSE,"Relatório3";#N/A,#N/A,FALSE,"Relatório4 ";#N/A,#N/A,FALSE,"Relatório5";#N/A,#N/A,FALSE,"Relatório6";#N/A,#N/A,FALSE,"Relatório7";#N/A,#N/A,FALSE,"Relatório8"}</definedName>
    <definedName name="COMP2" localSheetId="3" hidden="1">{#N/A,#N/A,FALSE,"B061196P";#N/A,#N/A,FALSE,"B061196";#N/A,#N/A,FALSE,"Relatório1";#N/A,#N/A,FALSE,"Relatório2";#N/A,#N/A,FALSE,"Relatório3";#N/A,#N/A,FALSE,"Relatório4 ";#N/A,#N/A,FALSE,"Relatório5";#N/A,#N/A,FALSE,"Relatório6";#N/A,#N/A,FALSE,"Relatório7";#N/A,#N/A,FALSE,"Relatório8"}</definedName>
    <definedName name="COMP2" localSheetId="12"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4" hidden="1">{#N/A,#N/A,FALSE,"B061196P";#N/A,#N/A,FALSE,"B061196";#N/A,#N/A,FALSE,"Relatório1";#N/A,#N/A,FALSE,"Relatório2";#N/A,#N/A,FALSE,"Relatório3";#N/A,#N/A,FALSE,"Relatório4 ";#N/A,#N/A,FALSE,"Relatório5";#N/A,#N/A,FALSE,"Relatório6";#N/A,#N/A,FALSE,"Relatório7";#N/A,#N/A,FALSE,"Relatório8"}</definedName>
    <definedName name="comp21" localSheetId="13" hidden="1">{#N/A,#N/A,FALSE,"B061196P";#N/A,#N/A,FALSE,"B061196";#N/A,#N/A,FALSE,"Relatório1";#N/A,#N/A,FALSE,"Relatório2";#N/A,#N/A,FALSE,"Relatório3";#N/A,#N/A,FALSE,"Relatório4 ";#N/A,#N/A,FALSE,"Relatório5";#N/A,#N/A,FALSE,"Relatório6";#N/A,#N/A,FALSE,"Relatório7";#N/A,#N/A,FALSE,"Relatório8"}</definedName>
    <definedName name="comp21" localSheetId="0" hidden="1">{#N/A,#N/A,FALSE,"B061196P";#N/A,#N/A,FALSE,"B061196";#N/A,#N/A,FALSE,"Relatório1";#N/A,#N/A,FALSE,"Relatório2";#N/A,#N/A,FALSE,"Relatório3";#N/A,#N/A,FALSE,"Relatório4 ";#N/A,#N/A,FALSE,"Relatório5";#N/A,#N/A,FALSE,"Relatório6";#N/A,#N/A,FALSE,"Relatório7";#N/A,#N/A,FALSE,"Relatório8"}</definedName>
    <definedName name="comp21" localSheetId="8" hidden="1">{#N/A,#N/A,FALSE,"B061196P";#N/A,#N/A,FALSE,"B061196";#N/A,#N/A,FALSE,"Relatório1";#N/A,#N/A,FALSE,"Relatório2";#N/A,#N/A,FALSE,"Relatório3";#N/A,#N/A,FALSE,"Relatório4 ";#N/A,#N/A,FALSE,"Relatório5";#N/A,#N/A,FALSE,"Relatório6";#N/A,#N/A,FALSE,"Relatório7";#N/A,#N/A,FALSE,"Relatório8"}</definedName>
    <definedName name="comp21" localSheetId="17" hidden="1">{#N/A,#N/A,FALSE,"B061196P";#N/A,#N/A,FALSE,"B061196";#N/A,#N/A,FALSE,"Relatório1";#N/A,#N/A,FALSE,"Relatório2";#N/A,#N/A,FALSE,"Relatório3";#N/A,#N/A,FALSE,"Relatório4 ";#N/A,#N/A,FALSE,"Relatório5";#N/A,#N/A,FALSE,"Relatório6";#N/A,#N/A,FALSE,"Relatório7";#N/A,#N/A,FALSE,"Relatório8"}</definedName>
    <definedName name="comp21" localSheetId="5" hidden="1">{#N/A,#N/A,FALSE,"B061196P";#N/A,#N/A,FALSE,"B061196";#N/A,#N/A,FALSE,"Relatório1";#N/A,#N/A,FALSE,"Relatório2";#N/A,#N/A,FALSE,"Relatório3";#N/A,#N/A,FALSE,"Relatório4 ";#N/A,#N/A,FALSE,"Relatório5";#N/A,#N/A,FALSE,"Relatório6";#N/A,#N/A,FALSE,"Relatório7";#N/A,#N/A,FALSE,"Relatório8"}</definedName>
    <definedName name="comp21" localSheetId="14" hidden="1">{#N/A,#N/A,FALSE,"B061196P";#N/A,#N/A,FALSE,"B061196";#N/A,#N/A,FALSE,"Relatório1";#N/A,#N/A,FALSE,"Relatório2";#N/A,#N/A,FALSE,"Relatório3";#N/A,#N/A,FALSE,"Relatório4 ";#N/A,#N/A,FALSE,"Relatório5";#N/A,#N/A,FALSE,"Relatório6";#N/A,#N/A,FALSE,"Relatório7";#N/A,#N/A,FALSE,"Relatório8"}</definedName>
    <definedName name="comp21" localSheetId="3" hidden="1">{#N/A,#N/A,FALSE,"B061196P";#N/A,#N/A,FALSE,"B061196";#N/A,#N/A,FALSE,"Relatório1";#N/A,#N/A,FALSE,"Relatório2";#N/A,#N/A,FALSE,"Relatório3";#N/A,#N/A,FALSE,"Relatório4 ";#N/A,#N/A,FALSE,"Relatório5";#N/A,#N/A,FALSE,"Relatório6";#N/A,#N/A,FALSE,"Relatório7";#N/A,#N/A,FALSE,"Relatório8"}</definedName>
    <definedName name="comp21" localSheetId="1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v_área" localSheetId="5">#REF!</definedName>
    <definedName name="conv_área">#REF!</definedName>
    <definedName name="conv_mês" localSheetId="5">#REF!</definedName>
    <definedName name="conv_mês">#REF!</definedName>
    <definedName name="conv_moedauto" localSheetId="5">#REF!</definedName>
    <definedName name="conv_moedauto">#REF!</definedName>
    <definedName name="conv_nivel" localSheetId="5">#REF!</definedName>
    <definedName name="conv_nivel">#REF!</definedName>
    <definedName name="conv_nomes" localSheetId="5">#REF!</definedName>
    <definedName name="conv_nomes">#REF!</definedName>
    <definedName name="conv_portauto" localSheetId="5">#REF!</definedName>
    <definedName name="conv_portauto">#REF!</definedName>
    <definedName name="copi" localSheetId="4" hidden="1">{#N/A,#N/A,FALSE,"B061196P";#N/A,#N/A,FALSE,"B061196";#N/A,#N/A,FALSE,"Relatório1";#N/A,#N/A,FALSE,"Relatório2";#N/A,#N/A,FALSE,"Relatório3";#N/A,#N/A,FALSE,"Relatório4 ";#N/A,#N/A,FALSE,"Relatório5";#N/A,#N/A,FALSE,"Relatório6";#N/A,#N/A,FALSE,"Relatório7";#N/A,#N/A,FALSE,"Relatório8"}</definedName>
    <definedName name="copi" localSheetId="13" hidden="1">{#N/A,#N/A,FALSE,"B061196P";#N/A,#N/A,FALSE,"B061196";#N/A,#N/A,FALSE,"Relatório1";#N/A,#N/A,FALSE,"Relatório2";#N/A,#N/A,FALSE,"Relatório3";#N/A,#N/A,FALSE,"Relatório4 ";#N/A,#N/A,FALSE,"Relatório5";#N/A,#N/A,FALSE,"Relatório6";#N/A,#N/A,FALSE,"Relatório7";#N/A,#N/A,FALSE,"Relatório8"}</definedName>
    <definedName name="copi" localSheetId="0" hidden="1">{#N/A,#N/A,FALSE,"B061196P";#N/A,#N/A,FALSE,"B061196";#N/A,#N/A,FALSE,"Relatório1";#N/A,#N/A,FALSE,"Relatório2";#N/A,#N/A,FALSE,"Relatório3";#N/A,#N/A,FALSE,"Relatório4 ";#N/A,#N/A,FALSE,"Relatório5";#N/A,#N/A,FALSE,"Relatório6";#N/A,#N/A,FALSE,"Relatório7";#N/A,#N/A,FALSE,"Relatório8"}</definedName>
    <definedName name="copi" localSheetId="6" hidden="1">{#N/A,#N/A,FALSE,"B061196P";#N/A,#N/A,FALSE,"B061196";#N/A,#N/A,FALSE,"Relatório1";#N/A,#N/A,FALSE,"Relatório2";#N/A,#N/A,FALSE,"Relatório3";#N/A,#N/A,FALSE,"Relatório4 ";#N/A,#N/A,FALSE,"Relatório5";#N/A,#N/A,FALSE,"Relatório6";#N/A,#N/A,FALSE,"Relatório7";#N/A,#N/A,FALSE,"Relatório8"}</definedName>
    <definedName name="copi" localSheetId="8" hidden="1">{#N/A,#N/A,FALSE,"B061196P";#N/A,#N/A,FALSE,"B061196";#N/A,#N/A,FALSE,"Relatório1";#N/A,#N/A,FALSE,"Relatório2";#N/A,#N/A,FALSE,"Relatório3";#N/A,#N/A,FALSE,"Relatório4 ";#N/A,#N/A,FALSE,"Relatório5";#N/A,#N/A,FALSE,"Relatório6";#N/A,#N/A,FALSE,"Relatório7";#N/A,#N/A,FALSE,"Relatório8"}</definedName>
    <definedName name="copi" localSheetId="17" hidden="1">{#N/A,#N/A,FALSE,"B061196P";#N/A,#N/A,FALSE,"B061196";#N/A,#N/A,FALSE,"Relatório1";#N/A,#N/A,FALSE,"Relatório2";#N/A,#N/A,FALSE,"Relatório3";#N/A,#N/A,FALSE,"Relatório4 ";#N/A,#N/A,FALSE,"Relatório5";#N/A,#N/A,FALSE,"Relatório6";#N/A,#N/A,FALSE,"Relatório7";#N/A,#N/A,FALSE,"Relatório8"}</definedName>
    <definedName name="copi" localSheetId="5" hidden="1">{#N/A,#N/A,FALSE,"B061196P";#N/A,#N/A,FALSE,"B061196";#N/A,#N/A,FALSE,"Relatório1";#N/A,#N/A,FALSE,"Relatório2";#N/A,#N/A,FALSE,"Relatório3";#N/A,#N/A,FALSE,"Relatório4 ";#N/A,#N/A,FALSE,"Relatório5";#N/A,#N/A,FALSE,"Relatório6";#N/A,#N/A,FALSE,"Relatório7";#N/A,#N/A,FALSE,"Relatório8"}</definedName>
    <definedName name="copi" localSheetId="14" hidden="1">{#N/A,#N/A,FALSE,"B061196P";#N/A,#N/A,FALSE,"B061196";#N/A,#N/A,FALSE,"Relatório1";#N/A,#N/A,FALSE,"Relatório2";#N/A,#N/A,FALSE,"Relatório3";#N/A,#N/A,FALSE,"Relatório4 ";#N/A,#N/A,FALSE,"Relatório5";#N/A,#N/A,FALSE,"Relatório6";#N/A,#N/A,FALSE,"Relatório7";#N/A,#N/A,FALSE,"Relatório8"}</definedName>
    <definedName name="copi" localSheetId="2" hidden="1">{#N/A,#N/A,FALSE,"B061196P";#N/A,#N/A,FALSE,"B061196";#N/A,#N/A,FALSE,"Relatório1";#N/A,#N/A,FALSE,"Relatório2";#N/A,#N/A,FALSE,"Relatório3";#N/A,#N/A,FALSE,"Relatório4 ";#N/A,#N/A,FALSE,"Relatório5";#N/A,#N/A,FALSE,"Relatório6";#N/A,#N/A,FALSE,"Relatório7";#N/A,#N/A,FALSE,"Relatório8"}</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localSheetId="15" hidden="1">{#N/A,#N/A,FALSE,"B061196P";#N/A,#N/A,FALSE,"B061196";#N/A,#N/A,FALSE,"Relatório1";#N/A,#N/A,FALSE,"Relatório2";#N/A,#N/A,FALSE,"Relatório3";#N/A,#N/A,FALSE,"Relatório4 ";#N/A,#N/A,FALSE,"Relatório5";#N/A,#N/A,FALSE,"Relatório6";#N/A,#N/A,FALSE,"Relatório7";#N/A,#N/A,FALSE,"Relatório8"}</definedName>
    <definedName name="copi" localSheetId="3" hidden="1">{#N/A,#N/A,FALSE,"B061196P";#N/A,#N/A,FALSE,"B061196";#N/A,#N/A,FALSE,"Relatório1";#N/A,#N/A,FALSE,"Relatório2";#N/A,#N/A,FALSE,"Relatório3";#N/A,#N/A,FALSE,"Relatório4 ";#N/A,#N/A,FALSE,"Relatório5";#N/A,#N/A,FALSE,"Relatório6";#N/A,#N/A,FALSE,"Relatório7";#N/A,#N/A,FALSE,"Relatório8"}</definedName>
    <definedName name="copi" localSheetId="12"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4" hidden="1">{#N/A,#N/A,FALSE,"B061196P";#N/A,#N/A,FALSE,"B061196";#N/A,#N/A,FALSE,"Relatório1";#N/A,#N/A,FALSE,"Relatório2";#N/A,#N/A,FALSE,"Relatório3";#N/A,#N/A,FALSE,"Relatório4 ";#N/A,#N/A,FALSE,"Relatório5";#N/A,#N/A,FALSE,"Relatório6";#N/A,#N/A,FALSE,"Relatório7";#N/A,#N/A,FALSE,"Relatório8"}</definedName>
    <definedName name="copi2" localSheetId="13" hidden="1">{#N/A,#N/A,FALSE,"B061196P";#N/A,#N/A,FALSE,"B061196";#N/A,#N/A,FALSE,"Relatório1";#N/A,#N/A,FALSE,"Relatório2";#N/A,#N/A,FALSE,"Relatório3";#N/A,#N/A,FALSE,"Relatório4 ";#N/A,#N/A,FALSE,"Relatório5";#N/A,#N/A,FALSE,"Relatório6";#N/A,#N/A,FALSE,"Relatório7";#N/A,#N/A,FALSE,"Relatório8"}</definedName>
    <definedName name="copi2" localSheetId="0" hidden="1">{#N/A,#N/A,FALSE,"B061196P";#N/A,#N/A,FALSE,"B061196";#N/A,#N/A,FALSE,"Relatório1";#N/A,#N/A,FALSE,"Relatório2";#N/A,#N/A,FALSE,"Relatório3";#N/A,#N/A,FALSE,"Relatório4 ";#N/A,#N/A,FALSE,"Relatório5";#N/A,#N/A,FALSE,"Relatório6";#N/A,#N/A,FALSE,"Relatório7";#N/A,#N/A,FALSE,"Relatório8"}</definedName>
    <definedName name="copi2" localSheetId="8" hidden="1">{#N/A,#N/A,FALSE,"B061196P";#N/A,#N/A,FALSE,"B061196";#N/A,#N/A,FALSE,"Relatório1";#N/A,#N/A,FALSE,"Relatório2";#N/A,#N/A,FALSE,"Relatório3";#N/A,#N/A,FALSE,"Relatório4 ";#N/A,#N/A,FALSE,"Relatório5";#N/A,#N/A,FALSE,"Relatório6";#N/A,#N/A,FALSE,"Relatório7";#N/A,#N/A,FALSE,"Relatório8"}</definedName>
    <definedName name="copi2" localSheetId="17" hidden="1">{#N/A,#N/A,FALSE,"B061196P";#N/A,#N/A,FALSE,"B061196";#N/A,#N/A,FALSE,"Relatório1";#N/A,#N/A,FALSE,"Relatório2";#N/A,#N/A,FALSE,"Relatório3";#N/A,#N/A,FALSE,"Relatório4 ";#N/A,#N/A,FALSE,"Relatório5";#N/A,#N/A,FALSE,"Relatório6";#N/A,#N/A,FALSE,"Relatório7";#N/A,#N/A,FALSE,"Relatório8"}</definedName>
    <definedName name="copi2" localSheetId="5" hidden="1">{#N/A,#N/A,FALSE,"B061196P";#N/A,#N/A,FALSE,"B061196";#N/A,#N/A,FALSE,"Relatório1";#N/A,#N/A,FALSE,"Relatório2";#N/A,#N/A,FALSE,"Relatório3";#N/A,#N/A,FALSE,"Relatório4 ";#N/A,#N/A,FALSE,"Relatório5";#N/A,#N/A,FALSE,"Relatório6";#N/A,#N/A,FALSE,"Relatório7";#N/A,#N/A,FALSE,"Relatório8"}</definedName>
    <definedName name="copi2" localSheetId="14" hidden="1">{#N/A,#N/A,FALSE,"B061196P";#N/A,#N/A,FALSE,"B061196";#N/A,#N/A,FALSE,"Relatório1";#N/A,#N/A,FALSE,"Relatório2";#N/A,#N/A,FALSE,"Relatório3";#N/A,#N/A,FALSE,"Relatório4 ";#N/A,#N/A,FALSE,"Relatório5";#N/A,#N/A,FALSE,"Relatório6";#N/A,#N/A,FALSE,"Relatório7";#N/A,#N/A,FALSE,"Relatório8"}</definedName>
    <definedName name="copi2" localSheetId="3" hidden="1">{#N/A,#N/A,FALSE,"B061196P";#N/A,#N/A,FALSE,"B061196";#N/A,#N/A,FALSE,"Relatório1";#N/A,#N/A,FALSE,"Relatório2";#N/A,#N/A,FALSE,"Relatório3";#N/A,#N/A,FALSE,"Relatório4 ";#N/A,#N/A,FALSE,"Relatório5";#N/A,#N/A,FALSE,"Relatório6";#N/A,#N/A,FALSE,"Relatório7";#N/A,#N/A,FALSE,"Relatório8"}</definedName>
    <definedName name="copi2" localSheetId="12"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RE" localSheetId="5">#REF!</definedName>
    <definedName name="CPRE">#REF!</definedName>
    <definedName name="CPREANT" localSheetId="5">#REF!</definedName>
    <definedName name="CPREANT">#REF!</definedName>
    <definedName name="curva.dolar" localSheetId="5">#REF!</definedName>
    <definedName name="curva.dolar">#REF!</definedName>
    <definedName name="curva.pré" localSheetId="4">#REF!</definedName>
    <definedName name="curva.pré" localSheetId="13">#REF!</definedName>
    <definedName name="curva.pré" localSheetId="0">#REF!</definedName>
    <definedName name="curva.pré" localSheetId="3">#REF!</definedName>
    <definedName name="curva.pré" localSheetId="12">#REF!</definedName>
    <definedName name="curva.pré">#REF!</definedName>
    <definedName name="curvamtm" localSheetId="4">#REF!</definedName>
    <definedName name="curvamtm" localSheetId="13">#REF!</definedName>
    <definedName name="curvamtm" localSheetId="3">#REF!</definedName>
    <definedName name="curvamtm" localSheetId="12">#REF!</definedName>
    <definedName name="curvamtm">#REF!</definedName>
    <definedName name="CUSTOMER">"OTHERS MAT"</definedName>
    <definedName name="Cx_Min_11_bas" localSheetId="4">#REF!</definedName>
    <definedName name="Cx_Min_11_bas" localSheetId="13">#REF!</definedName>
    <definedName name="Cx_Min_11_bas" localSheetId="0">#REF!</definedName>
    <definedName name="Cx_Min_11_bas" localSheetId="5">#REF!</definedName>
    <definedName name="Cx_Min_11_bas" localSheetId="3">#REF!</definedName>
    <definedName name="Cx_Min_11_bas" localSheetId="12">#REF!</definedName>
    <definedName name="Cx_Min_11_bas">#REF!</definedName>
    <definedName name="CX_Min_bas_11" localSheetId="4">#REF!</definedName>
    <definedName name="CX_Min_bas_11" localSheetId="13">#REF!</definedName>
    <definedName name="CX_Min_bas_11" localSheetId="5">#REF!</definedName>
    <definedName name="CX_Min_bas_11" localSheetId="3">#REF!</definedName>
    <definedName name="CX_Min_bas_11" localSheetId="12">#REF!</definedName>
    <definedName name="CX_Min_bas_11">#REF!</definedName>
    <definedName name="CX_Min_bas_12" localSheetId="4">#REF!</definedName>
    <definedName name="CX_Min_bas_12" localSheetId="13">#REF!</definedName>
    <definedName name="CX_Min_bas_12" localSheetId="5">#REF!</definedName>
    <definedName name="CX_Min_bas_12" localSheetId="3">#REF!</definedName>
    <definedName name="CX_Min_bas_12" localSheetId="12">#REF!</definedName>
    <definedName name="CX_Min_bas_12">#REF!</definedName>
    <definedName name="CX_Min_bas_13" localSheetId="4">#REF!</definedName>
    <definedName name="CX_Min_bas_13" localSheetId="13">#REF!</definedName>
    <definedName name="CX_Min_bas_13" localSheetId="5">#REF!</definedName>
    <definedName name="CX_Min_bas_13" localSheetId="3">#REF!</definedName>
    <definedName name="CX_Min_bas_13" localSheetId="12">#REF!</definedName>
    <definedName name="CX_Min_bas_13">#REF!</definedName>
    <definedName name="CX_Min_cen1_11" localSheetId="4">#REF!</definedName>
    <definedName name="CX_Min_cen1_11" localSheetId="13">#REF!</definedName>
    <definedName name="CX_Min_cen1_11" localSheetId="5">#REF!</definedName>
    <definedName name="CX_Min_cen1_11" localSheetId="3">#REF!</definedName>
    <definedName name="CX_Min_cen1_11" localSheetId="12">#REF!</definedName>
    <definedName name="CX_Min_cen1_11">#REF!</definedName>
    <definedName name="CX_Min_cen2_11" localSheetId="4">#REF!</definedName>
    <definedName name="CX_Min_cen2_11" localSheetId="13">#REF!</definedName>
    <definedName name="CX_Min_cen2_11" localSheetId="5">#REF!</definedName>
    <definedName name="CX_Min_cen2_11" localSheetId="3">#REF!</definedName>
    <definedName name="CX_Min_cen2_11" localSheetId="12">#REF!</definedName>
    <definedName name="CX_Min_cen2_11">#REF!</definedName>
    <definedName name="CxaMin_jan11" localSheetId="4">#REF!</definedName>
    <definedName name="CxaMin_jan11" localSheetId="13">#REF!</definedName>
    <definedName name="CxaMin_jan11" localSheetId="0">#REF!</definedName>
    <definedName name="CxaMin_jan11" localSheetId="5">#REF!</definedName>
    <definedName name="CxaMin_jan11" localSheetId="3">#REF!</definedName>
    <definedName name="CxaMin_jan11" localSheetId="12">#REF!</definedName>
    <definedName name="CxaMin_jan11">#REF!</definedName>
    <definedName name="d" localSheetId="4" hidden="1">{#N/A,#N/A,FALSE,"B061196P";#N/A,#N/A,FALSE,"B061196";#N/A,#N/A,FALSE,"Relatório1";#N/A,#N/A,FALSE,"Relatório2";#N/A,#N/A,FALSE,"Relatório3";#N/A,#N/A,FALSE,"Relatório4 ";#N/A,#N/A,FALSE,"Relatório5";#N/A,#N/A,FALSE,"Relatório6";#N/A,#N/A,FALSE,"Relatório7";#N/A,#N/A,FALSE,"Relatório8"}</definedName>
    <definedName name="d" localSheetId="13" hidden="1">{#N/A,#N/A,FALSE,"B061196P";#N/A,#N/A,FALSE,"B061196";#N/A,#N/A,FALSE,"Relatório1";#N/A,#N/A,FALSE,"Relatório2";#N/A,#N/A,FALSE,"Relatório3";#N/A,#N/A,FALSE,"Relatório4 ";#N/A,#N/A,FALSE,"Relatório5";#N/A,#N/A,FALSE,"Relatório6";#N/A,#N/A,FALSE,"Relatório7";#N/A,#N/A,FALSE,"Relatório8"}</definedName>
    <definedName name="d" localSheetId="0" hidden="1">{#N/A,#N/A,FALSE,"B061196P";#N/A,#N/A,FALSE,"B061196";#N/A,#N/A,FALSE,"Relatório1";#N/A,#N/A,FALSE,"Relatório2";#N/A,#N/A,FALSE,"Relatório3";#N/A,#N/A,FALSE,"Relatório4 ";#N/A,#N/A,FALSE,"Relatório5";#N/A,#N/A,FALSE,"Relatório6";#N/A,#N/A,FALSE,"Relatório7";#N/A,#N/A,FALSE,"Relatório8"}</definedName>
    <definedName name="d" localSheetId="5" hidden="1">{#N/A,#N/A,FALSE,"B061196P";#N/A,#N/A,FALSE,"B061196";#N/A,#N/A,FALSE,"Relatório1";#N/A,#N/A,FALSE,"Relatório2";#N/A,#N/A,FALSE,"Relatório3";#N/A,#N/A,FALSE,"Relatório4 ";#N/A,#N/A,FALSE,"Relatório5";#N/A,#N/A,FALSE,"Relatório6";#N/A,#N/A,FALSE,"Relatório7";#N/A,#N/A,FALSE,"Relatório8"}</definedName>
    <definedName name="d" localSheetId="3" hidden="1">{#N/A,#N/A,FALSE,"B061196P";#N/A,#N/A,FALSE,"B061196";#N/A,#N/A,FALSE,"Relatório1";#N/A,#N/A,FALSE,"Relatório2";#N/A,#N/A,FALSE,"Relatório3";#N/A,#N/A,FALSE,"Relatório4 ";#N/A,#N/A,FALSE,"Relatório5";#N/A,#N/A,FALSE,"Relatório6";#N/A,#N/A,FALSE,"Relatório7";#N/A,#N/A,FALSE,"Relatório8"}</definedName>
    <definedName name="d" localSheetId="12" hidden="1">{#N/A,#N/A,FALSE,"B061196P";#N/A,#N/A,FALSE,"B061196";#N/A,#N/A,FALSE,"Relatório1";#N/A,#N/A,FALSE,"Relatório2";#N/A,#N/A,FALSE,"Relatório3";#N/A,#N/A,FALSE,"Relatório4 ";#N/A,#N/A,FALSE,"Relatório5";#N/A,#N/A,FALSE,"Relatório6";#N/A,#N/A,FALSE,"Relatório7";#N/A,#N/A,FALSE,"Relatório8"}</definedName>
    <definedName name="d" hidden="1">{#N/A,#N/A,FALSE,"B061196P";#N/A,#N/A,FALSE,"B061196";#N/A,#N/A,FALSE,"Relatório1";#N/A,#N/A,FALSE,"Relatório2";#N/A,#N/A,FALSE,"Relatório3";#N/A,#N/A,FALSE,"Relatório4 ";#N/A,#N/A,FALSE,"Relatório5";#N/A,#N/A,FALSE,"Relatório6";#N/A,#N/A,FALSE,"Relatório7";#N/A,#N/A,FALSE,"Relatório8"}</definedName>
    <definedName name="D64_TIPO7_SEMFAT_Consulta" localSheetId="4">#REF!</definedName>
    <definedName name="D64_TIPO7_SEMFAT_Consulta" localSheetId="13">#REF!</definedName>
    <definedName name="D64_TIPO7_SEMFAT_Consulta" localSheetId="0">#REF!</definedName>
    <definedName name="D64_TIPO7_SEMFAT_Consulta" localSheetId="3">#REF!</definedName>
    <definedName name="D64_TIPO7_SEMFAT_Consulta" localSheetId="12">#REF!</definedName>
    <definedName name="D64_TIPO7_SEMFAT_Consulta">#REF!</definedName>
    <definedName name="D64_TIPO8_SEMFAT_Consulta" localSheetId="4">#REF!</definedName>
    <definedName name="D64_TIPO8_SEMFAT_Consulta" localSheetId="13">#REF!</definedName>
    <definedName name="D64_TIPO8_SEMFAT_Consulta" localSheetId="3">#REF!</definedName>
    <definedName name="D64_TIPO8_SEMFAT_Consulta" localSheetId="12">#REF!</definedName>
    <definedName name="D64_TIPO8_SEMFAT_Consulta">#REF!</definedName>
    <definedName name="dadadasd" localSheetId="5">OFFSET(#REF!,-1,0,-#REF!+1,1)</definedName>
    <definedName name="dadadasd">OFFSET(#REF!,-1,0,-#REF!+1,1)</definedName>
    <definedName name="DATA.ANTERIOR" localSheetId="4">#REF!</definedName>
    <definedName name="DATA.ANTERIOR" localSheetId="13">#REF!</definedName>
    <definedName name="DATA.ANTERIOR" localSheetId="0">#REF!</definedName>
    <definedName name="DATA.ANTERIOR" localSheetId="3">#REF!</definedName>
    <definedName name="DATA.ANTERIOR" localSheetId="12">#REF!</definedName>
    <definedName name="DATA.ANTERIOR">#REF!</definedName>
    <definedName name="DATA.ATUAL" localSheetId="4">#REF!</definedName>
    <definedName name="DATA.ATUAL" localSheetId="13">#REF!</definedName>
    <definedName name="DATA.ATUAL" localSheetId="3">#REF!</definedName>
    <definedName name="DATA.ATUAL" localSheetId="12">#REF!</definedName>
    <definedName name="DATA.ATUAL">#REF!</definedName>
    <definedName name="data1" localSheetId="4" hidden="1">#REF!</definedName>
    <definedName name="data1" localSheetId="13" hidden="1">#REF!</definedName>
    <definedName name="data1" localSheetId="3" hidden="1">#REF!</definedName>
    <definedName name="data1" localSheetId="12" hidden="1">#REF!</definedName>
    <definedName name="data1" hidden="1">#REF!</definedName>
    <definedName name="data2" localSheetId="4" hidden="1">#REF!</definedName>
    <definedName name="data2" localSheetId="13" hidden="1">#REF!</definedName>
    <definedName name="data2" localSheetId="3" hidden="1">#REF!</definedName>
    <definedName name="data2" localSheetId="12" hidden="1">#REF!</definedName>
    <definedName name="data2" hidden="1">#REF!</definedName>
    <definedName name="data3" localSheetId="4" hidden="1">#REF!</definedName>
    <definedName name="data3" localSheetId="13" hidden="1">#REF!</definedName>
    <definedName name="data3" localSheetId="3" hidden="1">#REF!</definedName>
    <definedName name="data3" localSheetId="12" hidden="1">#REF!</definedName>
    <definedName name="data3" hidden="1">#REF!</definedName>
    <definedName name="DataBaseBalanço" localSheetId="5">#REF!</definedName>
    <definedName name="DataBaseBalanço">#REF!</definedName>
    <definedName name="DataBaseProjeção" localSheetId="5">#REF!</definedName>
    <definedName name="DataBaseProjeção">#REF!</definedName>
    <definedName name="DATE" localSheetId="4">#REF!</definedName>
    <definedName name="DATE" localSheetId="13">#REF!</definedName>
    <definedName name="DATE" localSheetId="0">#REF!</definedName>
    <definedName name="DATE" localSheetId="3">#REF!</definedName>
    <definedName name="DATE" localSheetId="12">#REF!</definedName>
    <definedName name="DATE">#REF!</definedName>
    <definedName name="DEALING" localSheetId="4">#REF!</definedName>
    <definedName name="DEALING" localSheetId="13">#REF!</definedName>
    <definedName name="DEALING" localSheetId="3">#REF!</definedName>
    <definedName name="DEALING" localSheetId="12">#REF!</definedName>
    <definedName name="DEALING">#REF!</definedName>
    <definedName name="DEM" localSheetId="4">#REF!</definedName>
    <definedName name="DEM" localSheetId="13">#REF!</definedName>
    <definedName name="DEM" localSheetId="3">#REF!</definedName>
    <definedName name="DEM" localSheetId="12">#REF!</definedName>
    <definedName name="DEM">#REF!</definedName>
    <definedName name="DEZ" localSheetId="4" hidden="1">{#N/A,#N/A,FALSE,"B061196P";#N/A,#N/A,FALSE,"B061196";#N/A,#N/A,FALSE,"Relatório1";#N/A,#N/A,FALSE,"Relatório2";#N/A,#N/A,FALSE,"Relatório3";#N/A,#N/A,FALSE,"Relatório4 ";#N/A,#N/A,FALSE,"Relatório5";#N/A,#N/A,FALSE,"Relatório6";#N/A,#N/A,FALSE,"Relatório7";#N/A,#N/A,FALSE,"Relatório8"}</definedName>
    <definedName name="DEZ" localSheetId="13" hidden="1">{#N/A,#N/A,FALSE,"B061196P";#N/A,#N/A,FALSE,"B061196";#N/A,#N/A,FALSE,"Relatório1";#N/A,#N/A,FALSE,"Relatório2";#N/A,#N/A,FALSE,"Relatório3";#N/A,#N/A,FALSE,"Relatório4 ";#N/A,#N/A,FALSE,"Relatório5";#N/A,#N/A,FALSE,"Relatório6";#N/A,#N/A,FALSE,"Relatório7";#N/A,#N/A,FALSE,"Relatório8"}</definedName>
    <definedName name="DEZ" localSheetId="0" hidden="1">{#N/A,#N/A,FALSE,"B061196P";#N/A,#N/A,FALSE,"B061196";#N/A,#N/A,FALSE,"Relatório1";#N/A,#N/A,FALSE,"Relatório2";#N/A,#N/A,FALSE,"Relatório3";#N/A,#N/A,FALSE,"Relatório4 ";#N/A,#N/A,FALSE,"Relatório5";#N/A,#N/A,FALSE,"Relatório6";#N/A,#N/A,FALSE,"Relatório7";#N/A,#N/A,FALSE,"Relatório8"}</definedName>
    <definedName name="DEZ" localSheetId="6" hidden="1">{#N/A,#N/A,FALSE,"B061196P";#N/A,#N/A,FALSE,"B061196";#N/A,#N/A,FALSE,"Relatório1";#N/A,#N/A,FALSE,"Relatório2";#N/A,#N/A,FALSE,"Relatório3";#N/A,#N/A,FALSE,"Relatório4 ";#N/A,#N/A,FALSE,"Relatório5";#N/A,#N/A,FALSE,"Relatório6";#N/A,#N/A,FALSE,"Relatório7";#N/A,#N/A,FALSE,"Relatório8"}</definedName>
    <definedName name="DEZ" localSheetId="8" hidden="1">{#N/A,#N/A,FALSE,"B061196P";#N/A,#N/A,FALSE,"B061196";#N/A,#N/A,FALSE,"Relatório1";#N/A,#N/A,FALSE,"Relatório2";#N/A,#N/A,FALSE,"Relatório3";#N/A,#N/A,FALSE,"Relatório4 ";#N/A,#N/A,FALSE,"Relatório5";#N/A,#N/A,FALSE,"Relatório6";#N/A,#N/A,FALSE,"Relatório7";#N/A,#N/A,FALSE,"Relatório8"}</definedName>
    <definedName name="DEZ" localSheetId="17" hidden="1">{#N/A,#N/A,FALSE,"B061196P";#N/A,#N/A,FALSE,"B061196";#N/A,#N/A,FALSE,"Relatório1";#N/A,#N/A,FALSE,"Relatório2";#N/A,#N/A,FALSE,"Relatório3";#N/A,#N/A,FALSE,"Relatório4 ";#N/A,#N/A,FALSE,"Relatório5";#N/A,#N/A,FALSE,"Relatório6";#N/A,#N/A,FALSE,"Relatório7";#N/A,#N/A,FALSE,"Relatório8"}</definedName>
    <definedName name="DEZ" localSheetId="5" hidden="1">{#N/A,#N/A,FALSE,"B061196P";#N/A,#N/A,FALSE,"B061196";#N/A,#N/A,FALSE,"Relatório1";#N/A,#N/A,FALSE,"Relatório2";#N/A,#N/A,FALSE,"Relatório3";#N/A,#N/A,FALSE,"Relatório4 ";#N/A,#N/A,FALSE,"Relatório5";#N/A,#N/A,FALSE,"Relatório6";#N/A,#N/A,FALSE,"Relatório7";#N/A,#N/A,FALSE,"Relatório8"}</definedName>
    <definedName name="DEZ" localSheetId="14" hidden="1">{#N/A,#N/A,FALSE,"B061196P";#N/A,#N/A,FALSE,"B061196";#N/A,#N/A,FALSE,"Relatório1";#N/A,#N/A,FALSE,"Relatório2";#N/A,#N/A,FALSE,"Relatório3";#N/A,#N/A,FALSE,"Relatório4 ";#N/A,#N/A,FALSE,"Relatório5";#N/A,#N/A,FALSE,"Relatório6";#N/A,#N/A,FALSE,"Relatório7";#N/A,#N/A,FALSE,"Relatório8"}</definedName>
    <definedName name="DEZ" localSheetId="2" hidden="1">{#N/A,#N/A,FALSE,"B061196P";#N/A,#N/A,FALSE,"B061196";#N/A,#N/A,FALSE,"Relatório1";#N/A,#N/A,FALSE,"Relatório2";#N/A,#N/A,FALSE,"Relatório3";#N/A,#N/A,FALSE,"Relatório4 ";#N/A,#N/A,FALSE,"Relatório5";#N/A,#N/A,FALSE,"Relatório6";#N/A,#N/A,FALSE,"Relatório7";#N/A,#N/A,FALSE,"Relatório8"}</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localSheetId="15" hidden="1">{#N/A,#N/A,FALSE,"B061196P";#N/A,#N/A,FALSE,"B061196";#N/A,#N/A,FALSE,"Relatório1";#N/A,#N/A,FALSE,"Relatório2";#N/A,#N/A,FALSE,"Relatório3";#N/A,#N/A,FALSE,"Relatório4 ";#N/A,#N/A,FALSE,"Relatório5";#N/A,#N/A,FALSE,"Relatório6";#N/A,#N/A,FALSE,"Relatório7";#N/A,#N/A,FALSE,"Relatório8"}</definedName>
    <definedName name="DEZ" localSheetId="3" hidden="1">{#N/A,#N/A,FALSE,"B061196P";#N/A,#N/A,FALSE,"B061196";#N/A,#N/A,FALSE,"Relatório1";#N/A,#N/A,FALSE,"Relatório2";#N/A,#N/A,FALSE,"Relatório3";#N/A,#N/A,FALSE,"Relatório4 ";#N/A,#N/A,FALSE,"Relatório5";#N/A,#N/A,FALSE,"Relatório6";#N/A,#N/A,FALSE,"Relatório7";#N/A,#N/A,FALSE,"Relatório8"}</definedName>
    <definedName name="DEZ" localSheetId="12"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_NAVPANEL_13" localSheetId="4">#REF!</definedName>
    <definedName name="DF_NAVPANEL_13" localSheetId="13">#REF!</definedName>
    <definedName name="DF_NAVPANEL_13" localSheetId="0">#REF!</definedName>
    <definedName name="DF_NAVPANEL_13" localSheetId="3">#REF!</definedName>
    <definedName name="DF_NAVPANEL_13" localSheetId="12">#REF!</definedName>
    <definedName name="DF_NAVPANEL_13">#REF!</definedName>
    <definedName name="DF_NAVPANEL_18" localSheetId="4">#REF!</definedName>
    <definedName name="DF_NAVPANEL_18" localSheetId="13">#REF!</definedName>
    <definedName name="DF_NAVPANEL_18" localSheetId="3">#REF!</definedName>
    <definedName name="DF_NAVPANEL_18" localSheetId="12">#REF!</definedName>
    <definedName name="DF_NAVPANEL_18">#REF!</definedName>
    <definedName name="dfd" localSheetId="4" hidden="1">{#N/A,#N/A,FALSE,"B061196P";#N/A,#N/A,FALSE,"B061196";#N/A,#N/A,FALSE,"Relatório1";#N/A,#N/A,FALSE,"Relatório2";#N/A,#N/A,FALSE,"Relatório3";#N/A,#N/A,FALSE,"Relatório4 ";#N/A,#N/A,FALSE,"Relatório5";#N/A,#N/A,FALSE,"Relatório6";#N/A,#N/A,FALSE,"Relatório7";#N/A,#N/A,FALSE,"Relatório8"}</definedName>
    <definedName name="dfd" localSheetId="13" hidden="1">{#N/A,#N/A,FALSE,"B061196P";#N/A,#N/A,FALSE,"B061196";#N/A,#N/A,FALSE,"Relatório1";#N/A,#N/A,FALSE,"Relatório2";#N/A,#N/A,FALSE,"Relatório3";#N/A,#N/A,FALSE,"Relatório4 ";#N/A,#N/A,FALSE,"Relatório5";#N/A,#N/A,FALSE,"Relatório6";#N/A,#N/A,FALSE,"Relatório7";#N/A,#N/A,FALSE,"Relatório8"}</definedName>
    <definedName name="dfd" localSheetId="0" hidden="1">{#N/A,#N/A,FALSE,"B061196P";#N/A,#N/A,FALSE,"B061196";#N/A,#N/A,FALSE,"Relatório1";#N/A,#N/A,FALSE,"Relatório2";#N/A,#N/A,FALSE,"Relatório3";#N/A,#N/A,FALSE,"Relatório4 ";#N/A,#N/A,FALSE,"Relatório5";#N/A,#N/A,FALSE,"Relatório6";#N/A,#N/A,FALSE,"Relatório7";#N/A,#N/A,FALSE,"Relatório8"}</definedName>
    <definedName name="dfd" localSheetId="5" hidden="1">{#N/A,#N/A,FALSE,"B061196P";#N/A,#N/A,FALSE,"B061196";#N/A,#N/A,FALSE,"Relatório1";#N/A,#N/A,FALSE,"Relatório2";#N/A,#N/A,FALSE,"Relatório3";#N/A,#N/A,FALSE,"Relatório4 ";#N/A,#N/A,FALSE,"Relatório5";#N/A,#N/A,FALSE,"Relatório6";#N/A,#N/A,FALSE,"Relatório7";#N/A,#N/A,FALSE,"Relatório8"}</definedName>
    <definedName name="dfd" localSheetId="3" hidden="1">{#N/A,#N/A,FALSE,"B061196P";#N/A,#N/A,FALSE,"B061196";#N/A,#N/A,FALSE,"Relatório1";#N/A,#N/A,FALSE,"Relatório2";#N/A,#N/A,FALSE,"Relatório3";#N/A,#N/A,FALSE,"Relatório4 ";#N/A,#N/A,FALSE,"Relatório5";#N/A,#N/A,FALSE,"Relatório6";#N/A,#N/A,FALSE,"Relatório7";#N/A,#N/A,FALSE,"Relatório8"}</definedName>
    <definedName name="dfd" localSheetId="12"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GA_1" localSheetId="4">#REF!</definedName>
    <definedName name="DGA_1" localSheetId="13">#REF!</definedName>
    <definedName name="DGA_1" localSheetId="5">#REF!</definedName>
    <definedName name="DGA_1" localSheetId="14">#REF!</definedName>
    <definedName name="DGA_1" localSheetId="2">#REF!</definedName>
    <definedName name="DGA_1" localSheetId="11">#REF!</definedName>
    <definedName name="DGA_1" localSheetId="3">#REF!</definedName>
    <definedName name="DGA_1" localSheetId="12">#REF!</definedName>
    <definedName name="DGA_1">#REF!</definedName>
    <definedName name="DGA_2" localSheetId="4">#REF!</definedName>
    <definedName name="DGA_2" localSheetId="13">#REF!</definedName>
    <definedName name="DGA_2" localSheetId="5">#REF!</definedName>
    <definedName name="DGA_2" localSheetId="14">#REF!</definedName>
    <definedName name="DGA_2" localSheetId="2">#REF!</definedName>
    <definedName name="DGA_2" localSheetId="11">#REF!</definedName>
    <definedName name="DGA_2" localSheetId="3">#REF!</definedName>
    <definedName name="DGA_2" localSheetId="12">#REF!</definedName>
    <definedName name="DGA_2">#REF!</definedName>
    <definedName name="DGA_3" localSheetId="4">#REF!</definedName>
    <definedName name="DGA_3" localSheetId="13">#REF!</definedName>
    <definedName name="DGA_3" localSheetId="5">#REF!</definedName>
    <definedName name="DGA_3" localSheetId="14">#REF!</definedName>
    <definedName name="DGA_3" localSheetId="2">#REF!</definedName>
    <definedName name="DGA_3" localSheetId="11">#REF!</definedName>
    <definedName name="DGA_3" localSheetId="3">#REF!</definedName>
    <definedName name="DGA_3" localSheetId="12">#REF!</definedName>
    <definedName name="DGA_3">#REF!</definedName>
    <definedName name="DGA_4" localSheetId="4">#REF!</definedName>
    <definedName name="DGA_4" localSheetId="13">#REF!</definedName>
    <definedName name="DGA_4" localSheetId="5">#REF!</definedName>
    <definedName name="DGA_4" localSheetId="14">#REF!</definedName>
    <definedName name="DGA_4" localSheetId="2">#REF!</definedName>
    <definedName name="DGA_4" localSheetId="11">#REF!</definedName>
    <definedName name="DGA_4" localSheetId="3">#REF!</definedName>
    <definedName name="DGA_4" localSheetId="12">#REF!</definedName>
    <definedName name="DGA_4">#REF!</definedName>
    <definedName name="DGA_final" localSheetId="4">#REF!</definedName>
    <definedName name="DGA_final" localSheetId="13">#REF!</definedName>
    <definedName name="DGA_final" localSheetId="5">#REF!</definedName>
    <definedName name="DGA_final" localSheetId="14">#REF!</definedName>
    <definedName name="DGA_final" localSheetId="2">#REF!</definedName>
    <definedName name="DGA_final" localSheetId="11">#REF!</definedName>
    <definedName name="DGA_final" localSheetId="3">#REF!</definedName>
    <definedName name="DGA_final" localSheetId="12">#REF!</definedName>
    <definedName name="DGA_final">#REF!</definedName>
    <definedName name="DGAT_1" localSheetId="4">#REF!</definedName>
    <definedName name="DGAT_1" localSheetId="13">#REF!</definedName>
    <definedName name="DGAT_1" localSheetId="5">#REF!</definedName>
    <definedName name="DGAT_1" localSheetId="14">#REF!</definedName>
    <definedName name="DGAT_1" localSheetId="2">#REF!</definedName>
    <definedName name="DGAT_1" localSheetId="11">#REF!</definedName>
    <definedName name="DGAT_1" localSheetId="3">#REF!</definedName>
    <definedName name="DGAT_1" localSheetId="12">#REF!</definedName>
    <definedName name="DGAT_1">#REF!</definedName>
    <definedName name="DGAT_2" localSheetId="4">#REF!</definedName>
    <definedName name="DGAT_2" localSheetId="13">#REF!</definedName>
    <definedName name="DGAT_2" localSheetId="5">#REF!</definedName>
    <definedName name="DGAT_2" localSheetId="14">#REF!</definedName>
    <definedName name="DGAT_2" localSheetId="2">#REF!</definedName>
    <definedName name="DGAT_2" localSheetId="11">#REF!</definedName>
    <definedName name="DGAT_2" localSheetId="3">#REF!</definedName>
    <definedName name="DGAT_2" localSheetId="12">#REF!</definedName>
    <definedName name="DGAT_2">#REF!</definedName>
    <definedName name="DGAT_3" localSheetId="4">#REF!</definedName>
    <definedName name="DGAT_3" localSheetId="13">#REF!</definedName>
    <definedName name="DGAT_3" localSheetId="5">#REF!</definedName>
    <definedName name="DGAT_3" localSheetId="14">#REF!</definedName>
    <definedName name="DGAT_3" localSheetId="2">#REF!</definedName>
    <definedName name="DGAT_3" localSheetId="11">#REF!</definedName>
    <definedName name="DGAT_3" localSheetId="3">#REF!</definedName>
    <definedName name="DGAT_3" localSheetId="12">#REF!</definedName>
    <definedName name="DGAT_3">#REF!</definedName>
    <definedName name="DGAT_4" localSheetId="4">#REF!</definedName>
    <definedName name="DGAT_4" localSheetId="13">#REF!</definedName>
    <definedName name="DGAT_4" localSheetId="5">#REF!</definedName>
    <definedName name="DGAT_4" localSheetId="14">#REF!</definedName>
    <definedName name="DGAT_4" localSheetId="2">#REF!</definedName>
    <definedName name="DGAT_4" localSheetId="11">#REF!</definedName>
    <definedName name="DGAT_4" localSheetId="3">#REF!</definedName>
    <definedName name="DGAT_4" localSheetId="12">#REF!</definedName>
    <definedName name="DGAT_4">#REF!</definedName>
    <definedName name="DGAT_final" localSheetId="4">#REF!</definedName>
    <definedName name="DGAT_final" localSheetId="13">#REF!</definedName>
    <definedName name="DGAT_final" localSheetId="5">#REF!</definedName>
    <definedName name="DGAT_final" localSheetId="14">#REF!</definedName>
    <definedName name="DGAT_final" localSheetId="2">#REF!</definedName>
    <definedName name="DGAT_final" localSheetId="11">#REF!</definedName>
    <definedName name="DGAT_final" localSheetId="3">#REF!</definedName>
    <definedName name="DGAT_final" localSheetId="12">#REF!</definedName>
    <definedName name="DGAT_final">#REF!</definedName>
    <definedName name="DIR" localSheetId="4" hidden="1">{#N/A,#N/A,FALSE,"B061196P";#N/A,#N/A,FALSE,"B061196";#N/A,#N/A,FALSE,"Relatório1";#N/A,#N/A,FALSE,"Relatório2";#N/A,#N/A,FALSE,"Relatório3";#N/A,#N/A,FALSE,"Relatório4 ";#N/A,#N/A,FALSE,"Relatório5";#N/A,#N/A,FALSE,"Relatório6";#N/A,#N/A,FALSE,"Relatório7";#N/A,#N/A,FALSE,"Relatório8"}</definedName>
    <definedName name="DIR" localSheetId="13" hidden="1">{#N/A,#N/A,FALSE,"B061196P";#N/A,#N/A,FALSE,"B061196";#N/A,#N/A,FALSE,"Relatório1";#N/A,#N/A,FALSE,"Relatório2";#N/A,#N/A,FALSE,"Relatório3";#N/A,#N/A,FALSE,"Relatório4 ";#N/A,#N/A,FALSE,"Relatório5";#N/A,#N/A,FALSE,"Relatório6";#N/A,#N/A,FALSE,"Relatório7";#N/A,#N/A,FALSE,"Relatório8"}</definedName>
    <definedName name="DIR" localSheetId="0" hidden="1">{#N/A,#N/A,FALSE,"B061196P";#N/A,#N/A,FALSE,"B061196";#N/A,#N/A,FALSE,"Relatório1";#N/A,#N/A,FALSE,"Relatório2";#N/A,#N/A,FALSE,"Relatório3";#N/A,#N/A,FALSE,"Relatório4 ";#N/A,#N/A,FALSE,"Relatório5";#N/A,#N/A,FALSE,"Relatório6";#N/A,#N/A,FALSE,"Relatório7";#N/A,#N/A,FALSE,"Relatório8"}</definedName>
    <definedName name="DIR" localSheetId="6" hidden="1">{#N/A,#N/A,FALSE,"B061196P";#N/A,#N/A,FALSE,"B061196";#N/A,#N/A,FALSE,"Relatório1";#N/A,#N/A,FALSE,"Relatório2";#N/A,#N/A,FALSE,"Relatório3";#N/A,#N/A,FALSE,"Relatório4 ";#N/A,#N/A,FALSE,"Relatório5";#N/A,#N/A,FALSE,"Relatório6";#N/A,#N/A,FALSE,"Relatório7";#N/A,#N/A,FALSE,"Relatório8"}</definedName>
    <definedName name="DIR" localSheetId="8" hidden="1">{#N/A,#N/A,FALSE,"B061196P";#N/A,#N/A,FALSE,"B061196";#N/A,#N/A,FALSE,"Relatório1";#N/A,#N/A,FALSE,"Relatório2";#N/A,#N/A,FALSE,"Relatório3";#N/A,#N/A,FALSE,"Relatório4 ";#N/A,#N/A,FALSE,"Relatório5";#N/A,#N/A,FALSE,"Relatório6";#N/A,#N/A,FALSE,"Relatório7";#N/A,#N/A,FALSE,"Relatório8"}</definedName>
    <definedName name="DIR" localSheetId="17" hidden="1">{#N/A,#N/A,FALSE,"B061196P";#N/A,#N/A,FALSE,"B061196";#N/A,#N/A,FALSE,"Relatório1";#N/A,#N/A,FALSE,"Relatório2";#N/A,#N/A,FALSE,"Relatório3";#N/A,#N/A,FALSE,"Relatório4 ";#N/A,#N/A,FALSE,"Relatório5";#N/A,#N/A,FALSE,"Relatório6";#N/A,#N/A,FALSE,"Relatório7";#N/A,#N/A,FALSE,"Relatório8"}</definedName>
    <definedName name="DIR" localSheetId="5" hidden="1">{#N/A,#N/A,FALSE,"B061196P";#N/A,#N/A,FALSE,"B061196";#N/A,#N/A,FALSE,"Relatório1";#N/A,#N/A,FALSE,"Relatório2";#N/A,#N/A,FALSE,"Relatório3";#N/A,#N/A,FALSE,"Relatório4 ";#N/A,#N/A,FALSE,"Relatório5";#N/A,#N/A,FALSE,"Relatório6";#N/A,#N/A,FALSE,"Relatório7";#N/A,#N/A,FALSE,"Relatório8"}</definedName>
    <definedName name="DIR" localSheetId="14" hidden="1">{#N/A,#N/A,FALSE,"B061196P";#N/A,#N/A,FALSE,"B061196";#N/A,#N/A,FALSE,"Relatório1";#N/A,#N/A,FALSE,"Relatório2";#N/A,#N/A,FALSE,"Relatório3";#N/A,#N/A,FALSE,"Relatório4 ";#N/A,#N/A,FALSE,"Relatório5";#N/A,#N/A,FALSE,"Relatório6";#N/A,#N/A,FALSE,"Relatório7";#N/A,#N/A,FALSE,"Relatório8"}</definedName>
    <definedName name="DIR" localSheetId="2" hidden="1">{#N/A,#N/A,FALSE,"B061196P";#N/A,#N/A,FALSE,"B061196";#N/A,#N/A,FALSE,"Relatório1";#N/A,#N/A,FALSE,"Relatório2";#N/A,#N/A,FALSE,"Relatório3";#N/A,#N/A,FALSE,"Relatório4 ";#N/A,#N/A,FALSE,"Relatório5";#N/A,#N/A,FALSE,"Relatório6";#N/A,#N/A,FALSE,"Relatório7";#N/A,#N/A,FALSE,"Relatório8"}</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localSheetId="15" hidden="1">{#N/A,#N/A,FALSE,"B061196P";#N/A,#N/A,FALSE,"B061196";#N/A,#N/A,FALSE,"Relatório1";#N/A,#N/A,FALSE,"Relatório2";#N/A,#N/A,FALSE,"Relatório3";#N/A,#N/A,FALSE,"Relatório4 ";#N/A,#N/A,FALSE,"Relatório5";#N/A,#N/A,FALSE,"Relatório6";#N/A,#N/A,FALSE,"Relatório7";#N/A,#N/A,FALSE,"Relatório8"}</definedName>
    <definedName name="DIR" localSheetId="3" hidden="1">{#N/A,#N/A,FALSE,"B061196P";#N/A,#N/A,FALSE,"B061196";#N/A,#N/A,FALSE,"Relatório1";#N/A,#N/A,FALSE,"Relatório2";#N/A,#N/A,FALSE,"Relatório3";#N/A,#N/A,FALSE,"Relatório4 ";#N/A,#N/A,FALSE,"Relatório5";#N/A,#N/A,FALSE,"Relatório6";#N/A,#N/A,FALSE,"Relatório7";#N/A,#N/A,FALSE,"Relatório8"}</definedName>
    <definedName name="DIR" localSheetId="12"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4" hidden="1">#REF!</definedName>
    <definedName name="Discount" localSheetId="13" hidden="1">#REF!</definedName>
    <definedName name="Discount" localSheetId="0" hidden="1">#REF!</definedName>
    <definedName name="Discount" localSheetId="3" hidden="1">#REF!</definedName>
    <definedName name="Discount" localSheetId="12" hidden="1">#REF!</definedName>
    <definedName name="Discount" hidden="1">#REF!</definedName>
    <definedName name="display_area_2" localSheetId="4" hidden="1">#REF!</definedName>
    <definedName name="display_area_2" localSheetId="13" hidden="1">#REF!</definedName>
    <definedName name="display_area_2" localSheetId="3" hidden="1">#REF!</definedName>
    <definedName name="display_area_2" localSheetId="12" hidden="1">#REF!</definedName>
    <definedName name="display_area_2" hidden="1">#REF!</definedName>
    <definedName name="DRE" localSheetId="4">#REF!</definedName>
    <definedName name="DRE" localSheetId="13">#REF!</definedName>
    <definedName name="DRE" localSheetId="8">#REF!</definedName>
    <definedName name="DRE" localSheetId="17">#REF!</definedName>
    <definedName name="DRE" localSheetId="5">#REF!</definedName>
    <definedName name="DRE" localSheetId="14">#REF!</definedName>
    <definedName name="DRE" localSheetId="3">#REF!</definedName>
    <definedName name="DRE" localSheetId="12">#REF!</definedName>
    <definedName name="DRE">#REF!</definedName>
    <definedName name="dsfsdfad" localSheetId="4" hidden="1">{#N/A,#N/A,FALSE,"B061196P";#N/A,#N/A,FALSE,"B061196";#N/A,#N/A,FALSE,"Relatório1";#N/A,#N/A,FALSE,"Relatório2";#N/A,#N/A,FALSE,"Relatório3";#N/A,#N/A,FALSE,"Relatório4 ";#N/A,#N/A,FALSE,"Relatório5";#N/A,#N/A,FALSE,"Relatório6";#N/A,#N/A,FALSE,"Relatório7";#N/A,#N/A,FALSE,"Relatório8"}</definedName>
    <definedName name="dsfsdfad" localSheetId="13" hidden="1">{#N/A,#N/A,FALSE,"B061196P";#N/A,#N/A,FALSE,"B061196";#N/A,#N/A,FALSE,"Relatório1";#N/A,#N/A,FALSE,"Relatório2";#N/A,#N/A,FALSE,"Relatório3";#N/A,#N/A,FALSE,"Relatório4 ";#N/A,#N/A,FALSE,"Relatório5";#N/A,#N/A,FALSE,"Relatório6";#N/A,#N/A,FALSE,"Relatório7";#N/A,#N/A,FALSE,"Relatório8"}</definedName>
    <definedName name="dsfsdfad" localSheetId="0" hidden="1">{#N/A,#N/A,FALSE,"B061196P";#N/A,#N/A,FALSE,"B061196";#N/A,#N/A,FALSE,"Relatório1";#N/A,#N/A,FALSE,"Relatório2";#N/A,#N/A,FALSE,"Relatório3";#N/A,#N/A,FALSE,"Relatório4 ";#N/A,#N/A,FALSE,"Relatório5";#N/A,#N/A,FALSE,"Relatório6";#N/A,#N/A,FALSE,"Relatório7";#N/A,#N/A,FALSE,"Relatório8"}</definedName>
    <definedName name="dsfsdfad" localSheetId="6" hidden="1">{#N/A,#N/A,FALSE,"B061196P";#N/A,#N/A,FALSE,"B061196";#N/A,#N/A,FALSE,"Relatório1";#N/A,#N/A,FALSE,"Relatório2";#N/A,#N/A,FALSE,"Relatório3";#N/A,#N/A,FALSE,"Relatório4 ";#N/A,#N/A,FALSE,"Relatório5";#N/A,#N/A,FALSE,"Relatório6";#N/A,#N/A,FALSE,"Relatório7";#N/A,#N/A,FALSE,"Relatório8"}</definedName>
    <definedName name="dsfsdfad" localSheetId="8" hidden="1">{#N/A,#N/A,FALSE,"B061196P";#N/A,#N/A,FALSE,"B061196";#N/A,#N/A,FALSE,"Relatório1";#N/A,#N/A,FALSE,"Relatório2";#N/A,#N/A,FALSE,"Relatório3";#N/A,#N/A,FALSE,"Relatório4 ";#N/A,#N/A,FALSE,"Relatório5";#N/A,#N/A,FALSE,"Relatório6";#N/A,#N/A,FALSE,"Relatório7";#N/A,#N/A,FALSE,"Relatório8"}</definedName>
    <definedName name="dsfsdfad" localSheetId="17" hidden="1">{#N/A,#N/A,FALSE,"B061196P";#N/A,#N/A,FALSE,"B061196";#N/A,#N/A,FALSE,"Relatório1";#N/A,#N/A,FALSE,"Relatório2";#N/A,#N/A,FALSE,"Relatório3";#N/A,#N/A,FALSE,"Relatório4 ";#N/A,#N/A,FALSE,"Relatório5";#N/A,#N/A,FALSE,"Relatório6";#N/A,#N/A,FALSE,"Relatório7";#N/A,#N/A,FALSE,"Relatório8"}</definedName>
    <definedName name="dsfsdfad" localSheetId="5" hidden="1">{#N/A,#N/A,FALSE,"B061196P";#N/A,#N/A,FALSE,"B061196";#N/A,#N/A,FALSE,"Relatório1";#N/A,#N/A,FALSE,"Relatório2";#N/A,#N/A,FALSE,"Relatório3";#N/A,#N/A,FALSE,"Relatório4 ";#N/A,#N/A,FALSE,"Relatório5";#N/A,#N/A,FALSE,"Relatório6";#N/A,#N/A,FALSE,"Relatório7";#N/A,#N/A,FALSE,"Relatório8"}</definedName>
    <definedName name="dsfsdfad" localSheetId="14" hidden="1">{#N/A,#N/A,FALSE,"B061196P";#N/A,#N/A,FALSE,"B061196";#N/A,#N/A,FALSE,"Relatório1";#N/A,#N/A,FALSE,"Relatório2";#N/A,#N/A,FALSE,"Relatório3";#N/A,#N/A,FALSE,"Relatório4 ";#N/A,#N/A,FALSE,"Relatório5";#N/A,#N/A,FALSE,"Relatório6";#N/A,#N/A,FALSE,"Relatório7";#N/A,#N/A,FALSE,"Relatório8"}</definedName>
    <definedName name="dsfsdfad" localSheetId="2" hidden="1">{#N/A,#N/A,FALSE,"B061196P";#N/A,#N/A,FALSE,"B061196";#N/A,#N/A,FALSE,"Relatório1";#N/A,#N/A,FALSE,"Relatório2";#N/A,#N/A,FALSE,"Relatório3";#N/A,#N/A,FALSE,"Relatório4 ";#N/A,#N/A,FALSE,"Relatório5";#N/A,#N/A,FALSE,"Relatório6";#N/A,#N/A,FALSE,"Relatório7";#N/A,#N/A,FALSE,"Relatório8"}</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localSheetId="15" hidden="1">{#N/A,#N/A,FALSE,"B061196P";#N/A,#N/A,FALSE,"B061196";#N/A,#N/A,FALSE,"Relatório1";#N/A,#N/A,FALSE,"Relatório2";#N/A,#N/A,FALSE,"Relatório3";#N/A,#N/A,FALSE,"Relatório4 ";#N/A,#N/A,FALSE,"Relatório5";#N/A,#N/A,FALSE,"Relatório6";#N/A,#N/A,FALSE,"Relatório7";#N/A,#N/A,FALSE,"Relatório8"}</definedName>
    <definedName name="dsfsdfad" localSheetId="3" hidden="1">{#N/A,#N/A,FALSE,"B061196P";#N/A,#N/A,FALSE,"B061196";#N/A,#N/A,FALSE,"Relatório1";#N/A,#N/A,FALSE,"Relatório2";#N/A,#N/A,FALSE,"Relatório3";#N/A,#N/A,FALSE,"Relatório4 ";#N/A,#N/A,FALSE,"Relatório5";#N/A,#N/A,FALSE,"Relatório6";#N/A,#N/A,FALSE,"Relatório7";#N/A,#N/A,FALSE,"Relatório8"}</definedName>
    <definedName name="dsfsdfad" localSheetId="12"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T" localSheetId="4">#REF!</definedName>
    <definedName name="DT" localSheetId="13">#REF!</definedName>
    <definedName name="DT" localSheetId="0">#REF!</definedName>
    <definedName name="DT" localSheetId="3">#REF!</definedName>
    <definedName name="DT" localSheetId="12">#REF!</definedName>
    <definedName name="DT">#REF!</definedName>
    <definedName name="DT0" localSheetId="4">#REF!</definedName>
    <definedName name="DT0" localSheetId="13">#REF!</definedName>
    <definedName name="DT0" localSheetId="3">#REF!</definedName>
    <definedName name="DT0" localSheetId="12">#REF!</definedName>
    <definedName name="DT0">#REF!</definedName>
    <definedName name="DtRes" localSheetId="5">#REF!</definedName>
    <definedName name="DtRes">#REF!</definedName>
    <definedName name="eede" localSheetId="4" hidden="1">{#N/A,#N/A,FALSE,"B061196P";#N/A,#N/A,FALSE,"B061196";#N/A,#N/A,FALSE,"Relatório1";#N/A,#N/A,FALSE,"Relatório2";#N/A,#N/A,FALSE,"Relatório3";#N/A,#N/A,FALSE,"Relatório4 ";#N/A,#N/A,FALSE,"Relatório5";#N/A,#N/A,FALSE,"Relatório6";#N/A,#N/A,FALSE,"Relatório7";#N/A,#N/A,FALSE,"Relatório8"}</definedName>
    <definedName name="eede" localSheetId="13" hidden="1">{#N/A,#N/A,FALSE,"B061196P";#N/A,#N/A,FALSE,"B061196";#N/A,#N/A,FALSE,"Relatório1";#N/A,#N/A,FALSE,"Relatório2";#N/A,#N/A,FALSE,"Relatório3";#N/A,#N/A,FALSE,"Relatório4 ";#N/A,#N/A,FALSE,"Relatório5";#N/A,#N/A,FALSE,"Relatório6";#N/A,#N/A,FALSE,"Relatório7";#N/A,#N/A,FALSE,"Relatório8"}</definedName>
    <definedName name="eede" localSheetId="0" hidden="1">{#N/A,#N/A,FALSE,"B061196P";#N/A,#N/A,FALSE,"B061196";#N/A,#N/A,FALSE,"Relatório1";#N/A,#N/A,FALSE,"Relatório2";#N/A,#N/A,FALSE,"Relatório3";#N/A,#N/A,FALSE,"Relatório4 ";#N/A,#N/A,FALSE,"Relatório5";#N/A,#N/A,FALSE,"Relatório6";#N/A,#N/A,FALSE,"Relatório7";#N/A,#N/A,FALSE,"Relatório8"}</definedName>
    <definedName name="eede" localSheetId="6" hidden="1">{#N/A,#N/A,FALSE,"B061196P";#N/A,#N/A,FALSE,"B061196";#N/A,#N/A,FALSE,"Relatório1";#N/A,#N/A,FALSE,"Relatório2";#N/A,#N/A,FALSE,"Relatório3";#N/A,#N/A,FALSE,"Relatório4 ";#N/A,#N/A,FALSE,"Relatório5";#N/A,#N/A,FALSE,"Relatório6";#N/A,#N/A,FALSE,"Relatório7";#N/A,#N/A,FALSE,"Relatório8"}</definedName>
    <definedName name="eede" localSheetId="8" hidden="1">{#N/A,#N/A,FALSE,"B061196P";#N/A,#N/A,FALSE,"B061196";#N/A,#N/A,FALSE,"Relatório1";#N/A,#N/A,FALSE,"Relatório2";#N/A,#N/A,FALSE,"Relatório3";#N/A,#N/A,FALSE,"Relatório4 ";#N/A,#N/A,FALSE,"Relatório5";#N/A,#N/A,FALSE,"Relatório6";#N/A,#N/A,FALSE,"Relatório7";#N/A,#N/A,FALSE,"Relatório8"}</definedName>
    <definedName name="eede" localSheetId="17" hidden="1">{#N/A,#N/A,FALSE,"B061196P";#N/A,#N/A,FALSE,"B061196";#N/A,#N/A,FALSE,"Relatório1";#N/A,#N/A,FALSE,"Relatório2";#N/A,#N/A,FALSE,"Relatório3";#N/A,#N/A,FALSE,"Relatório4 ";#N/A,#N/A,FALSE,"Relatório5";#N/A,#N/A,FALSE,"Relatório6";#N/A,#N/A,FALSE,"Relatório7";#N/A,#N/A,FALSE,"Relatório8"}</definedName>
    <definedName name="eede" localSheetId="5" hidden="1">{#N/A,#N/A,FALSE,"B061196P";#N/A,#N/A,FALSE,"B061196";#N/A,#N/A,FALSE,"Relatório1";#N/A,#N/A,FALSE,"Relatório2";#N/A,#N/A,FALSE,"Relatório3";#N/A,#N/A,FALSE,"Relatório4 ";#N/A,#N/A,FALSE,"Relatório5";#N/A,#N/A,FALSE,"Relatório6";#N/A,#N/A,FALSE,"Relatório7";#N/A,#N/A,FALSE,"Relatório8"}</definedName>
    <definedName name="eede" localSheetId="14" hidden="1">{#N/A,#N/A,FALSE,"B061196P";#N/A,#N/A,FALSE,"B061196";#N/A,#N/A,FALSE,"Relatório1";#N/A,#N/A,FALSE,"Relatório2";#N/A,#N/A,FALSE,"Relatório3";#N/A,#N/A,FALSE,"Relatório4 ";#N/A,#N/A,FALSE,"Relatório5";#N/A,#N/A,FALSE,"Relatório6";#N/A,#N/A,FALSE,"Relatório7";#N/A,#N/A,FALSE,"Relatório8"}</definedName>
    <definedName name="eede" localSheetId="2" hidden="1">{#N/A,#N/A,FALSE,"B061196P";#N/A,#N/A,FALSE,"B061196";#N/A,#N/A,FALSE,"Relatório1";#N/A,#N/A,FALSE,"Relatório2";#N/A,#N/A,FALSE,"Relatório3";#N/A,#N/A,FALSE,"Relatório4 ";#N/A,#N/A,FALSE,"Relatório5";#N/A,#N/A,FALSE,"Relatório6";#N/A,#N/A,FALSE,"Relatório7";#N/A,#N/A,FALSE,"Relatório8"}</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localSheetId="15" hidden="1">{#N/A,#N/A,FALSE,"B061196P";#N/A,#N/A,FALSE,"B061196";#N/A,#N/A,FALSE,"Relatório1";#N/A,#N/A,FALSE,"Relatório2";#N/A,#N/A,FALSE,"Relatório3";#N/A,#N/A,FALSE,"Relatório4 ";#N/A,#N/A,FALSE,"Relatório5";#N/A,#N/A,FALSE,"Relatório6";#N/A,#N/A,FALSE,"Relatório7";#N/A,#N/A,FALSE,"Relatório8"}</definedName>
    <definedName name="eede" localSheetId="3" hidden="1">{#N/A,#N/A,FALSE,"B061196P";#N/A,#N/A,FALSE,"B061196";#N/A,#N/A,FALSE,"Relatório1";#N/A,#N/A,FALSE,"Relatório2";#N/A,#N/A,FALSE,"Relatório3";#N/A,#N/A,FALSE,"Relatório4 ";#N/A,#N/A,FALSE,"Relatório5";#N/A,#N/A,FALSE,"Relatório6";#N/A,#N/A,FALSE,"Relatório7";#N/A,#N/A,FALSE,"Relatório8"}</definedName>
    <definedName name="eede" localSheetId="12"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MPRESA" localSheetId="5">#REF!</definedName>
    <definedName name="EMPRESA">#REF!</definedName>
    <definedName name="ER_1" localSheetId="4">#REF!</definedName>
    <definedName name="ER_1" localSheetId="13">#REF!</definedName>
    <definedName name="ER_1" localSheetId="5">#REF!</definedName>
    <definedName name="ER_1" localSheetId="14">#REF!</definedName>
    <definedName name="ER_1" localSheetId="2">#REF!</definedName>
    <definedName name="ER_1" localSheetId="11">#REF!</definedName>
    <definedName name="ER_1" localSheetId="3">#REF!</definedName>
    <definedName name="ER_1" localSheetId="12">#REF!</definedName>
    <definedName name="ER_1">#REF!</definedName>
    <definedName name="ER_2" localSheetId="4">#REF!</definedName>
    <definedName name="ER_2" localSheetId="13">#REF!</definedName>
    <definedName name="ER_2" localSheetId="5">#REF!</definedName>
    <definedName name="ER_2" localSheetId="14">#REF!</definedName>
    <definedName name="ER_2" localSheetId="2">#REF!</definedName>
    <definedName name="ER_2" localSheetId="11">#REF!</definedName>
    <definedName name="ER_2" localSheetId="3">#REF!</definedName>
    <definedName name="ER_2" localSheetId="12">#REF!</definedName>
    <definedName name="ER_2">#REF!</definedName>
    <definedName name="ER_3" localSheetId="4">#REF!</definedName>
    <definedName name="ER_3" localSheetId="13">#REF!</definedName>
    <definedName name="ER_3" localSheetId="5">#REF!</definedName>
    <definedName name="ER_3" localSheetId="14">#REF!</definedName>
    <definedName name="ER_3" localSheetId="2">#REF!</definedName>
    <definedName name="ER_3" localSheetId="11">#REF!</definedName>
    <definedName name="ER_3" localSheetId="3">#REF!</definedName>
    <definedName name="ER_3" localSheetId="12">#REF!</definedName>
    <definedName name="ER_3">#REF!</definedName>
    <definedName name="ER_4" localSheetId="4">#REF!</definedName>
    <definedName name="ER_4" localSheetId="13">#REF!</definedName>
    <definedName name="ER_4" localSheetId="5">#REF!</definedName>
    <definedName name="ER_4" localSheetId="14">#REF!</definedName>
    <definedName name="ER_4" localSheetId="2">#REF!</definedName>
    <definedName name="ER_4" localSheetId="11">#REF!</definedName>
    <definedName name="ER_4" localSheetId="3">#REF!</definedName>
    <definedName name="ER_4" localSheetId="12">#REF!</definedName>
    <definedName name="ER_4">#REF!</definedName>
    <definedName name="ER_final" localSheetId="4">#REF!</definedName>
    <definedName name="ER_final" localSheetId="13">#REF!</definedName>
    <definedName name="ER_final" localSheetId="5">#REF!</definedName>
    <definedName name="ER_final" localSheetId="14">#REF!</definedName>
    <definedName name="ER_final" localSheetId="2">#REF!</definedName>
    <definedName name="ER_final" localSheetId="11">#REF!</definedName>
    <definedName name="ER_final" localSheetId="3">#REF!</definedName>
    <definedName name="ER_final" localSheetId="12">#REF!</definedName>
    <definedName name="ER_final">#REF!</definedName>
    <definedName name="EUR" localSheetId="4">#REF!</definedName>
    <definedName name="EUR" localSheetId="13">#REF!</definedName>
    <definedName name="EUR" localSheetId="0">#REF!</definedName>
    <definedName name="EUR" localSheetId="3">#REF!</definedName>
    <definedName name="EUR" localSheetId="12">#REF!</definedName>
    <definedName name="EUR">#REF!</definedName>
    <definedName name="f" localSheetId="4" hidden="1">{#N/A,#N/A,FALSE,"B061196P";#N/A,#N/A,FALSE,"B061196";#N/A,#N/A,FALSE,"Relatório1";#N/A,#N/A,FALSE,"Relatório2";#N/A,#N/A,FALSE,"Relatório3";#N/A,#N/A,FALSE,"Relatório4 ";#N/A,#N/A,FALSE,"Relatório5";#N/A,#N/A,FALSE,"Relatório6";#N/A,#N/A,FALSE,"Relatório7";#N/A,#N/A,FALSE,"Relatório8"}</definedName>
    <definedName name="f" localSheetId="13" hidden="1">{#N/A,#N/A,FALSE,"B061196P";#N/A,#N/A,FALSE,"B061196";#N/A,#N/A,FALSE,"Relatório1";#N/A,#N/A,FALSE,"Relatório2";#N/A,#N/A,FALSE,"Relatório3";#N/A,#N/A,FALSE,"Relatório4 ";#N/A,#N/A,FALSE,"Relatório5";#N/A,#N/A,FALSE,"Relatório6";#N/A,#N/A,FALSE,"Relatório7";#N/A,#N/A,FALSE,"Relatório8"}</definedName>
    <definedName name="f" localSheetId="0" hidden="1">{#N/A,#N/A,FALSE,"B061196P";#N/A,#N/A,FALSE,"B061196";#N/A,#N/A,FALSE,"Relatório1";#N/A,#N/A,FALSE,"Relatório2";#N/A,#N/A,FALSE,"Relatório3";#N/A,#N/A,FALSE,"Relatório4 ";#N/A,#N/A,FALSE,"Relatório5";#N/A,#N/A,FALSE,"Relatório6";#N/A,#N/A,FALSE,"Relatório7";#N/A,#N/A,FALSE,"Relatório8"}</definedName>
    <definedName name="f" localSheetId="6" hidden="1">{#N/A,#N/A,FALSE,"B061196P";#N/A,#N/A,FALSE,"B061196";#N/A,#N/A,FALSE,"Relatório1";#N/A,#N/A,FALSE,"Relatório2";#N/A,#N/A,FALSE,"Relatório3";#N/A,#N/A,FALSE,"Relatório4 ";#N/A,#N/A,FALSE,"Relatório5";#N/A,#N/A,FALSE,"Relatório6";#N/A,#N/A,FALSE,"Relatório7";#N/A,#N/A,FALSE,"Relatório8"}</definedName>
    <definedName name="f" localSheetId="8" hidden="1">{#N/A,#N/A,FALSE,"B061196P";#N/A,#N/A,FALSE,"B061196";#N/A,#N/A,FALSE,"Relatório1";#N/A,#N/A,FALSE,"Relatório2";#N/A,#N/A,FALSE,"Relatório3";#N/A,#N/A,FALSE,"Relatório4 ";#N/A,#N/A,FALSE,"Relatório5";#N/A,#N/A,FALSE,"Relatório6";#N/A,#N/A,FALSE,"Relatório7";#N/A,#N/A,FALSE,"Relatório8"}</definedName>
    <definedName name="f" localSheetId="17" hidden="1">{#N/A,#N/A,FALSE,"B061196P";#N/A,#N/A,FALSE,"B061196";#N/A,#N/A,FALSE,"Relatório1";#N/A,#N/A,FALSE,"Relatório2";#N/A,#N/A,FALSE,"Relatório3";#N/A,#N/A,FALSE,"Relatório4 ";#N/A,#N/A,FALSE,"Relatório5";#N/A,#N/A,FALSE,"Relatório6";#N/A,#N/A,FALSE,"Relatório7";#N/A,#N/A,FALSE,"Relatório8"}</definedName>
    <definedName name="f" localSheetId="5" hidden="1">{#N/A,#N/A,FALSE,"B061196P";#N/A,#N/A,FALSE,"B061196";#N/A,#N/A,FALSE,"Relatório1";#N/A,#N/A,FALSE,"Relatório2";#N/A,#N/A,FALSE,"Relatório3";#N/A,#N/A,FALSE,"Relatório4 ";#N/A,#N/A,FALSE,"Relatório5";#N/A,#N/A,FALSE,"Relatório6";#N/A,#N/A,FALSE,"Relatório7";#N/A,#N/A,FALSE,"Relatório8"}</definedName>
    <definedName name="f" localSheetId="14" hidden="1">{#N/A,#N/A,FALSE,"B061196P";#N/A,#N/A,FALSE,"B061196";#N/A,#N/A,FALSE,"Relatório1";#N/A,#N/A,FALSE,"Relatório2";#N/A,#N/A,FALSE,"Relatório3";#N/A,#N/A,FALSE,"Relatório4 ";#N/A,#N/A,FALSE,"Relatório5";#N/A,#N/A,FALSE,"Relatório6";#N/A,#N/A,FALSE,"Relatório7";#N/A,#N/A,FALSE,"Relatório8"}</definedName>
    <definedName name="f" localSheetId="2" hidden="1">{#N/A,#N/A,FALSE,"B061196P";#N/A,#N/A,FALSE,"B061196";#N/A,#N/A,FALSE,"Relatório1";#N/A,#N/A,FALSE,"Relatório2";#N/A,#N/A,FALSE,"Relatório3";#N/A,#N/A,FALSE,"Relatório4 ";#N/A,#N/A,FALSE,"Relatório5";#N/A,#N/A,FALSE,"Relatório6";#N/A,#N/A,FALSE,"Relatório7";#N/A,#N/A,FALSE,"Relatório8"}</definedName>
    <definedName name="f" localSheetId="11" hidden="1">{#N/A,#N/A,FALSE,"B061196P";#N/A,#N/A,FALSE,"B061196";#N/A,#N/A,FALSE,"Relatório1";#N/A,#N/A,FALSE,"Relatório2";#N/A,#N/A,FALSE,"Relatório3";#N/A,#N/A,FALSE,"Relatório4 ";#N/A,#N/A,FALSE,"Relatório5";#N/A,#N/A,FALSE,"Relatório6";#N/A,#N/A,FALSE,"Relatório7";#N/A,#N/A,FALSE,"Relatório8"}</definedName>
    <definedName name="f" localSheetId="15" hidden="1">{#N/A,#N/A,FALSE,"B061196P";#N/A,#N/A,FALSE,"B061196";#N/A,#N/A,FALSE,"Relatório1";#N/A,#N/A,FALSE,"Relatório2";#N/A,#N/A,FALSE,"Relatório3";#N/A,#N/A,FALSE,"Relatório4 ";#N/A,#N/A,FALSE,"Relatório5";#N/A,#N/A,FALSE,"Relatório6";#N/A,#N/A,FALSE,"Relatório7";#N/A,#N/A,FALSE,"Relatório8"}</definedName>
    <definedName name="f" localSheetId="3" hidden="1">{#N/A,#N/A,FALSE,"B061196P";#N/A,#N/A,FALSE,"B061196";#N/A,#N/A,FALSE,"Relatório1";#N/A,#N/A,FALSE,"Relatório2";#N/A,#N/A,FALSE,"Relatório3";#N/A,#N/A,FALSE,"Relatório4 ";#N/A,#N/A,FALSE,"Relatório5";#N/A,#N/A,FALSE,"Relatório6";#N/A,#N/A,FALSE,"Relatório7";#N/A,#N/A,FALSE,"Relatório8"}</definedName>
    <definedName name="f" localSheetId="12" hidden="1">{#N/A,#N/A,FALSE,"B061196P";#N/A,#N/A,FALSE,"B061196";#N/A,#N/A,FALSE,"Relatório1";#N/A,#N/A,FALSE,"Relatório2";#N/A,#N/A,FALSE,"Relatório3";#N/A,#N/A,FALSE,"Relatório4 ";#N/A,#N/A,FALSE,"Relatório5";#N/A,#N/A,FALSE,"Relatório6";#N/A,#N/A,FALSE,"Relatório7";#N/A,#N/A,FALSE,"Relatório8"}</definedName>
    <definedName name="f" hidden="1">{#N/A,#N/A,FALSE,"B061196P";#N/A,#N/A,FALSE,"B061196";#N/A,#N/A,FALSE,"Relatório1";#N/A,#N/A,FALSE,"Relatório2";#N/A,#N/A,FALSE,"Relatório3";#N/A,#N/A,FALSE,"Relatório4 ";#N/A,#N/A,FALSE,"Relatório5";#N/A,#N/A,FALSE,"Relatório6";#N/A,#N/A,FALSE,"Relatório7";#N/A,#N/A,FALSE,"Relatório8"}</definedName>
    <definedName name="fafa" localSheetId="4">#REF!</definedName>
    <definedName name="fafa" localSheetId="13">#REF!</definedName>
    <definedName name="fafa" localSheetId="0">#REF!</definedName>
    <definedName name="fafa" localSheetId="8">#REF!</definedName>
    <definedName name="fafa" localSheetId="17">#REF!</definedName>
    <definedName name="fafa" localSheetId="5">#REF!</definedName>
    <definedName name="fafa" localSheetId="14">#REF!</definedName>
    <definedName name="fafa" localSheetId="2">#REF!</definedName>
    <definedName name="fafa" localSheetId="11">#REF!</definedName>
    <definedName name="fafa" localSheetId="3">#REF!</definedName>
    <definedName name="fafa" localSheetId="12">#REF!</definedName>
    <definedName name="fafa">#REF!</definedName>
    <definedName name="fafa2" localSheetId="4">#REF!</definedName>
    <definedName name="fafa2" localSheetId="13">#REF!</definedName>
    <definedName name="fafa2" localSheetId="8">#REF!</definedName>
    <definedName name="fafa2" localSheetId="17">#REF!</definedName>
    <definedName name="fafa2" localSheetId="5">#REF!</definedName>
    <definedName name="fafa2" localSheetId="14">#REF!</definedName>
    <definedName name="fafa2" localSheetId="3">#REF!</definedName>
    <definedName name="fafa2" localSheetId="12">#REF!</definedName>
    <definedName name="fafa2">#REF!</definedName>
    <definedName name="FAT_1" localSheetId="4">#REF!</definedName>
    <definedName name="FAT_1" localSheetId="13">#REF!</definedName>
    <definedName name="FAT_1" localSheetId="5">#REF!</definedName>
    <definedName name="FAT_1" localSheetId="14">#REF!</definedName>
    <definedName name="FAT_1" localSheetId="2">#REF!</definedName>
    <definedName name="FAT_1" localSheetId="11">#REF!</definedName>
    <definedName name="FAT_1" localSheetId="3">#REF!</definedName>
    <definedName name="FAT_1" localSheetId="12">#REF!</definedName>
    <definedName name="FAT_1">#REF!</definedName>
    <definedName name="FAT_2" localSheetId="4">#REF!</definedName>
    <definedName name="FAT_2" localSheetId="13">#REF!</definedName>
    <definedName name="FAT_2" localSheetId="5">#REF!</definedName>
    <definedName name="FAT_2" localSheetId="14">#REF!</definedName>
    <definedName name="FAT_2" localSheetId="2">#REF!</definedName>
    <definedName name="FAT_2" localSheetId="11">#REF!</definedName>
    <definedName name="FAT_2" localSheetId="3">#REF!</definedName>
    <definedName name="FAT_2" localSheetId="12">#REF!</definedName>
    <definedName name="FAT_2">#REF!</definedName>
    <definedName name="FAT_3" localSheetId="4">#REF!</definedName>
    <definedName name="FAT_3" localSheetId="13">#REF!</definedName>
    <definedName name="FAT_3" localSheetId="5">#REF!</definedName>
    <definedName name="FAT_3" localSheetId="14">#REF!</definedName>
    <definedName name="FAT_3" localSheetId="2">#REF!</definedName>
    <definedName name="FAT_3" localSheetId="11">#REF!</definedName>
    <definedName name="FAT_3" localSheetId="3">#REF!</definedName>
    <definedName name="FAT_3" localSheetId="12">#REF!</definedName>
    <definedName name="FAT_3">#REF!</definedName>
    <definedName name="FAT_4" localSheetId="4">#REF!</definedName>
    <definedName name="FAT_4" localSheetId="13">#REF!</definedName>
    <definedName name="FAT_4" localSheetId="5">#REF!</definedName>
    <definedName name="FAT_4" localSheetId="14">#REF!</definedName>
    <definedName name="FAT_4" localSheetId="2">#REF!</definedName>
    <definedName name="FAT_4" localSheetId="11">#REF!</definedName>
    <definedName name="FAT_4" localSheetId="3">#REF!</definedName>
    <definedName name="FAT_4" localSheetId="12">#REF!</definedName>
    <definedName name="FAT_4">#REF!</definedName>
    <definedName name="FAT_final" localSheetId="4">#REF!</definedName>
    <definedName name="FAT_final" localSheetId="13">#REF!</definedName>
    <definedName name="FAT_final" localSheetId="5">#REF!</definedName>
    <definedName name="FAT_final" localSheetId="14">#REF!</definedName>
    <definedName name="FAT_final" localSheetId="2">#REF!</definedName>
    <definedName name="FAT_final" localSheetId="11">#REF!</definedName>
    <definedName name="FAT_final" localSheetId="3">#REF!</definedName>
    <definedName name="FAT_final" localSheetId="12">#REF!</definedName>
    <definedName name="FAT_final">#REF!</definedName>
    <definedName name="FCode" localSheetId="4" hidden="1">#REF!</definedName>
    <definedName name="FCode" localSheetId="13" hidden="1">#REF!</definedName>
    <definedName name="FCode" localSheetId="0" hidden="1">#REF!</definedName>
    <definedName name="FCode" localSheetId="3" hidden="1">#REF!</definedName>
    <definedName name="FCode" localSheetId="12" hidden="1">#REF!</definedName>
    <definedName name="FCode" hidden="1">#REF!</definedName>
    <definedName name="FER" localSheetId="4" hidden="1">{#N/A,#N/A,FALSE,"B061196P";#N/A,#N/A,FALSE,"B061196";#N/A,#N/A,FALSE,"Relatório1";#N/A,#N/A,FALSE,"Relatório2";#N/A,#N/A,FALSE,"Relatório3";#N/A,#N/A,FALSE,"Relatório4 ";#N/A,#N/A,FALSE,"Relatório5";#N/A,#N/A,FALSE,"Relatório6";#N/A,#N/A,FALSE,"Relatório7";#N/A,#N/A,FALSE,"Relatório8"}</definedName>
    <definedName name="FER" localSheetId="13" hidden="1">{#N/A,#N/A,FALSE,"B061196P";#N/A,#N/A,FALSE,"B061196";#N/A,#N/A,FALSE,"Relatório1";#N/A,#N/A,FALSE,"Relatório2";#N/A,#N/A,FALSE,"Relatório3";#N/A,#N/A,FALSE,"Relatório4 ";#N/A,#N/A,FALSE,"Relatório5";#N/A,#N/A,FALSE,"Relatório6";#N/A,#N/A,FALSE,"Relatório7";#N/A,#N/A,FALSE,"Relatório8"}</definedName>
    <definedName name="FER" localSheetId="0" hidden="1">{#N/A,#N/A,FALSE,"B061196P";#N/A,#N/A,FALSE,"B061196";#N/A,#N/A,FALSE,"Relatório1";#N/A,#N/A,FALSE,"Relatório2";#N/A,#N/A,FALSE,"Relatório3";#N/A,#N/A,FALSE,"Relatório4 ";#N/A,#N/A,FALSE,"Relatório5";#N/A,#N/A,FALSE,"Relatório6";#N/A,#N/A,FALSE,"Relatório7";#N/A,#N/A,FALSE,"Relatório8"}</definedName>
    <definedName name="FER" localSheetId="6" hidden="1">{#N/A,#N/A,FALSE,"B061196P";#N/A,#N/A,FALSE,"B061196";#N/A,#N/A,FALSE,"Relatório1";#N/A,#N/A,FALSE,"Relatório2";#N/A,#N/A,FALSE,"Relatório3";#N/A,#N/A,FALSE,"Relatório4 ";#N/A,#N/A,FALSE,"Relatório5";#N/A,#N/A,FALSE,"Relatório6";#N/A,#N/A,FALSE,"Relatório7";#N/A,#N/A,FALSE,"Relatório8"}</definedName>
    <definedName name="FER" localSheetId="8" hidden="1">{#N/A,#N/A,FALSE,"B061196P";#N/A,#N/A,FALSE,"B061196";#N/A,#N/A,FALSE,"Relatório1";#N/A,#N/A,FALSE,"Relatório2";#N/A,#N/A,FALSE,"Relatório3";#N/A,#N/A,FALSE,"Relatório4 ";#N/A,#N/A,FALSE,"Relatório5";#N/A,#N/A,FALSE,"Relatório6";#N/A,#N/A,FALSE,"Relatório7";#N/A,#N/A,FALSE,"Relatório8"}</definedName>
    <definedName name="FER" localSheetId="17" hidden="1">{#N/A,#N/A,FALSE,"B061196P";#N/A,#N/A,FALSE,"B061196";#N/A,#N/A,FALSE,"Relatório1";#N/A,#N/A,FALSE,"Relatório2";#N/A,#N/A,FALSE,"Relatório3";#N/A,#N/A,FALSE,"Relatório4 ";#N/A,#N/A,FALSE,"Relatório5";#N/A,#N/A,FALSE,"Relatório6";#N/A,#N/A,FALSE,"Relatório7";#N/A,#N/A,FALSE,"Relatório8"}</definedName>
    <definedName name="FER" localSheetId="5" hidden="1">{#N/A,#N/A,FALSE,"B061196P";#N/A,#N/A,FALSE,"B061196";#N/A,#N/A,FALSE,"Relatório1";#N/A,#N/A,FALSE,"Relatório2";#N/A,#N/A,FALSE,"Relatório3";#N/A,#N/A,FALSE,"Relatório4 ";#N/A,#N/A,FALSE,"Relatório5";#N/A,#N/A,FALSE,"Relatório6";#N/A,#N/A,FALSE,"Relatório7";#N/A,#N/A,FALSE,"Relatório8"}</definedName>
    <definedName name="FER" localSheetId="14" hidden="1">{#N/A,#N/A,FALSE,"B061196P";#N/A,#N/A,FALSE,"B061196";#N/A,#N/A,FALSE,"Relatório1";#N/A,#N/A,FALSE,"Relatório2";#N/A,#N/A,FALSE,"Relatório3";#N/A,#N/A,FALSE,"Relatório4 ";#N/A,#N/A,FALSE,"Relatório5";#N/A,#N/A,FALSE,"Relatório6";#N/A,#N/A,FALSE,"Relatório7";#N/A,#N/A,FALSE,"Relatório8"}</definedName>
    <definedName name="FER" localSheetId="2" hidden="1">{#N/A,#N/A,FALSE,"B061196P";#N/A,#N/A,FALSE,"B061196";#N/A,#N/A,FALSE,"Relatório1";#N/A,#N/A,FALSE,"Relatório2";#N/A,#N/A,FALSE,"Relatório3";#N/A,#N/A,FALSE,"Relatório4 ";#N/A,#N/A,FALSE,"Relatório5";#N/A,#N/A,FALSE,"Relatório6";#N/A,#N/A,FALSE,"Relatório7";#N/A,#N/A,FALSE,"Relatório8"}</definedName>
    <definedName name="FER" localSheetId="11" hidden="1">{#N/A,#N/A,FALSE,"B061196P";#N/A,#N/A,FALSE,"B061196";#N/A,#N/A,FALSE,"Relatório1";#N/A,#N/A,FALSE,"Relatório2";#N/A,#N/A,FALSE,"Relatório3";#N/A,#N/A,FALSE,"Relatório4 ";#N/A,#N/A,FALSE,"Relatório5";#N/A,#N/A,FALSE,"Relatório6";#N/A,#N/A,FALSE,"Relatório7";#N/A,#N/A,FALSE,"Relatório8"}</definedName>
    <definedName name="FER" localSheetId="15" hidden="1">{#N/A,#N/A,FALSE,"B061196P";#N/A,#N/A,FALSE,"B061196";#N/A,#N/A,FALSE,"Relatório1";#N/A,#N/A,FALSE,"Relatório2";#N/A,#N/A,FALSE,"Relatório3";#N/A,#N/A,FALSE,"Relatório4 ";#N/A,#N/A,FALSE,"Relatório5";#N/A,#N/A,FALSE,"Relatório6";#N/A,#N/A,FALSE,"Relatório7";#N/A,#N/A,FALSE,"Relatório8"}</definedName>
    <definedName name="FER" localSheetId="3" hidden="1">{#N/A,#N/A,FALSE,"B061196P";#N/A,#N/A,FALSE,"B061196";#N/A,#N/A,FALSE,"Relatório1";#N/A,#N/A,FALSE,"Relatório2";#N/A,#N/A,FALSE,"Relatório3";#N/A,#N/A,FALSE,"Relatório4 ";#N/A,#N/A,FALSE,"Relatório5";#N/A,#N/A,FALSE,"Relatório6";#N/A,#N/A,FALSE,"Relatório7";#N/A,#N/A,FALSE,"Relatório8"}</definedName>
    <definedName name="FER" localSheetId="12" hidden="1">{#N/A,#N/A,FALSE,"B061196P";#N/A,#N/A,FALSE,"B061196";#N/A,#N/A,FALSE,"Relatório1";#N/A,#N/A,FALSE,"Relatório2";#N/A,#N/A,FALSE,"Relatório3";#N/A,#N/A,FALSE,"Relatório4 ";#N/A,#N/A,FALSE,"Relatório5";#N/A,#N/A,FALSE,"Relatório6";#N/A,#N/A,FALSE,"Relatório7";#N/A,#N/A,FALSE,"Relatório8"}</definedName>
    <definedName name="FER" hidden="1">{#N/A,#N/A,FALSE,"B061196P";#N/A,#N/A,FALSE,"B061196";#N/A,#N/A,FALSE,"Relatório1";#N/A,#N/A,FALSE,"Relatório2";#N/A,#N/A,FALSE,"Relatório3";#N/A,#N/A,FALSE,"Relatório4 ";#N/A,#N/A,FALSE,"Relatório5";#N/A,#N/A,FALSE,"Relatório6";#N/A,#N/A,FALSE,"Relatório7";#N/A,#N/A,FALSE,"Relatório8"}</definedName>
    <definedName name="Feriado" localSheetId="5">#REF!</definedName>
    <definedName name="Feriado">#REF!</definedName>
    <definedName name="Feriados" localSheetId="5">#REF!</definedName>
    <definedName name="Feriados">#REF!</definedName>
    <definedName name="ff" localSheetId="4" hidden="1">{#N/A,#N/A,FALSE,"B061196P";#N/A,#N/A,FALSE,"B061196";#N/A,#N/A,FALSE,"Relatório1";#N/A,#N/A,FALSE,"Relatório2";#N/A,#N/A,FALSE,"Relatório3";#N/A,#N/A,FALSE,"Relatório4 ";#N/A,#N/A,FALSE,"Relatório5";#N/A,#N/A,FALSE,"Relatório6";#N/A,#N/A,FALSE,"Relatório7";#N/A,#N/A,FALSE,"Relatório8"}</definedName>
    <definedName name="ff" localSheetId="13" hidden="1">{#N/A,#N/A,FALSE,"B061196P";#N/A,#N/A,FALSE,"B061196";#N/A,#N/A,FALSE,"Relatório1";#N/A,#N/A,FALSE,"Relatório2";#N/A,#N/A,FALSE,"Relatório3";#N/A,#N/A,FALSE,"Relatório4 ";#N/A,#N/A,FALSE,"Relatório5";#N/A,#N/A,FALSE,"Relatório6";#N/A,#N/A,FALSE,"Relatório7";#N/A,#N/A,FALSE,"Relatório8"}</definedName>
    <definedName name="ff" localSheetId="0" hidden="1">{#N/A,#N/A,FALSE,"B061196P";#N/A,#N/A,FALSE,"B061196";#N/A,#N/A,FALSE,"Relatório1";#N/A,#N/A,FALSE,"Relatório2";#N/A,#N/A,FALSE,"Relatório3";#N/A,#N/A,FALSE,"Relatório4 ";#N/A,#N/A,FALSE,"Relatório5";#N/A,#N/A,FALSE,"Relatório6";#N/A,#N/A,FALSE,"Relatório7";#N/A,#N/A,FALSE,"Relatório8"}</definedName>
    <definedName name="ff" localSheetId="5" hidden="1">{#N/A,#N/A,FALSE,"B061196P";#N/A,#N/A,FALSE,"B061196";#N/A,#N/A,FALSE,"Relatório1";#N/A,#N/A,FALSE,"Relatório2";#N/A,#N/A,FALSE,"Relatório3";#N/A,#N/A,FALSE,"Relatório4 ";#N/A,#N/A,FALSE,"Relatório5";#N/A,#N/A,FALSE,"Relatório6";#N/A,#N/A,FALSE,"Relatório7";#N/A,#N/A,FALSE,"Relatório8"}</definedName>
    <definedName name="ff" localSheetId="3" hidden="1">{#N/A,#N/A,FALSE,"B061196P";#N/A,#N/A,FALSE,"B061196";#N/A,#N/A,FALSE,"Relatório1";#N/A,#N/A,FALSE,"Relatório2";#N/A,#N/A,FALSE,"Relatório3";#N/A,#N/A,FALSE,"Relatório4 ";#N/A,#N/A,FALSE,"Relatório5";#N/A,#N/A,FALSE,"Relatório6";#N/A,#N/A,FALSE,"Relatório7";#N/A,#N/A,FALSE,"Relatório8"}</definedName>
    <definedName name="ff" localSheetId="12" hidden="1">{#N/A,#N/A,FALSE,"B061196P";#N/A,#N/A,FALSE,"B061196";#N/A,#N/A,FALSE,"Relatório1";#N/A,#N/A,FALSE,"Relatório2";#N/A,#N/A,FALSE,"Relatório3";#N/A,#N/A,FALSE,"Relatório4 ";#N/A,#N/A,FALSE,"Relatório5";#N/A,#N/A,FALSE,"Relatório6";#N/A,#N/A,FALSE,"Relatório7";#N/A,#N/A,FALSE,"Relatório8"}</definedName>
    <definedName name="ff" hidden="1">{#N/A,#N/A,FALSE,"B061196P";#N/A,#N/A,FALSE,"B061196";#N/A,#N/A,FALSE,"Relatório1";#N/A,#N/A,FALSE,"Relatório2";#N/A,#N/A,FALSE,"Relatório3";#N/A,#N/A,FALSE,"Relatório4 ";#N/A,#N/A,FALSE,"Relatório5";#N/A,#N/A,FALSE,"Relatório6";#N/A,#N/A,FALSE,"Relatório7";#N/A,#N/A,FALSE,"Relatório8"}</definedName>
    <definedName name="fghg" localSheetId="4" hidden="1">{#N/A,#N/A,FALSE,"B061196P";#N/A,#N/A,FALSE,"B061196";#N/A,#N/A,FALSE,"Relatório1";#N/A,#N/A,FALSE,"Relatório2";#N/A,#N/A,FALSE,"Relatório3";#N/A,#N/A,FALSE,"Relatório4 ";#N/A,#N/A,FALSE,"Relatório5";#N/A,#N/A,FALSE,"Relatório6";#N/A,#N/A,FALSE,"Relatório7";#N/A,#N/A,FALSE,"Relatório8"}</definedName>
    <definedName name="fghg" localSheetId="13" hidden="1">{#N/A,#N/A,FALSE,"B061196P";#N/A,#N/A,FALSE,"B061196";#N/A,#N/A,FALSE,"Relatório1";#N/A,#N/A,FALSE,"Relatório2";#N/A,#N/A,FALSE,"Relatório3";#N/A,#N/A,FALSE,"Relatório4 ";#N/A,#N/A,FALSE,"Relatório5";#N/A,#N/A,FALSE,"Relatório6";#N/A,#N/A,FALSE,"Relatório7";#N/A,#N/A,FALSE,"Relatório8"}</definedName>
    <definedName name="fghg" localSheetId="0" hidden="1">{#N/A,#N/A,FALSE,"B061196P";#N/A,#N/A,FALSE,"B061196";#N/A,#N/A,FALSE,"Relatório1";#N/A,#N/A,FALSE,"Relatório2";#N/A,#N/A,FALSE,"Relatório3";#N/A,#N/A,FALSE,"Relatório4 ";#N/A,#N/A,FALSE,"Relatório5";#N/A,#N/A,FALSE,"Relatório6";#N/A,#N/A,FALSE,"Relatório7";#N/A,#N/A,FALSE,"Relatório8"}</definedName>
    <definedName name="fghg" localSheetId="5" hidden="1">{#N/A,#N/A,FALSE,"B061196P";#N/A,#N/A,FALSE,"B061196";#N/A,#N/A,FALSE,"Relatório1";#N/A,#N/A,FALSE,"Relatório2";#N/A,#N/A,FALSE,"Relatório3";#N/A,#N/A,FALSE,"Relatório4 ";#N/A,#N/A,FALSE,"Relatório5";#N/A,#N/A,FALSE,"Relatório6";#N/A,#N/A,FALSE,"Relatório7";#N/A,#N/A,FALSE,"Relatório8"}</definedName>
    <definedName name="fghg" localSheetId="3" hidden="1">{#N/A,#N/A,FALSE,"B061196P";#N/A,#N/A,FALSE,"B061196";#N/A,#N/A,FALSE,"Relatório1";#N/A,#N/A,FALSE,"Relatório2";#N/A,#N/A,FALSE,"Relatório3";#N/A,#N/A,FALSE,"Relatório4 ";#N/A,#N/A,FALSE,"Relatório5";#N/A,#N/A,FALSE,"Relatório6";#N/A,#N/A,FALSE,"Relatório7";#N/A,#N/A,FALSE,"Relatório8"}</definedName>
    <definedName name="fghg" localSheetId="12"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iname_Repasse" localSheetId="4">#REF!</definedName>
    <definedName name="Finame_Repasse" localSheetId="13">#REF!</definedName>
    <definedName name="Finame_Repasse" localSheetId="8">#REF!</definedName>
    <definedName name="Finame_Repasse" localSheetId="17">#REF!</definedName>
    <definedName name="Finame_Repasse" localSheetId="3">#REF!</definedName>
    <definedName name="Finame_Repasse" localSheetId="12">#REF!</definedName>
    <definedName name="Finame_Repasse">#REF!</definedName>
    <definedName name="FLUXO" localSheetId="4">#REF!</definedName>
    <definedName name="FLUXO" localSheetId="13">#REF!</definedName>
    <definedName name="FLUXO" localSheetId="3">#REF!</definedName>
    <definedName name="FLUXO" localSheetId="12">#REF!</definedName>
    <definedName name="FLUXO">#REF!</definedName>
    <definedName name="futebol" localSheetId="4">#REF!</definedName>
    <definedName name="futebol" localSheetId="13">#REF!</definedName>
    <definedName name="futebol" localSheetId="3">#REF!</definedName>
    <definedName name="futebol" localSheetId="12">#REF!</definedName>
    <definedName name="futebol">#REF!</definedName>
    <definedName name="ger" localSheetId="4" hidden="1">{#N/A,#N/A,FALSE,"B061196P";#N/A,#N/A,FALSE,"B061196";#N/A,#N/A,FALSE,"Relatório1";#N/A,#N/A,FALSE,"Relatório2";#N/A,#N/A,FALSE,"Relatório3";#N/A,#N/A,FALSE,"Relatório4 ";#N/A,#N/A,FALSE,"Relatório5";#N/A,#N/A,FALSE,"Relatório6";#N/A,#N/A,FALSE,"Relatório7";#N/A,#N/A,FALSE,"Relatório8"}</definedName>
    <definedName name="ger" localSheetId="13" hidden="1">{#N/A,#N/A,FALSE,"B061196P";#N/A,#N/A,FALSE,"B061196";#N/A,#N/A,FALSE,"Relatório1";#N/A,#N/A,FALSE,"Relatório2";#N/A,#N/A,FALSE,"Relatório3";#N/A,#N/A,FALSE,"Relatório4 ";#N/A,#N/A,FALSE,"Relatório5";#N/A,#N/A,FALSE,"Relatório6";#N/A,#N/A,FALSE,"Relatório7";#N/A,#N/A,FALSE,"Relatório8"}</definedName>
    <definedName name="ger" localSheetId="0" hidden="1">{#N/A,#N/A,FALSE,"B061196P";#N/A,#N/A,FALSE,"B061196";#N/A,#N/A,FALSE,"Relatório1";#N/A,#N/A,FALSE,"Relatório2";#N/A,#N/A,FALSE,"Relatório3";#N/A,#N/A,FALSE,"Relatório4 ";#N/A,#N/A,FALSE,"Relatório5";#N/A,#N/A,FALSE,"Relatório6";#N/A,#N/A,FALSE,"Relatório7";#N/A,#N/A,FALSE,"Relatório8"}</definedName>
    <definedName name="ger" localSheetId="6" hidden="1">{#N/A,#N/A,FALSE,"B061196P";#N/A,#N/A,FALSE,"B061196";#N/A,#N/A,FALSE,"Relatório1";#N/A,#N/A,FALSE,"Relatório2";#N/A,#N/A,FALSE,"Relatório3";#N/A,#N/A,FALSE,"Relatório4 ";#N/A,#N/A,FALSE,"Relatório5";#N/A,#N/A,FALSE,"Relatório6";#N/A,#N/A,FALSE,"Relatório7";#N/A,#N/A,FALSE,"Relatório8"}</definedName>
    <definedName name="ger" localSheetId="8" hidden="1">{#N/A,#N/A,FALSE,"B061196P";#N/A,#N/A,FALSE,"B061196";#N/A,#N/A,FALSE,"Relatório1";#N/A,#N/A,FALSE,"Relatório2";#N/A,#N/A,FALSE,"Relatório3";#N/A,#N/A,FALSE,"Relatório4 ";#N/A,#N/A,FALSE,"Relatório5";#N/A,#N/A,FALSE,"Relatório6";#N/A,#N/A,FALSE,"Relatório7";#N/A,#N/A,FALSE,"Relatório8"}</definedName>
    <definedName name="ger" localSheetId="17" hidden="1">{#N/A,#N/A,FALSE,"B061196P";#N/A,#N/A,FALSE,"B061196";#N/A,#N/A,FALSE,"Relatório1";#N/A,#N/A,FALSE,"Relatório2";#N/A,#N/A,FALSE,"Relatório3";#N/A,#N/A,FALSE,"Relatório4 ";#N/A,#N/A,FALSE,"Relatório5";#N/A,#N/A,FALSE,"Relatório6";#N/A,#N/A,FALSE,"Relatório7";#N/A,#N/A,FALSE,"Relatório8"}</definedName>
    <definedName name="ger" localSheetId="5" hidden="1">{#N/A,#N/A,FALSE,"B061196P";#N/A,#N/A,FALSE,"B061196";#N/A,#N/A,FALSE,"Relatório1";#N/A,#N/A,FALSE,"Relatório2";#N/A,#N/A,FALSE,"Relatório3";#N/A,#N/A,FALSE,"Relatório4 ";#N/A,#N/A,FALSE,"Relatório5";#N/A,#N/A,FALSE,"Relatório6";#N/A,#N/A,FALSE,"Relatório7";#N/A,#N/A,FALSE,"Relatório8"}</definedName>
    <definedName name="ger" localSheetId="14" hidden="1">{#N/A,#N/A,FALSE,"B061196P";#N/A,#N/A,FALSE,"B061196";#N/A,#N/A,FALSE,"Relatório1";#N/A,#N/A,FALSE,"Relatório2";#N/A,#N/A,FALSE,"Relatório3";#N/A,#N/A,FALSE,"Relatório4 ";#N/A,#N/A,FALSE,"Relatório5";#N/A,#N/A,FALSE,"Relatório6";#N/A,#N/A,FALSE,"Relatório7";#N/A,#N/A,FALSE,"Relatório8"}</definedName>
    <definedName name="ger" localSheetId="2" hidden="1">{#N/A,#N/A,FALSE,"B061196P";#N/A,#N/A,FALSE,"B061196";#N/A,#N/A,FALSE,"Relatório1";#N/A,#N/A,FALSE,"Relatório2";#N/A,#N/A,FALSE,"Relatório3";#N/A,#N/A,FALSE,"Relatório4 ";#N/A,#N/A,FALSE,"Relatório5";#N/A,#N/A,FALSE,"Relatório6";#N/A,#N/A,FALSE,"Relatório7";#N/A,#N/A,FALSE,"Relatório8"}</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localSheetId="15" hidden="1">{#N/A,#N/A,FALSE,"B061196P";#N/A,#N/A,FALSE,"B061196";#N/A,#N/A,FALSE,"Relatório1";#N/A,#N/A,FALSE,"Relatório2";#N/A,#N/A,FALSE,"Relatório3";#N/A,#N/A,FALSE,"Relatório4 ";#N/A,#N/A,FALSE,"Relatório5";#N/A,#N/A,FALSE,"Relatório6";#N/A,#N/A,FALSE,"Relatório7";#N/A,#N/A,FALSE,"Relatório8"}</definedName>
    <definedName name="ger" localSheetId="3" hidden="1">{#N/A,#N/A,FALSE,"B061196P";#N/A,#N/A,FALSE,"B061196";#N/A,#N/A,FALSE,"Relatório1";#N/A,#N/A,FALSE,"Relatório2";#N/A,#N/A,FALSE,"Relatório3";#N/A,#N/A,FALSE,"Relatório4 ";#N/A,#N/A,FALSE,"Relatório5";#N/A,#N/A,FALSE,"Relatório6";#N/A,#N/A,FALSE,"Relatório7";#N/A,#N/A,FALSE,"Relatório8"}</definedName>
    <definedName name="ger" localSheetId="12"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4" hidden="1">{#N/A,#N/A,FALSE,"B061196P";#N/A,#N/A,FALSE,"B061196";#N/A,#N/A,FALSE,"Relatório1";#N/A,#N/A,FALSE,"Relatório2";#N/A,#N/A,FALSE,"Relatório3";#N/A,#N/A,FALSE,"Relatório4 ";#N/A,#N/A,FALSE,"Relatório5";#N/A,#N/A,FALSE,"Relatório6";#N/A,#N/A,FALSE,"Relatório7";#N/A,#N/A,FALSE,"Relatório8"}</definedName>
    <definedName name="gere" localSheetId="13" hidden="1">{#N/A,#N/A,FALSE,"B061196P";#N/A,#N/A,FALSE,"B061196";#N/A,#N/A,FALSE,"Relatório1";#N/A,#N/A,FALSE,"Relatório2";#N/A,#N/A,FALSE,"Relatório3";#N/A,#N/A,FALSE,"Relatório4 ";#N/A,#N/A,FALSE,"Relatório5";#N/A,#N/A,FALSE,"Relatório6";#N/A,#N/A,FALSE,"Relatório7";#N/A,#N/A,FALSE,"Relatório8"}</definedName>
    <definedName name="gere" localSheetId="0" hidden="1">{#N/A,#N/A,FALSE,"B061196P";#N/A,#N/A,FALSE,"B061196";#N/A,#N/A,FALSE,"Relatório1";#N/A,#N/A,FALSE,"Relatório2";#N/A,#N/A,FALSE,"Relatório3";#N/A,#N/A,FALSE,"Relatório4 ";#N/A,#N/A,FALSE,"Relatório5";#N/A,#N/A,FALSE,"Relatório6";#N/A,#N/A,FALSE,"Relatório7";#N/A,#N/A,FALSE,"Relatório8"}</definedName>
    <definedName name="gere" localSheetId="6" hidden="1">{#N/A,#N/A,FALSE,"B061196P";#N/A,#N/A,FALSE,"B061196";#N/A,#N/A,FALSE,"Relatório1";#N/A,#N/A,FALSE,"Relatório2";#N/A,#N/A,FALSE,"Relatório3";#N/A,#N/A,FALSE,"Relatório4 ";#N/A,#N/A,FALSE,"Relatório5";#N/A,#N/A,FALSE,"Relatório6";#N/A,#N/A,FALSE,"Relatório7";#N/A,#N/A,FALSE,"Relatório8"}</definedName>
    <definedName name="gere" localSheetId="8" hidden="1">{#N/A,#N/A,FALSE,"B061196P";#N/A,#N/A,FALSE,"B061196";#N/A,#N/A,FALSE,"Relatório1";#N/A,#N/A,FALSE,"Relatório2";#N/A,#N/A,FALSE,"Relatório3";#N/A,#N/A,FALSE,"Relatório4 ";#N/A,#N/A,FALSE,"Relatório5";#N/A,#N/A,FALSE,"Relatório6";#N/A,#N/A,FALSE,"Relatório7";#N/A,#N/A,FALSE,"Relatório8"}</definedName>
    <definedName name="gere" localSheetId="17" hidden="1">{#N/A,#N/A,FALSE,"B061196P";#N/A,#N/A,FALSE,"B061196";#N/A,#N/A,FALSE,"Relatório1";#N/A,#N/A,FALSE,"Relatório2";#N/A,#N/A,FALSE,"Relatório3";#N/A,#N/A,FALSE,"Relatório4 ";#N/A,#N/A,FALSE,"Relatório5";#N/A,#N/A,FALSE,"Relatório6";#N/A,#N/A,FALSE,"Relatório7";#N/A,#N/A,FALSE,"Relatório8"}</definedName>
    <definedName name="gere" localSheetId="5" hidden="1">{#N/A,#N/A,FALSE,"B061196P";#N/A,#N/A,FALSE,"B061196";#N/A,#N/A,FALSE,"Relatório1";#N/A,#N/A,FALSE,"Relatório2";#N/A,#N/A,FALSE,"Relatório3";#N/A,#N/A,FALSE,"Relatório4 ";#N/A,#N/A,FALSE,"Relatório5";#N/A,#N/A,FALSE,"Relatório6";#N/A,#N/A,FALSE,"Relatório7";#N/A,#N/A,FALSE,"Relatório8"}</definedName>
    <definedName name="gere" localSheetId="14" hidden="1">{#N/A,#N/A,FALSE,"B061196P";#N/A,#N/A,FALSE,"B061196";#N/A,#N/A,FALSE,"Relatório1";#N/A,#N/A,FALSE,"Relatório2";#N/A,#N/A,FALSE,"Relatório3";#N/A,#N/A,FALSE,"Relatório4 ";#N/A,#N/A,FALSE,"Relatório5";#N/A,#N/A,FALSE,"Relatório6";#N/A,#N/A,FALSE,"Relatório7";#N/A,#N/A,FALSE,"Relatório8"}</definedName>
    <definedName name="gere" localSheetId="2"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localSheetId="15" hidden="1">{#N/A,#N/A,FALSE,"B061196P";#N/A,#N/A,FALSE,"B061196";#N/A,#N/A,FALSE,"Relatório1";#N/A,#N/A,FALSE,"Relatório2";#N/A,#N/A,FALSE,"Relatório3";#N/A,#N/A,FALSE,"Relatório4 ";#N/A,#N/A,FALSE,"Relatório5";#N/A,#N/A,FALSE,"Relatório6";#N/A,#N/A,FALSE,"Relatório7";#N/A,#N/A,FALSE,"Relatório8"}</definedName>
    <definedName name="gere" localSheetId="3" hidden="1">{#N/A,#N/A,FALSE,"B061196P";#N/A,#N/A,FALSE,"B061196";#N/A,#N/A,FALSE,"Relatório1";#N/A,#N/A,FALSE,"Relatório2";#N/A,#N/A,FALSE,"Relatório3";#N/A,#N/A,FALSE,"Relatório4 ";#N/A,#N/A,FALSE,"Relatório5";#N/A,#N/A,FALSE,"Relatório6";#N/A,#N/A,FALSE,"Relatório7";#N/A,#N/A,FALSE,"Relatório8"}</definedName>
    <definedName name="gere" localSheetId="12"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4" hidden="1">{#N/A,#N/A,FALSE,"B061196P";#N/A,#N/A,FALSE,"B061196";#N/A,#N/A,FALSE,"Relatório1";#N/A,#N/A,FALSE,"Relatório2";#N/A,#N/A,FALSE,"Relatório3";#N/A,#N/A,FALSE,"Relatório4 ";#N/A,#N/A,FALSE,"Relatório5";#N/A,#N/A,FALSE,"Relatório6";#N/A,#N/A,FALSE,"Relatório7";#N/A,#N/A,FALSE,"Relatório8"}</definedName>
    <definedName name="gerencial" localSheetId="13" hidden="1">{#N/A,#N/A,FALSE,"B061196P";#N/A,#N/A,FALSE,"B061196";#N/A,#N/A,FALSE,"Relatório1";#N/A,#N/A,FALSE,"Relatório2";#N/A,#N/A,FALSE,"Relatório3";#N/A,#N/A,FALSE,"Relatório4 ";#N/A,#N/A,FALSE,"Relatório5";#N/A,#N/A,FALSE,"Relatório6";#N/A,#N/A,FALSE,"Relatório7";#N/A,#N/A,FALSE,"Relatório8"}</definedName>
    <definedName name="gerencial" localSheetId="0" hidden="1">{#N/A,#N/A,FALSE,"B061196P";#N/A,#N/A,FALSE,"B061196";#N/A,#N/A,FALSE,"Relatório1";#N/A,#N/A,FALSE,"Relatório2";#N/A,#N/A,FALSE,"Relatório3";#N/A,#N/A,FALSE,"Relatório4 ";#N/A,#N/A,FALSE,"Relatório5";#N/A,#N/A,FALSE,"Relatório6";#N/A,#N/A,FALSE,"Relatório7";#N/A,#N/A,FALSE,"Relatório8"}</definedName>
    <definedName name="gerencial" localSheetId="6" hidden="1">{#N/A,#N/A,FALSE,"B061196P";#N/A,#N/A,FALSE,"B061196";#N/A,#N/A,FALSE,"Relatório1";#N/A,#N/A,FALSE,"Relatório2";#N/A,#N/A,FALSE,"Relatório3";#N/A,#N/A,FALSE,"Relatório4 ";#N/A,#N/A,FALSE,"Relatório5";#N/A,#N/A,FALSE,"Relatório6";#N/A,#N/A,FALSE,"Relatório7";#N/A,#N/A,FALSE,"Relatório8"}</definedName>
    <definedName name="gerencial" localSheetId="8" hidden="1">{#N/A,#N/A,FALSE,"B061196P";#N/A,#N/A,FALSE,"B061196";#N/A,#N/A,FALSE,"Relatório1";#N/A,#N/A,FALSE,"Relatório2";#N/A,#N/A,FALSE,"Relatório3";#N/A,#N/A,FALSE,"Relatório4 ";#N/A,#N/A,FALSE,"Relatório5";#N/A,#N/A,FALSE,"Relatório6";#N/A,#N/A,FALSE,"Relatório7";#N/A,#N/A,FALSE,"Relatório8"}</definedName>
    <definedName name="gerencial" localSheetId="17" hidden="1">{#N/A,#N/A,FALSE,"B061196P";#N/A,#N/A,FALSE,"B061196";#N/A,#N/A,FALSE,"Relatório1";#N/A,#N/A,FALSE,"Relatório2";#N/A,#N/A,FALSE,"Relatório3";#N/A,#N/A,FALSE,"Relatório4 ";#N/A,#N/A,FALSE,"Relatório5";#N/A,#N/A,FALSE,"Relatório6";#N/A,#N/A,FALSE,"Relatório7";#N/A,#N/A,FALSE,"Relatório8"}</definedName>
    <definedName name="gerencial" localSheetId="5" hidden="1">{#N/A,#N/A,FALSE,"B061196P";#N/A,#N/A,FALSE,"B061196";#N/A,#N/A,FALSE,"Relatório1";#N/A,#N/A,FALSE,"Relatório2";#N/A,#N/A,FALSE,"Relatório3";#N/A,#N/A,FALSE,"Relatório4 ";#N/A,#N/A,FALSE,"Relatório5";#N/A,#N/A,FALSE,"Relatório6";#N/A,#N/A,FALSE,"Relatório7";#N/A,#N/A,FALSE,"Relatório8"}</definedName>
    <definedName name="gerencial" localSheetId="14" hidden="1">{#N/A,#N/A,FALSE,"B061196P";#N/A,#N/A,FALSE,"B061196";#N/A,#N/A,FALSE,"Relatório1";#N/A,#N/A,FALSE,"Relatório2";#N/A,#N/A,FALSE,"Relatório3";#N/A,#N/A,FALSE,"Relatório4 ";#N/A,#N/A,FALSE,"Relatório5";#N/A,#N/A,FALSE,"Relatório6";#N/A,#N/A,FALSE,"Relatório7";#N/A,#N/A,FALSE,"Relatório8"}</definedName>
    <definedName name="gerencial" localSheetId="2"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localSheetId="15" hidden="1">{#N/A,#N/A,FALSE,"B061196P";#N/A,#N/A,FALSE,"B061196";#N/A,#N/A,FALSE,"Relatório1";#N/A,#N/A,FALSE,"Relatório2";#N/A,#N/A,FALSE,"Relatório3";#N/A,#N/A,FALSE,"Relatório4 ";#N/A,#N/A,FALSE,"Relatório5";#N/A,#N/A,FALSE,"Relatório6";#N/A,#N/A,FALSE,"Relatório7";#N/A,#N/A,FALSE,"Relatório8"}</definedName>
    <definedName name="gerencial" localSheetId="3" hidden="1">{#N/A,#N/A,FALSE,"B061196P";#N/A,#N/A,FALSE,"B061196";#N/A,#N/A,FALSE,"Relatório1";#N/A,#N/A,FALSE,"Relatório2";#N/A,#N/A,FALSE,"Relatório3";#N/A,#N/A,FALSE,"Relatório4 ";#N/A,#N/A,FALSE,"Relatório5";#N/A,#N/A,FALSE,"Relatório6";#N/A,#N/A,FALSE,"Relatório7";#N/A,#N/A,FALSE,"Relatório8"}</definedName>
    <definedName name="gerencial" localSheetId="12"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ggggggggggggggggggggggggggggg" localSheetId="4">OFFSET(#REF!,2,MATCH(IF(MONTH(#REF!)&lt;10,0&amp;MONTH(#REF!),MONTH(#REF!))&amp;YEAR(#REF!),#REF!,0),29,1)</definedName>
    <definedName name="gggggggggggggggggggggggggggggg" localSheetId="13">OFFSET(#REF!,2,MATCH(IF(MONTH(#REF!)&lt;10,0&amp;MONTH(#REF!),MONTH(#REF!))&amp;YEAR(#REF!),#REF!,0),29,1)</definedName>
    <definedName name="gggggggggggggggggggggggggggggg" localSheetId="5">OFFSET(#REF!,2,MATCH(IF(MONTH(#REF!)&lt;10,0&amp;MONTH(#REF!),MONTH(#REF!))&amp;YEAR(#REF!),#REF!,0),29,1)</definedName>
    <definedName name="gggggggggggggggggggggggggggggg" localSheetId="3">OFFSET(#REF!,2,MATCH(IF(MONTH(#REF!)&lt;10,0&amp;MONTH(#REF!),MONTH(#REF!))&amp;YEAR(#REF!),#REF!,0),29,1)</definedName>
    <definedName name="gggggggggggggggggggggggggggggg" localSheetId="12">OFFSET(#REF!,2,MATCH(IF(MONTH(#REF!)&lt;10,0&amp;MONTH(#REF!),MONTH(#REF!))&amp;YEAR(#REF!),#REF!,0),29,1)</definedName>
    <definedName name="gggggggggggggggggggggggggggggg">OFFSET(#REF!,2,MATCH(IF(MONTH(#REF!)&lt;10,0&amp;MONTH(#REF!),MONTH(#REF!))&amp;YEAR(#REF!),#REF!,0),29,1)</definedName>
    <definedName name="GILTAXA" localSheetId="4">#REF!</definedName>
    <definedName name="GILTAXA" localSheetId="13">#REF!</definedName>
    <definedName name="GILTAXA" localSheetId="0">#REF!</definedName>
    <definedName name="GILTAXA" localSheetId="3">#REF!</definedName>
    <definedName name="GILTAXA" localSheetId="12">#REF!</definedName>
    <definedName name="GILTAXA">#REF!</definedName>
    <definedName name="GLOBAL" localSheetId="4">#REF!</definedName>
    <definedName name="GLOBAL" localSheetId="13">#REF!</definedName>
    <definedName name="GLOBAL" localSheetId="3">#REF!</definedName>
    <definedName name="GLOBAL" localSheetId="12">#REF!</definedName>
    <definedName name="GLOBAL">#REF!</definedName>
    <definedName name="HiddenRows" localSheetId="4" hidden="1">#REF!</definedName>
    <definedName name="HiddenRows" localSheetId="13" hidden="1">#REF!</definedName>
    <definedName name="HiddenRows" localSheetId="3" hidden="1">#REF!</definedName>
    <definedName name="HiddenRows" localSheetId="12" hidden="1">#REF!</definedName>
    <definedName name="HiddenRows" hidden="1">#REF!</definedName>
    <definedName name="hoje" localSheetId="5">#REF!</definedName>
    <definedName name="hoje">#REF!</definedName>
    <definedName name="Holiday" localSheetId="5">#REF!</definedName>
    <definedName name="Holiday">#REF!</definedName>
    <definedName name="holidays" localSheetId="4">#REF!</definedName>
    <definedName name="holidays" localSheetId="13">#REF!</definedName>
    <definedName name="holidays" localSheetId="0">#REF!</definedName>
    <definedName name="holidays" localSheetId="3">#REF!</definedName>
    <definedName name="holidays" localSheetId="12">#REF!</definedName>
    <definedName name="holidays">#REF!</definedName>
    <definedName name="HTML_CodePage" hidden="1">1252</definedName>
    <definedName name="HTML_Control" localSheetId="4" hidden="1">{"'Emissoes'!$B$1:$Q$80"}</definedName>
    <definedName name="HTML_Control" localSheetId="13" hidden="1">{"'Emissoes'!$B$1:$Q$80"}</definedName>
    <definedName name="HTML_Control" localSheetId="0" hidden="1">{"'Emissoes'!$B$1:$Q$80"}</definedName>
    <definedName name="HTML_Control" localSheetId="5" hidden="1">{"'Emissoes'!$B$1:$Q$80"}</definedName>
    <definedName name="HTML_Control" localSheetId="3" hidden="1">{"'Emissoes'!$B$1:$Q$80"}</definedName>
    <definedName name="HTML_Control" localSheetId="12" hidden="1">{"'Emissoes'!$B$1:$Q$80"}</definedName>
    <definedName name="HTML_Control" hidden="1">{"'Emissoes'!$B$1:$Q$80"}</definedName>
    <definedName name="HTML_Description" hidden="1">""</definedName>
    <definedName name="HTML_Email" hidden="1">""</definedName>
    <definedName name="HTML_Header" hidden="1">"Emissoes"</definedName>
    <definedName name="HTML_LastUpdate" hidden="1">"13/12/2000"</definedName>
    <definedName name="HTML_LineAfter" hidden="1">FALSE</definedName>
    <definedName name="HTML_LineBefore" hidden="1">FALSE</definedName>
    <definedName name="HTML_Name" hidden="1">"lfcgomes"</definedName>
    <definedName name="HTML_OBDlg2" hidden="1">TRUE</definedName>
    <definedName name="HTML_OBDlg4" hidden="1">TRUE</definedName>
    <definedName name="HTML_OS" hidden="1">0</definedName>
    <definedName name="HTML_PathFile" hidden="1">"C:\Ext\sovtemp.htm"</definedName>
    <definedName name="HTML_Title" hidden="1">"soberanos"</definedName>
    <definedName name="Index" localSheetId="4">#REF!</definedName>
    <definedName name="Index" localSheetId="13">#REF!</definedName>
    <definedName name="Index" localSheetId="0">#REF!</definedName>
    <definedName name="Index" localSheetId="3">#REF!</definedName>
    <definedName name="Index" localSheetId="12">#REF!</definedName>
    <definedName name="Index">#REF!</definedName>
    <definedName name="Indices" localSheetId="5">#REF!</definedName>
    <definedName name="Indices">#REF!</definedName>
    <definedName name="ÍNDICES" localSheetId="5">#REF!</definedName>
    <definedName name="ÍNDICES">#REF!</definedName>
    <definedName name="ÍNDICES_COGEP" localSheetId="5">#REF!</definedName>
    <definedName name="ÍNDICES_COGEP">#REF!</definedName>
    <definedName name="ÍNDICES_SOF" localSheetId="5">#REF!</definedName>
    <definedName name="ÍNDICES_SOF">#REF!</definedName>
    <definedName name="INTEREST" localSheetId="4">#REF!</definedName>
    <definedName name="INTEREST" localSheetId="13">#REF!</definedName>
    <definedName name="INTEREST" localSheetId="0">#REF!</definedName>
    <definedName name="INTEREST" localSheetId="3">#REF!</definedName>
    <definedName name="INTEREST" localSheetId="12">#REF!</definedName>
    <definedName name="INTEREST">#REF!</definedName>
    <definedName name="ITL" localSheetId="4">#REF!</definedName>
    <definedName name="ITL" localSheetId="13">#REF!</definedName>
    <definedName name="ITL" localSheetId="3">#REF!</definedName>
    <definedName name="ITL" localSheetId="12">#REF!</definedName>
    <definedName name="ITL">#REF!</definedName>
    <definedName name="JAN" localSheetId="4" hidden="1">{#N/A,#N/A,FALSE,"B061196P";#N/A,#N/A,FALSE,"B061196";#N/A,#N/A,FALSE,"Relatório1";#N/A,#N/A,FALSE,"Relatório2";#N/A,#N/A,FALSE,"Relatório3";#N/A,#N/A,FALSE,"Relatório4 ";#N/A,#N/A,FALSE,"Relatório5";#N/A,#N/A,FALSE,"Relatório6";#N/A,#N/A,FALSE,"Relatório7";#N/A,#N/A,FALSE,"Relatório8"}</definedName>
    <definedName name="JAN" localSheetId="13" hidden="1">{#N/A,#N/A,FALSE,"B061196P";#N/A,#N/A,FALSE,"B061196";#N/A,#N/A,FALSE,"Relatório1";#N/A,#N/A,FALSE,"Relatório2";#N/A,#N/A,FALSE,"Relatório3";#N/A,#N/A,FALSE,"Relatório4 ";#N/A,#N/A,FALSE,"Relatório5";#N/A,#N/A,FALSE,"Relatório6";#N/A,#N/A,FALSE,"Relatório7";#N/A,#N/A,FALSE,"Relatório8"}</definedName>
    <definedName name="JAN" localSheetId="0" hidden="1">{#N/A,#N/A,FALSE,"B061196P";#N/A,#N/A,FALSE,"B061196";#N/A,#N/A,FALSE,"Relatório1";#N/A,#N/A,FALSE,"Relatório2";#N/A,#N/A,FALSE,"Relatório3";#N/A,#N/A,FALSE,"Relatório4 ";#N/A,#N/A,FALSE,"Relatório5";#N/A,#N/A,FALSE,"Relatório6";#N/A,#N/A,FALSE,"Relatório7";#N/A,#N/A,FALSE,"Relatório8"}</definedName>
    <definedName name="JAN" localSheetId="6" hidden="1">{#N/A,#N/A,FALSE,"B061196P";#N/A,#N/A,FALSE,"B061196";#N/A,#N/A,FALSE,"Relatório1";#N/A,#N/A,FALSE,"Relatório2";#N/A,#N/A,FALSE,"Relatório3";#N/A,#N/A,FALSE,"Relatório4 ";#N/A,#N/A,FALSE,"Relatório5";#N/A,#N/A,FALSE,"Relatório6";#N/A,#N/A,FALSE,"Relatório7";#N/A,#N/A,FALSE,"Relatório8"}</definedName>
    <definedName name="JAN" localSheetId="8" hidden="1">{#N/A,#N/A,FALSE,"B061196P";#N/A,#N/A,FALSE,"B061196";#N/A,#N/A,FALSE,"Relatório1";#N/A,#N/A,FALSE,"Relatório2";#N/A,#N/A,FALSE,"Relatório3";#N/A,#N/A,FALSE,"Relatório4 ";#N/A,#N/A,FALSE,"Relatório5";#N/A,#N/A,FALSE,"Relatório6";#N/A,#N/A,FALSE,"Relatório7";#N/A,#N/A,FALSE,"Relatório8"}</definedName>
    <definedName name="JAN" localSheetId="17" hidden="1">{#N/A,#N/A,FALSE,"B061196P";#N/A,#N/A,FALSE,"B061196";#N/A,#N/A,FALSE,"Relatório1";#N/A,#N/A,FALSE,"Relatório2";#N/A,#N/A,FALSE,"Relatório3";#N/A,#N/A,FALSE,"Relatório4 ";#N/A,#N/A,FALSE,"Relatório5";#N/A,#N/A,FALSE,"Relatório6";#N/A,#N/A,FALSE,"Relatório7";#N/A,#N/A,FALSE,"Relatório8"}</definedName>
    <definedName name="JAN" localSheetId="5" hidden="1">{#N/A,#N/A,FALSE,"B061196P";#N/A,#N/A,FALSE,"B061196";#N/A,#N/A,FALSE,"Relatório1";#N/A,#N/A,FALSE,"Relatório2";#N/A,#N/A,FALSE,"Relatório3";#N/A,#N/A,FALSE,"Relatório4 ";#N/A,#N/A,FALSE,"Relatório5";#N/A,#N/A,FALSE,"Relatório6";#N/A,#N/A,FALSE,"Relatório7";#N/A,#N/A,FALSE,"Relatório8"}</definedName>
    <definedName name="JAN" localSheetId="14" hidden="1">{#N/A,#N/A,FALSE,"B061196P";#N/A,#N/A,FALSE,"B061196";#N/A,#N/A,FALSE,"Relatório1";#N/A,#N/A,FALSE,"Relatório2";#N/A,#N/A,FALSE,"Relatório3";#N/A,#N/A,FALSE,"Relatório4 ";#N/A,#N/A,FALSE,"Relatório5";#N/A,#N/A,FALSE,"Relatório6";#N/A,#N/A,FALSE,"Relatório7";#N/A,#N/A,FALSE,"Relatório8"}</definedName>
    <definedName name="JAN" localSheetId="2" hidden="1">{#N/A,#N/A,FALSE,"B061196P";#N/A,#N/A,FALSE,"B061196";#N/A,#N/A,FALSE,"Relatório1";#N/A,#N/A,FALSE,"Relatório2";#N/A,#N/A,FALSE,"Relatório3";#N/A,#N/A,FALSE,"Relatório4 ";#N/A,#N/A,FALSE,"Relatório5";#N/A,#N/A,FALSE,"Relatório6";#N/A,#N/A,FALSE,"Relatório7";#N/A,#N/A,FALSE,"Relatório8"}</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localSheetId="15" hidden="1">{#N/A,#N/A,FALSE,"B061196P";#N/A,#N/A,FALSE,"B061196";#N/A,#N/A,FALSE,"Relatório1";#N/A,#N/A,FALSE,"Relatório2";#N/A,#N/A,FALSE,"Relatório3";#N/A,#N/A,FALSE,"Relatório4 ";#N/A,#N/A,FALSE,"Relatório5";#N/A,#N/A,FALSE,"Relatório6";#N/A,#N/A,FALSE,"Relatório7";#N/A,#N/A,FALSE,"Relatório8"}</definedName>
    <definedName name="JAN" localSheetId="3" hidden="1">{#N/A,#N/A,FALSE,"B061196P";#N/A,#N/A,FALSE,"B061196";#N/A,#N/A,FALSE,"Relatório1";#N/A,#N/A,FALSE,"Relatório2";#N/A,#N/A,FALSE,"Relatório3";#N/A,#N/A,FALSE,"Relatório4 ";#N/A,#N/A,FALSE,"Relatório5";#N/A,#N/A,FALSE,"Relatório6";#N/A,#N/A,FALSE,"Relatório7";#N/A,#N/A,FALSE,"Relatório8"}</definedName>
    <definedName name="JAN" localSheetId="12"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HI" localSheetId="4" hidden="1">{#N/A,#N/A,FALSE,"B061196P";#N/A,#N/A,FALSE,"B061196";#N/A,#N/A,FALSE,"Relatório1";#N/A,#N/A,FALSE,"Relatório2";#N/A,#N/A,FALSE,"Relatório3";#N/A,#N/A,FALSE,"Relatório4 ";#N/A,#N/A,FALSE,"Relatório5";#N/A,#N/A,FALSE,"Relatório6";#N/A,#N/A,FALSE,"Relatório7";#N/A,#N/A,FALSE,"Relatório8"}</definedName>
    <definedName name="JHI" localSheetId="13" hidden="1">{#N/A,#N/A,FALSE,"B061196P";#N/A,#N/A,FALSE,"B061196";#N/A,#N/A,FALSE,"Relatório1";#N/A,#N/A,FALSE,"Relatório2";#N/A,#N/A,FALSE,"Relatório3";#N/A,#N/A,FALSE,"Relatório4 ";#N/A,#N/A,FALSE,"Relatório5";#N/A,#N/A,FALSE,"Relatório6";#N/A,#N/A,FALSE,"Relatório7";#N/A,#N/A,FALSE,"Relatório8"}</definedName>
    <definedName name="JHI" localSheetId="0" hidden="1">{#N/A,#N/A,FALSE,"B061196P";#N/A,#N/A,FALSE,"B061196";#N/A,#N/A,FALSE,"Relatório1";#N/A,#N/A,FALSE,"Relatório2";#N/A,#N/A,FALSE,"Relatório3";#N/A,#N/A,FALSE,"Relatório4 ";#N/A,#N/A,FALSE,"Relatório5";#N/A,#N/A,FALSE,"Relatório6";#N/A,#N/A,FALSE,"Relatório7";#N/A,#N/A,FALSE,"Relatório8"}</definedName>
    <definedName name="JHI" localSheetId="6" hidden="1">{#N/A,#N/A,FALSE,"B061196P";#N/A,#N/A,FALSE,"B061196";#N/A,#N/A,FALSE,"Relatório1";#N/A,#N/A,FALSE,"Relatório2";#N/A,#N/A,FALSE,"Relatório3";#N/A,#N/A,FALSE,"Relatório4 ";#N/A,#N/A,FALSE,"Relatório5";#N/A,#N/A,FALSE,"Relatório6";#N/A,#N/A,FALSE,"Relatório7";#N/A,#N/A,FALSE,"Relatório8"}</definedName>
    <definedName name="JHI" localSheetId="8" hidden="1">{#N/A,#N/A,FALSE,"B061196P";#N/A,#N/A,FALSE,"B061196";#N/A,#N/A,FALSE,"Relatório1";#N/A,#N/A,FALSE,"Relatório2";#N/A,#N/A,FALSE,"Relatório3";#N/A,#N/A,FALSE,"Relatório4 ";#N/A,#N/A,FALSE,"Relatório5";#N/A,#N/A,FALSE,"Relatório6";#N/A,#N/A,FALSE,"Relatório7";#N/A,#N/A,FALSE,"Relatório8"}</definedName>
    <definedName name="JHI" localSheetId="17" hidden="1">{#N/A,#N/A,FALSE,"B061196P";#N/A,#N/A,FALSE,"B061196";#N/A,#N/A,FALSE,"Relatório1";#N/A,#N/A,FALSE,"Relatório2";#N/A,#N/A,FALSE,"Relatório3";#N/A,#N/A,FALSE,"Relatório4 ";#N/A,#N/A,FALSE,"Relatório5";#N/A,#N/A,FALSE,"Relatório6";#N/A,#N/A,FALSE,"Relatório7";#N/A,#N/A,FALSE,"Relatório8"}</definedName>
    <definedName name="JHI" localSheetId="5" hidden="1">{#N/A,#N/A,FALSE,"B061196P";#N/A,#N/A,FALSE,"B061196";#N/A,#N/A,FALSE,"Relatório1";#N/A,#N/A,FALSE,"Relatório2";#N/A,#N/A,FALSE,"Relatório3";#N/A,#N/A,FALSE,"Relatório4 ";#N/A,#N/A,FALSE,"Relatório5";#N/A,#N/A,FALSE,"Relatório6";#N/A,#N/A,FALSE,"Relatório7";#N/A,#N/A,FALSE,"Relatório8"}</definedName>
    <definedName name="JHI" localSheetId="14" hidden="1">{#N/A,#N/A,FALSE,"B061196P";#N/A,#N/A,FALSE,"B061196";#N/A,#N/A,FALSE,"Relatório1";#N/A,#N/A,FALSE,"Relatório2";#N/A,#N/A,FALSE,"Relatório3";#N/A,#N/A,FALSE,"Relatório4 ";#N/A,#N/A,FALSE,"Relatório5";#N/A,#N/A,FALSE,"Relatório6";#N/A,#N/A,FALSE,"Relatório7";#N/A,#N/A,FALSE,"Relatório8"}</definedName>
    <definedName name="JHI" localSheetId="2" hidden="1">{#N/A,#N/A,FALSE,"B061196P";#N/A,#N/A,FALSE,"B061196";#N/A,#N/A,FALSE,"Relatório1";#N/A,#N/A,FALSE,"Relatório2";#N/A,#N/A,FALSE,"Relatório3";#N/A,#N/A,FALSE,"Relatório4 ";#N/A,#N/A,FALSE,"Relatório5";#N/A,#N/A,FALSE,"Relatório6";#N/A,#N/A,FALSE,"Relatório7";#N/A,#N/A,FALSE,"Relatório8"}</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localSheetId="15" hidden="1">{#N/A,#N/A,FALSE,"B061196P";#N/A,#N/A,FALSE,"B061196";#N/A,#N/A,FALSE,"Relatório1";#N/A,#N/A,FALSE,"Relatório2";#N/A,#N/A,FALSE,"Relatório3";#N/A,#N/A,FALSE,"Relatório4 ";#N/A,#N/A,FALSE,"Relatório5";#N/A,#N/A,FALSE,"Relatório6";#N/A,#N/A,FALSE,"Relatório7";#N/A,#N/A,FALSE,"Relatório8"}</definedName>
    <definedName name="JHI" localSheetId="3" hidden="1">{#N/A,#N/A,FALSE,"B061196P";#N/A,#N/A,FALSE,"B061196";#N/A,#N/A,FALSE,"Relatório1";#N/A,#N/A,FALSE,"Relatório2";#N/A,#N/A,FALSE,"Relatório3";#N/A,#N/A,FALSE,"Relatório4 ";#N/A,#N/A,FALSE,"Relatório5";#N/A,#N/A,FALSE,"Relatório6";#N/A,#N/A,FALSE,"Relatório7";#N/A,#N/A,FALSE,"Relatório8"}</definedName>
    <definedName name="JHI" localSheetId="12"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4" hidden="1">{#N/A,#N/A,FALSE,"B061196P";#N/A,#N/A,FALSE,"B061196";#N/A,#N/A,FALSE,"Relatório1";#N/A,#N/A,FALSE,"Relatório2";#N/A,#N/A,FALSE,"Relatório3";#N/A,#N/A,FALSE,"Relatório4 ";#N/A,#N/A,FALSE,"Relatório5";#N/A,#N/A,FALSE,"Relatório6";#N/A,#N/A,FALSE,"Relatório7";#N/A,#N/A,FALSE,"Relatório8"}</definedName>
    <definedName name="JHY" localSheetId="13" hidden="1">{#N/A,#N/A,FALSE,"B061196P";#N/A,#N/A,FALSE,"B061196";#N/A,#N/A,FALSE,"Relatório1";#N/A,#N/A,FALSE,"Relatório2";#N/A,#N/A,FALSE,"Relatório3";#N/A,#N/A,FALSE,"Relatório4 ";#N/A,#N/A,FALSE,"Relatório5";#N/A,#N/A,FALSE,"Relatório6";#N/A,#N/A,FALSE,"Relatório7";#N/A,#N/A,FALSE,"Relatório8"}</definedName>
    <definedName name="JHY" localSheetId="0" hidden="1">{#N/A,#N/A,FALSE,"B061196P";#N/A,#N/A,FALSE,"B061196";#N/A,#N/A,FALSE,"Relatório1";#N/A,#N/A,FALSE,"Relatório2";#N/A,#N/A,FALSE,"Relatório3";#N/A,#N/A,FALSE,"Relatório4 ";#N/A,#N/A,FALSE,"Relatório5";#N/A,#N/A,FALSE,"Relatório6";#N/A,#N/A,FALSE,"Relatório7";#N/A,#N/A,FALSE,"Relatório8"}</definedName>
    <definedName name="JHY" localSheetId="6" hidden="1">{#N/A,#N/A,FALSE,"B061196P";#N/A,#N/A,FALSE,"B061196";#N/A,#N/A,FALSE,"Relatório1";#N/A,#N/A,FALSE,"Relatório2";#N/A,#N/A,FALSE,"Relatório3";#N/A,#N/A,FALSE,"Relatório4 ";#N/A,#N/A,FALSE,"Relatório5";#N/A,#N/A,FALSE,"Relatório6";#N/A,#N/A,FALSE,"Relatório7";#N/A,#N/A,FALSE,"Relatório8"}</definedName>
    <definedName name="JHY" localSheetId="8" hidden="1">{#N/A,#N/A,FALSE,"B061196P";#N/A,#N/A,FALSE,"B061196";#N/A,#N/A,FALSE,"Relatório1";#N/A,#N/A,FALSE,"Relatório2";#N/A,#N/A,FALSE,"Relatório3";#N/A,#N/A,FALSE,"Relatório4 ";#N/A,#N/A,FALSE,"Relatório5";#N/A,#N/A,FALSE,"Relatório6";#N/A,#N/A,FALSE,"Relatório7";#N/A,#N/A,FALSE,"Relatório8"}</definedName>
    <definedName name="JHY" localSheetId="17" hidden="1">{#N/A,#N/A,FALSE,"B061196P";#N/A,#N/A,FALSE,"B061196";#N/A,#N/A,FALSE,"Relatório1";#N/A,#N/A,FALSE,"Relatório2";#N/A,#N/A,FALSE,"Relatório3";#N/A,#N/A,FALSE,"Relatório4 ";#N/A,#N/A,FALSE,"Relatório5";#N/A,#N/A,FALSE,"Relatório6";#N/A,#N/A,FALSE,"Relatório7";#N/A,#N/A,FALSE,"Relatório8"}</definedName>
    <definedName name="JHY" localSheetId="5" hidden="1">{#N/A,#N/A,FALSE,"B061196P";#N/A,#N/A,FALSE,"B061196";#N/A,#N/A,FALSE,"Relatório1";#N/A,#N/A,FALSE,"Relatório2";#N/A,#N/A,FALSE,"Relatório3";#N/A,#N/A,FALSE,"Relatório4 ";#N/A,#N/A,FALSE,"Relatório5";#N/A,#N/A,FALSE,"Relatório6";#N/A,#N/A,FALSE,"Relatório7";#N/A,#N/A,FALSE,"Relatório8"}</definedName>
    <definedName name="JHY" localSheetId="14" hidden="1">{#N/A,#N/A,FALSE,"B061196P";#N/A,#N/A,FALSE,"B061196";#N/A,#N/A,FALSE,"Relatório1";#N/A,#N/A,FALSE,"Relatório2";#N/A,#N/A,FALSE,"Relatório3";#N/A,#N/A,FALSE,"Relatório4 ";#N/A,#N/A,FALSE,"Relatório5";#N/A,#N/A,FALSE,"Relatório6";#N/A,#N/A,FALSE,"Relatório7";#N/A,#N/A,FALSE,"Relatório8"}</definedName>
    <definedName name="JHY" localSheetId="2"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localSheetId="15" hidden="1">{#N/A,#N/A,FALSE,"B061196P";#N/A,#N/A,FALSE,"B061196";#N/A,#N/A,FALSE,"Relatório1";#N/A,#N/A,FALSE,"Relatório2";#N/A,#N/A,FALSE,"Relatório3";#N/A,#N/A,FALSE,"Relatório4 ";#N/A,#N/A,FALSE,"Relatório5";#N/A,#N/A,FALSE,"Relatório6";#N/A,#N/A,FALSE,"Relatório7";#N/A,#N/A,FALSE,"Relatório8"}</definedName>
    <definedName name="JHY" localSheetId="3" hidden="1">{#N/A,#N/A,FALSE,"B061196P";#N/A,#N/A,FALSE,"B061196";#N/A,#N/A,FALSE,"Relatório1";#N/A,#N/A,FALSE,"Relatório2";#N/A,#N/A,FALSE,"Relatório3";#N/A,#N/A,FALSE,"Relatório4 ";#N/A,#N/A,FALSE,"Relatório5";#N/A,#N/A,FALSE,"Relatório6";#N/A,#N/A,FALSE,"Relatório7";#N/A,#N/A,FALSE,"Relatório8"}</definedName>
    <definedName name="JHY" localSheetId="12"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kuy" localSheetId="4" hidden="1">{#N/A,#N/A,FALSE,"B061196P";#N/A,#N/A,FALSE,"B061196";#N/A,#N/A,FALSE,"Relatório1";#N/A,#N/A,FALSE,"Relatório2";#N/A,#N/A,FALSE,"Relatório3";#N/A,#N/A,FALSE,"Relatório4 ";#N/A,#N/A,FALSE,"Relatório5";#N/A,#N/A,FALSE,"Relatório6";#N/A,#N/A,FALSE,"Relatório7";#N/A,#N/A,FALSE,"Relatório8"}</definedName>
    <definedName name="kuy" localSheetId="13" hidden="1">{#N/A,#N/A,FALSE,"B061196P";#N/A,#N/A,FALSE,"B061196";#N/A,#N/A,FALSE,"Relatório1";#N/A,#N/A,FALSE,"Relatório2";#N/A,#N/A,FALSE,"Relatório3";#N/A,#N/A,FALSE,"Relatório4 ";#N/A,#N/A,FALSE,"Relatório5";#N/A,#N/A,FALSE,"Relatório6";#N/A,#N/A,FALSE,"Relatório7";#N/A,#N/A,FALSE,"Relatório8"}</definedName>
    <definedName name="kuy" localSheetId="0" hidden="1">{#N/A,#N/A,FALSE,"B061196P";#N/A,#N/A,FALSE,"B061196";#N/A,#N/A,FALSE,"Relatório1";#N/A,#N/A,FALSE,"Relatório2";#N/A,#N/A,FALSE,"Relatório3";#N/A,#N/A,FALSE,"Relatório4 ";#N/A,#N/A,FALSE,"Relatório5";#N/A,#N/A,FALSE,"Relatório6";#N/A,#N/A,FALSE,"Relatório7";#N/A,#N/A,FALSE,"Relatório8"}</definedName>
    <definedName name="kuy" localSheetId="6" hidden="1">{#N/A,#N/A,FALSE,"B061196P";#N/A,#N/A,FALSE,"B061196";#N/A,#N/A,FALSE,"Relatório1";#N/A,#N/A,FALSE,"Relatório2";#N/A,#N/A,FALSE,"Relatório3";#N/A,#N/A,FALSE,"Relatório4 ";#N/A,#N/A,FALSE,"Relatório5";#N/A,#N/A,FALSE,"Relatório6";#N/A,#N/A,FALSE,"Relatório7";#N/A,#N/A,FALSE,"Relatório8"}</definedName>
    <definedName name="kuy" localSheetId="8" hidden="1">{#N/A,#N/A,FALSE,"B061196P";#N/A,#N/A,FALSE,"B061196";#N/A,#N/A,FALSE,"Relatório1";#N/A,#N/A,FALSE,"Relatório2";#N/A,#N/A,FALSE,"Relatório3";#N/A,#N/A,FALSE,"Relatório4 ";#N/A,#N/A,FALSE,"Relatório5";#N/A,#N/A,FALSE,"Relatório6";#N/A,#N/A,FALSE,"Relatório7";#N/A,#N/A,FALSE,"Relatório8"}</definedName>
    <definedName name="kuy" localSheetId="17" hidden="1">{#N/A,#N/A,FALSE,"B061196P";#N/A,#N/A,FALSE,"B061196";#N/A,#N/A,FALSE,"Relatório1";#N/A,#N/A,FALSE,"Relatório2";#N/A,#N/A,FALSE,"Relatório3";#N/A,#N/A,FALSE,"Relatório4 ";#N/A,#N/A,FALSE,"Relatório5";#N/A,#N/A,FALSE,"Relatório6";#N/A,#N/A,FALSE,"Relatório7";#N/A,#N/A,FALSE,"Relatório8"}</definedName>
    <definedName name="kuy" localSheetId="5" hidden="1">{#N/A,#N/A,FALSE,"B061196P";#N/A,#N/A,FALSE,"B061196";#N/A,#N/A,FALSE,"Relatório1";#N/A,#N/A,FALSE,"Relatório2";#N/A,#N/A,FALSE,"Relatório3";#N/A,#N/A,FALSE,"Relatório4 ";#N/A,#N/A,FALSE,"Relatório5";#N/A,#N/A,FALSE,"Relatório6";#N/A,#N/A,FALSE,"Relatório7";#N/A,#N/A,FALSE,"Relatório8"}</definedName>
    <definedName name="kuy" localSheetId="14" hidden="1">{#N/A,#N/A,FALSE,"B061196P";#N/A,#N/A,FALSE,"B061196";#N/A,#N/A,FALSE,"Relatório1";#N/A,#N/A,FALSE,"Relatório2";#N/A,#N/A,FALSE,"Relatório3";#N/A,#N/A,FALSE,"Relatório4 ";#N/A,#N/A,FALSE,"Relatório5";#N/A,#N/A,FALSE,"Relatório6";#N/A,#N/A,FALSE,"Relatório7";#N/A,#N/A,FALSE,"Relatório8"}</definedName>
    <definedName name="kuy" localSheetId="2" hidden="1">{#N/A,#N/A,FALSE,"B061196P";#N/A,#N/A,FALSE,"B061196";#N/A,#N/A,FALSE,"Relatório1";#N/A,#N/A,FALSE,"Relatório2";#N/A,#N/A,FALSE,"Relatório3";#N/A,#N/A,FALSE,"Relatório4 ";#N/A,#N/A,FALSE,"Relatório5";#N/A,#N/A,FALSE,"Relatório6";#N/A,#N/A,FALSE,"Relatório7";#N/A,#N/A,FALSE,"Relatório8"}</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localSheetId="15" hidden="1">{#N/A,#N/A,FALSE,"B061196P";#N/A,#N/A,FALSE,"B061196";#N/A,#N/A,FALSE,"Relatório1";#N/A,#N/A,FALSE,"Relatório2";#N/A,#N/A,FALSE,"Relatório3";#N/A,#N/A,FALSE,"Relatório4 ";#N/A,#N/A,FALSE,"Relatório5";#N/A,#N/A,FALSE,"Relatório6";#N/A,#N/A,FALSE,"Relatório7";#N/A,#N/A,FALSE,"Relatório8"}</definedName>
    <definedName name="kuy" localSheetId="3" hidden="1">{#N/A,#N/A,FALSE,"B061196P";#N/A,#N/A,FALSE,"B061196";#N/A,#N/A,FALSE,"Relatório1";#N/A,#N/A,FALSE,"Relatório2";#N/A,#N/A,FALSE,"Relatório3";#N/A,#N/A,FALSE,"Relatório4 ";#N/A,#N/A,FALSE,"Relatório5";#N/A,#N/A,FALSE,"Relatório6";#N/A,#N/A,FALSE,"Relatório7";#N/A,#N/A,FALSE,"Relatório8"}</definedName>
    <definedName name="kuy" localSheetId="12"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4" hidden="1">{#N/A,#N/A,FALSE,"B061196P";#N/A,#N/A,FALSE,"B061196";#N/A,#N/A,FALSE,"Relatório1";#N/A,#N/A,FALSE,"Relatório2";#N/A,#N/A,FALSE,"Relatório3";#N/A,#N/A,FALSE,"Relatório4 ";#N/A,#N/A,FALSE,"Relatório5";#N/A,#N/A,FALSE,"Relatório6";#N/A,#N/A,FALSE,"Relatório7";#N/A,#N/A,FALSE,"Relatório8"}</definedName>
    <definedName name="LEDA" localSheetId="13" hidden="1">{#N/A,#N/A,FALSE,"B061196P";#N/A,#N/A,FALSE,"B061196";#N/A,#N/A,FALSE,"Relatório1";#N/A,#N/A,FALSE,"Relatório2";#N/A,#N/A,FALSE,"Relatório3";#N/A,#N/A,FALSE,"Relatório4 ";#N/A,#N/A,FALSE,"Relatório5";#N/A,#N/A,FALSE,"Relatório6";#N/A,#N/A,FALSE,"Relatório7";#N/A,#N/A,FALSE,"Relatório8"}</definedName>
    <definedName name="LEDA" localSheetId="0" hidden="1">{#N/A,#N/A,FALSE,"B061196P";#N/A,#N/A,FALSE,"B061196";#N/A,#N/A,FALSE,"Relatório1";#N/A,#N/A,FALSE,"Relatório2";#N/A,#N/A,FALSE,"Relatório3";#N/A,#N/A,FALSE,"Relatório4 ";#N/A,#N/A,FALSE,"Relatório5";#N/A,#N/A,FALSE,"Relatório6";#N/A,#N/A,FALSE,"Relatório7";#N/A,#N/A,FALSE,"Relatório8"}</definedName>
    <definedName name="LEDA" localSheetId="5" hidden="1">{#N/A,#N/A,FALSE,"B061196P";#N/A,#N/A,FALSE,"B061196";#N/A,#N/A,FALSE,"Relatório1";#N/A,#N/A,FALSE,"Relatório2";#N/A,#N/A,FALSE,"Relatório3";#N/A,#N/A,FALSE,"Relatório4 ";#N/A,#N/A,FALSE,"Relatório5";#N/A,#N/A,FALSE,"Relatório6";#N/A,#N/A,FALSE,"Relatório7";#N/A,#N/A,FALSE,"Relatório8"}</definedName>
    <definedName name="LEDA" localSheetId="3" hidden="1">{#N/A,#N/A,FALSE,"B061196P";#N/A,#N/A,FALSE,"B061196";#N/A,#N/A,FALSE,"Relatório1";#N/A,#N/A,FALSE,"Relatório2";#N/A,#N/A,FALSE,"Relatório3";#N/A,#N/A,FALSE,"Relatório4 ";#N/A,#N/A,FALSE,"Relatório5";#N/A,#N/A,FALSE,"Relatório6";#N/A,#N/A,FALSE,"Relatório7";#N/A,#N/A,FALSE,"Relatório8"}</definedName>
    <definedName name="LEDA" localSheetId="12"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FT" localSheetId="4">#REF!</definedName>
    <definedName name="LFT" localSheetId="13">#REF!</definedName>
    <definedName name="LFT" localSheetId="0">#REF!</definedName>
    <definedName name="LFT" localSheetId="3">#REF!</definedName>
    <definedName name="LFT" localSheetId="12">#REF!</definedName>
    <definedName name="LFT">#REF!</definedName>
    <definedName name="LIBOR" localSheetId="4">#REF!</definedName>
    <definedName name="LIBOR" localSheetId="13">#REF!</definedName>
    <definedName name="LIBOR" localSheetId="3">#REF!</definedName>
    <definedName name="LIBOR" localSheetId="12">#REF!</definedName>
    <definedName name="LIBOR">#REF!</definedName>
    <definedName name="LTN" localSheetId="4">#REF!</definedName>
    <definedName name="LTN" localSheetId="13">#REF!</definedName>
    <definedName name="LTN" localSheetId="3">#REF!</definedName>
    <definedName name="LTN" localSheetId="12">#REF!</definedName>
    <definedName name="LTN">#REF!</definedName>
    <definedName name="M.ANT.RS.C" localSheetId="4">#REF!</definedName>
    <definedName name="M.ANT.RS.C" localSheetId="13">#REF!</definedName>
    <definedName name="M.ANT.RS.C" localSheetId="3">#REF!</definedName>
    <definedName name="M.ANT.RS.C" localSheetId="12">#REF!</definedName>
    <definedName name="M.ANT.RS.C">#REF!</definedName>
    <definedName name="M.ANT.USD.BU" localSheetId="4">#REF!</definedName>
    <definedName name="M.ANT.USD.BU" localSheetId="13">#REF!</definedName>
    <definedName name="M.ANT.USD.BU" localSheetId="3">#REF!</definedName>
    <definedName name="M.ANT.USD.BU" localSheetId="12">#REF!</definedName>
    <definedName name="M.ANT.USD.BU">#REF!</definedName>
    <definedName name="M.ANT.USD.C" localSheetId="4">#REF!</definedName>
    <definedName name="M.ANT.USD.C" localSheetId="13">#REF!</definedName>
    <definedName name="M.ANT.USD.C" localSheetId="3">#REF!</definedName>
    <definedName name="M.ANT.USD.C" localSheetId="12">#REF!</definedName>
    <definedName name="M.ANT.USD.C">#REF!</definedName>
    <definedName name="M.ANT.USD.U" localSheetId="4">#REF!</definedName>
    <definedName name="M.ANT.USD.U" localSheetId="13">#REF!</definedName>
    <definedName name="M.ANT.USD.U" localSheetId="3">#REF!</definedName>
    <definedName name="M.ANT.USD.U" localSheetId="12">#REF!</definedName>
    <definedName name="M.ANT.USD.U">#REF!</definedName>
    <definedName name="M.AP" localSheetId="5">#REF!</definedName>
    <definedName name="M.AP">#REF!</definedName>
    <definedName name="M.ATUAL.ANT.RS.C" localSheetId="5">#REF!</definedName>
    <definedName name="M.ATUAL.ANT.RS.C">#REF!</definedName>
    <definedName name="M.ATUAL.ANT.USD.BU" localSheetId="5">#REF!</definedName>
    <definedName name="M.ATUAL.ANT.USD.BU">#REF!</definedName>
    <definedName name="M.ATUAL.ANT.USD.C" localSheetId="5">#REF!</definedName>
    <definedName name="M.ATUAL.ANT.USD.C">#REF!</definedName>
    <definedName name="M.ATUAL.ANT.USD.U" localSheetId="5">#REF!</definedName>
    <definedName name="M.ATUAL.ANT.USD.U">#REF!</definedName>
    <definedName name="M.ATUAL.CDI.RS" localSheetId="5">#REF!</definedName>
    <definedName name="M.ATUAL.CDI.RS">#REF!</definedName>
    <definedName name="M.ATUAL.CDI.USD" localSheetId="5">#REF!</definedName>
    <definedName name="M.ATUAL.CDI.USD">#REF!</definedName>
    <definedName name="M.ATUAL.RS.C" localSheetId="5">#REF!</definedName>
    <definedName name="M.ATUAL.RS.C">#REF!</definedName>
    <definedName name="M.ATUAL.RS.C.PRO.RATA" localSheetId="5">#REF!</definedName>
    <definedName name="M.ATUAL.RS.C.PRO.RATA">#REF!</definedName>
    <definedName name="M.ATUAL.RS.C.PRO.RATA.ANT" localSheetId="5">#REF!</definedName>
    <definedName name="M.ATUAL.RS.C.PRO.RATA.ANT">#REF!</definedName>
    <definedName name="M.ATUAL.USD.BU" localSheetId="5">#REF!</definedName>
    <definedName name="M.ATUAL.USD.BU">#REF!</definedName>
    <definedName name="M.ATUAL.USD.C" localSheetId="5">#REF!</definedName>
    <definedName name="M.ATUAL.USD.C">#REF!</definedName>
    <definedName name="M.ATUAL.USD.U" localSheetId="5">#REF!</definedName>
    <definedName name="M.ATUAL.USD.U">#REF!</definedName>
    <definedName name="M.AXT" localSheetId="5">#REF!</definedName>
    <definedName name="M.AXT">#REF!</definedName>
    <definedName name="M.CASDESC" localSheetId="5">#REF!</definedName>
    <definedName name="M.CASDESC">#REF!</definedName>
    <definedName name="M.CDI.RS.MES" localSheetId="5">#REF!</definedName>
    <definedName name="M.CDI.RS.MES">#REF!</definedName>
    <definedName name="M.CDI.USD.B" localSheetId="4">#REF!</definedName>
    <definedName name="M.CDI.USD.B" localSheetId="13">#REF!</definedName>
    <definedName name="M.CDI.USD.B" localSheetId="0">#REF!</definedName>
    <definedName name="M.CDI.USD.B" localSheetId="3">#REF!</definedName>
    <definedName name="M.CDI.USD.B" localSheetId="12">#REF!</definedName>
    <definedName name="M.CDI.USD.B">#REF!</definedName>
    <definedName name="M.CDI.USD.MES" localSheetId="5">#REF!</definedName>
    <definedName name="M.CDI.USD.MES">#REF!</definedName>
    <definedName name="M.CLIENTE" localSheetId="4">#REF!</definedName>
    <definedName name="M.CLIENTE" localSheetId="13">#REF!</definedName>
    <definedName name="M.CLIENTE" localSheetId="0">#REF!</definedName>
    <definedName name="M.CLIENTE" localSheetId="3">#REF!</definedName>
    <definedName name="M.CLIENTE" localSheetId="12">#REF!</definedName>
    <definedName name="M.CLIENTE">#REF!</definedName>
    <definedName name="M.CTR" localSheetId="4">#REF!</definedName>
    <definedName name="M.CTR" localSheetId="13">#REF!</definedName>
    <definedName name="M.CTR" localSheetId="3">#REF!</definedName>
    <definedName name="M.CTR" localSheetId="12">#REF!</definedName>
    <definedName name="M.CTR">#REF!</definedName>
    <definedName name="M.DCT" localSheetId="4">#REF!</definedName>
    <definedName name="M.DCT" localSheetId="13">#REF!</definedName>
    <definedName name="M.DCT" localSheetId="3">#REF!</definedName>
    <definedName name="M.DCT" localSheetId="12">#REF!</definedName>
    <definedName name="M.DCT">#REF!</definedName>
    <definedName name="M.DUT" localSheetId="4">#REF!</definedName>
    <definedName name="M.DUT" localSheetId="13">#REF!</definedName>
    <definedName name="M.DUT" localSheetId="3">#REF!</definedName>
    <definedName name="M.DUT" localSheetId="12">#REF!</definedName>
    <definedName name="M.DUT">#REF!</definedName>
    <definedName name="M.ENTRADA.RS" localSheetId="5">#REF!</definedName>
    <definedName name="M.ENTRADA.RS">#REF!</definedName>
    <definedName name="M.ENTRADA.USD" localSheetId="5">#REF!</definedName>
    <definedName name="M.ENTRADA.USD">#REF!</definedName>
    <definedName name="M.FINAL.RS" localSheetId="5">#REF!</definedName>
    <definedName name="M.FINAL.RS">#REF!</definedName>
    <definedName name="M.FINAL.USD" localSheetId="5">#REF!</definedName>
    <definedName name="M.FINAL.USD">#REF!</definedName>
    <definedName name="M.FINAL.USD.B" localSheetId="5">#REF!</definedName>
    <definedName name="M.FINAL.USD.B">#REF!</definedName>
    <definedName name="M.INICIO" localSheetId="4">#REF!</definedName>
    <definedName name="M.INICIO" localSheetId="13">#REF!</definedName>
    <definedName name="M.INICIO" localSheetId="0">#REF!</definedName>
    <definedName name="M.INICIO" localSheetId="3">#REF!</definedName>
    <definedName name="M.INICIO" localSheetId="12">#REF!</definedName>
    <definedName name="M.INICIO">#REF!</definedName>
    <definedName name="M.LIQUID.RS" localSheetId="5">#REF!</definedName>
    <definedName name="M.LIQUID.RS">#REF!</definedName>
    <definedName name="M.LIQUID.USD.B" localSheetId="5">#REF!</definedName>
    <definedName name="M.LIQUID.USD.B">#REF!</definedName>
    <definedName name="M.MTM.ANT.RS" localSheetId="5">#REF!</definedName>
    <definedName name="M.MTM.ANT.RS">#REF!</definedName>
    <definedName name="M.MTM.ANT.USD" localSheetId="5">#REF!</definedName>
    <definedName name="M.MTM.ANT.USD">#REF!</definedName>
    <definedName name="M.MTM.ANT.USD.B" localSheetId="5">#REF!</definedName>
    <definedName name="M.MTM.ANT.USD.B">#REF!</definedName>
    <definedName name="M.MTM.RS" localSheetId="5">#REF!</definedName>
    <definedName name="M.MTM.RS">#REF!</definedName>
    <definedName name="M.MTM.USD" localSheetId="5">#REF!</definedName>
    <definedName name="M.MTM.USD">#REF!</definedName>
    <definedName name="M.MTM.USD.B" localSheetId="5">#REF!</definedName>
    <definedName name="M.MTM.USD.B">#REF!</definedName>
    <definedName name="M.PORTFOLIO" localSheetId="5">#REF!</definedName>
    <definedName name="M.PORTFOLIO">#REF!</definedName>
    <definedName name="M.PRINC.RS" localSheetId="5">#REF!</definedName>
    <definedName name="M.PRINC.RS">#REF!</definedName>
    <definedName name="M.PRINC.USD" localSheetId="5">#REF!</definedName>
    <definedName name="M.PRINC.USD">#REF!</definedName>
    <definedName name="M.PRODUTO" localSheetId="5">#REF!</definedName>
    <definedName name="M.PRODUTO">#REF!</definedName>
    <definedName name="M.SALDO.MEDIO.RS" localSheetId="5">#REF!</definedName>
    <definedName name="M.SALDO.MEDIO.RS">#REF!</definedName>
    <definedName name="M.SALDO.MEDIO.RS.C" localSheetId="4">#REF!</definedName>
    <definedName name="M.SALDO.MEDIO.RS.C" localSheetId="13">#REF!</definedName>
    <definedName name="M.SALDO.MEDIO.RS.C" localSheetId="0">#REF!</definedName>
    <definedName name="M.SALDO.MEDIO.RS.C" localSheetId="3">#REF!</definedName>
    <definedName name="M.SALDO.MEDIO.RS.C" localSheetId="12">#REF!</definedName>
    <definedName name="M.SALDO.MEDIO.RS.C">#REF!</definedName>
    <definedName name="M.SALDO.MEDIO.USD" localSheetId="5">#REF!</definedName>
    <definedName name="M.SALDO.MEDIO.USD">#REF!</definedName>
    <definedName name="M.SALDO.MEDIO.USD.C" localSheetId="4">#REF!</definedName>
    <definedName name="M.SALDO.MEDIO.USD.C" localSheetId="13">#REF!</definedName>
    <definedName name="M.SALDO.MEDIO.USD.C" localSheetId="0">#REF!</definedName>
    <definedName name="M.SALDO.MEDIO.USD.C" localSheetId="3">#REF!</definedName>
    <definedName name="M.SALDO.MEDIO.USD.C" localSheetId="12">#REF!</definedName>
    <definedName name="M.SALDO.MEDIO.USD.C">#REF!</definedName>
    <definedName name="M.TAXA" localSheetId="4">#REF!</definedName>
    <definedName name="M.TAXA" localSheetId="13">#REF!</definedName>
    <definedName name="M.TAXA" localSheetId="3">#REF!</definedName>
    <definedName name="M.TAXA" localSheetId="12">#REF!</definedName>
    <definedName name="M.TAXA">#REF!</definedName>
    <definedName name="M.TIPO" localSheetId="4">#REF!</definedName>
    <definedName name="M.TIPO" localSheetId="13">#REF!</definedName>
    <definedName name="M.TIPO" localSheetId="3">#REF!</definedName>
    <definedName name="M.TIPO" localSheetId="12">#REF!</definedName>
    <definedName name="M.TIPO">#REF!</definedName>
    <definedName name="M.VALOR" localSheetId="4">#REF!</definedName>
    <definedName name="M.VALOR" localSheetId="13">#REF!</definedName>
    <definedName name="M.VALOR" localSheetId="3">#REF!</definedName>
    <definedName name="M.VALOR" localSheetId="12">#REF!</definedName>
    <definedName name="M.VALOR">#REF!</definedName>
    <definedName name="M.VECTO" localSheetId="4">#REF!</definedName>
    <definedName name="M.VECTO" localSheetId="13">#REF!</definedName>
    <definedName name="M.VECTO" localSheetId="3">#REF!</definedName>
    <definedName name="M.VECTO" localSheetId="12">#REF!</definedName>
    <definedName name="M.VECTO">#REF!</definedName>
    <definedName name="MAI" localSheetId="4" hidden="1">{#N/A,#N/A,FALSE,"B061196P";#N/A,#N/A,FALSE,"B061196";#N/A,#N/A,FALSE,"Relatório1";#N/A,#N/A,FALSE,"Relatório2";#N/A,#N/A,FALSE,"Relatório3";#N/A,#N/A,FALSE,"Relatório4 ";#N/A,#N/A,FALSE,"Relatório5";#N/A,#N/A,FALSE,"Relatório6";#N/A,#N/A,FALSE,"Relatório7";#N/A,#N/A,FALSE,"Relatório8"}</definedName>
    <definedName name="MAI" localSheetId="13" hidden="1">{#N/A,#N/A,FALSE,"B061196P";#N/A,#N/A,FALSE,"B061196";#N/A,#N/A,FALSE,"Relatório1";#N/A,#N/A,FALSE,"Relatório2";#N/A,#N/A,FALSE,"Relatório3";#N/A,#N/A,FALSE,"Relatório4 ";#N/A,#N/A,FALSE,"Relatório5";#N/A,#N/A,FALSE,"Relatório6";#N/A,#N/A,FALSE,"Relatório7";#N/A,#N/A,FALSE,"Relatório8"}</definedName>
    <definedName name="MAI" localSheetId="0" hidden="1">{#N/A,#N/A,FALSE,"B061196P";#N/A,#N/A,FALSE,"B061196";#N/A,#N/A,FALSE,"Relatório1";#N/A,#N/A,FALSE,"Relatório2";#N/A,#N/A,FALSE,"Relatório3";#N/A,#N/A,FALSE,"Relatório4 ";#N/A,#N/A,FALSE,"Relatório5";#N/A,#N/A,FALSE,"Relatório6";#N/A,#N/A,FALSE,"Relatório7";#N/A,#N/A,FALSE,"Relatório8"}</definedName>
    <definedName name="MAI" localSheetId="5" hidden="1">{#N/A,#N/A,FALSE,"B061196P";#N/A,#N/A,FALSE,"B061196";#N/A,#N/A,FALSE,"Relatório1";#N/A,#N/A,FALSE,"Relatório2";#N/A,#N/A,FALSE,"Relatório3";#N/A,#N/A,FALSE,"Relatório4 ";#N/A,#N/A,FALSE,"Relatório5";#N/A,#N/A,FALSE,"Relatório6";#N/A,#N/A,FALSE,"Relatório7";#N/A,#N/A,FALSE,"Relatório8"}</definedName>
    <definedName name="MAI" localSheetId="3" hidden="1">{#N/A,#N/A,FALSE,"B061196P";#N/A,#N/A,FALSE,"B061196";#N/A,#N/A,FALSE,"Relatório1";#N/A,#N/A,FALSE,"Relatório2";#N/A,#N/A,FALSE,"Relatório3";#N/A,#N/A,FALSE,"Relatório4 ";#N/A,#N/A,FALSE,"Relatório5";#N/A,#N/A,FALSE,"Relatório6";#N/A,#N/A,FALSE,"Relatório7";#N/A,#N/A,FALSE,"Relatório8"}</definedName>
    <definedName name="MAI" localSheetId="12"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rcos" localSheetId="4">#REF!</definedName>
    <definedName name="Marcos" localSheetId="13">#REF!</definedName>
    <definedName name="Marcos" localSheetId="0">#REF!</definedName>
    <definedName name="Marcos" localSheetId="3">#REF!</definedName>
    <definedName name="Marcos" localSheetId="12">#REF!</definedName>
    <definedName name="Marcos">#REF!</definedName>
    <definedName name="Margem_seg" localSheetId="4">#REF!</definedName>
    <definedName name="Margem_seg" localSheetId="13">#REF!</definedName>
    <definedName name="Margem_seg" localSheetId="5">#REF!</definedName>
    <definedName name="Margem_seg" localSheetId="3">#REF!</definedName>
    <definedName name="Margem_seg" localSheetId="12">#REF!</definedName>
    <definedName name="Margem_seg">#REF!</definedName>
    <definedName name="Marlet" localSheetId="4">#REF!</definedName>
    <definedName name="Marlet" localSheetId="13">#REF!</definedName>
    <definedName name="Marlet" localSheetId="6">#REF!</definedName>
    <definedName name="Marlet" localSheetId="8">#REF!</definedName>
    <definedName name="Marlet" localSheetId="17">#REF!</definedName>
    <definedName name="Marlet" localSheetId="15">#REF!</definedName>
    <definedName name="Marlet" localSheetId="3">#REF!</definedName>
    <definedName name="Marlet" localSheetId="12">#REF!</definedName>
    <definedName name="Marlet">#REF!</definedName>
    <definedName name="MATURITY" localSheetId="4">#REF!</definedName>
    <definedName name="MATURITY" localSheetId="13">#REF!</definedName>
    <definedName name="MATURITY" localSheetId="3">#REF!</definedName>
    <definedName name="MATURITY" localSheetId="12">#REF!</definedName>
    <definedName name="MATURITY">#REF!</definedName>
    <definedName name="MesAnterior" localSheetId="5">#REF!</definedName>
    <definedName name="MesAnterior">#REF!</definedName>
    <definedName name="MINGAU" localSheetId="4">#REF!</definedName>
    <definedName name="MINGAU" localSheetId="13">#REF!</definedName>
    <definedName name="MINGAU" localSheetId="0">#REF!</definedName>
    <definedName name="MINGAU" localSheetId="3">#REF!</definedName>
    <definedName name="MINGAU" localSheetId="12">#REF!</definedName>
    <definedName name="MINGAU">#REF!</definedName>
    <definedName name="Moeda" localSheetId="4">#REF!</definedName>
    <definedName name="Moeda" localSheetId="13">#REF!</definedName>
    <definedName name="Moeda" localSheetId="6">#REF!</definedName>
    <definedName name="Moeda" localSheetId="8">#REF!</definedName>
    <definedName name="Moeda" localSheetId="17">#REF!</definedName>
    <definedName name="Moeda" localSheetId="5">#REF!</definedName>
    <definedName name="Moeda" localSheetId="14">#REF!</definedName>
    <definedName name="Moeda" localSheetId="2">#REF!</definedName>
    <definedName name="Moeda" localSheetId="11">#REF!</definedName>
    <definedName name="Moeda" localSheetId="15">#REF!</definedName>
    <definedName name="Moeda" localSheetId="3">#REF!</definedName>
    <definedName name="Moeda" localSheetId="12">#REF!</definedName>
    <definedName name="Moeda">#REF!</definedName>
    <definedName name="MOR" localSheetId="4" hidden="1">{#N/A,#N/A,FALSE,"B061196P";#N/A,#N/A,FALSE,"B061196";#N/A,#N/A,FALSE,"Relatório1";#N/A,#N/A,FALSE,"Relatório2";#N/A,#N/A,FALSE,"Relatório3";#N/A,#N/A,FALSE,"Relatório4 ";#N/A,#N/A,FALSE,"Relatório5";#N/A,#N/A,FALSE,"Relatório6";#N/A,#N/A,FALSE,"Relatório7";#N/A,#N/A,FALSE,"Relatório8"}</definedName>
    <definedName name="MOR" localSheetId="13" hidden="1">{#N/A,#N/A,FALSE,"B061196P";#N/A,#N/A,FALSE,"B061196";#N/A,#N/A,FALSE,"Relatório1";#N/A,#N/A,FALSE,"Relatório2";#N/A,#N/A,FALSE,"Relatório3";#N/A,#N/A,FALSE,"Relatório4 ";#N/A,#N/A,FALSE,"Relatório5";#N/A,#N/A,FALSE,"Relatório6";#N/A,#N/A,FALSE,"Relatório7";#N/A,#N/A,FALSE,"Relatório8"}</definedName>
    <definedName name="MOR" localSheetId="0" hidden="1">{#N/A,#N/A,FALSE,"B061196P";#N/A,#N/A,FALSE,"B061196";#N/A,#N/A,FALSE,"Relatório1";#N/A,#N/A,FALSE,"Relatório2";#N/A,#N/A,FALSE,"Relatório3";#N/A,#N/A,FALSE,"Relatório4 ";#N/A,#N/A,FALSE,"Relatório5";#N/A,#N/A,FALSE,"Relatório6";#N/A,#N/A,FALSE,"Relatório7";#N/A,#N/A,FALSE,"Relatório8"}</definedName>
    <definedName name="MOR" localSheetId="6" hidden="1">{#N/A,#N/A,FALSE,"B061196P";#N/A,#N/A,FALSE,"B061196";#N/A,#N/A,FALSE,"Relatório1";#N/A,#N/A,FALSE,"Relatório2";#N/A,#N/A,FALSE,"Relatório3";#N/A,#N/A,FALSE,"Relatório4 ";#N/A,#N/A,FALSE,"Relatório5";#N/A,#N/A,FALSE,"Relatório6";#N/A,#N/A,FALSE,"Relatório7";#N/A,#N/A,FALSE,"Relatório8"}</definedName>
    <definedName name="MOR" localSheetId="8" hidden="1">{#N/A,#N/A,FALSE,"B061196P";#N/A,#N/A,FALSE,"B061196";#N/A,#N/A,FALSE,"Relatório1";#N/A,#N/A,FALSE,"Relatório2";#N/A,#N/A,FALSE,"Relatório3";#N/A,#N/A,FALSE,"Relatório4 ";#N/A,#N/A,FALSE,"Relatório5";#N/A,#N/A,FALSE,"Relatório6";#N/A,#N/A,FALSE,"Relatório7";#N/A,#N/A,FALSE,"Relatório8"}</definedName>
    <definedName name="MOR" localSheetId="17" hidden="1">{#N/A,#N/A,FALSE,"B061196P";#N/A,#N/A,FALSE,"B061196";#N/A,#N/A,FALSE,"Relatório1";#N/A,#N/A,FALSE,"Relatório2";#N/A,#N/A,FALSE,"Relatório3";#N/A,#N/A,FALSE,"Relatório4 ";#N/A,#N/A,FALSE,"Relatório5";#N/A,#N/A,FALSE,"Relatório6";#N/A,#N/A,FALSE,"Relatório7";#N/A,#N/A,FALSE,"Relatório8"}</definedName>
    <definedName name="MOR" localSheetId="5" hidden="1">{#N/A,#N/A,FALSE,"B061196P";#N/A,#N/A,FALSE,"B061196";#N/A,#N/A,FALSE,"Relatório1";#N/A,#N/A,FALSE,"Relatório2";#N/A,#N/A,FALSE,"Relatório3";#N/A,#N/A,FALSE,"Relatório4 ";#N/A,#N/A,FALSE,"Relatório5";#N/A,#N/A,FALSE,"Relatório6";#N/A,#N/A,FALSE,"Relatório7";#N/A,#N/A,FALSE,"Relatório8"}</definedName>
    <definedName name="MOR" localSheetId="14" hidden="1">{#N/A,#N/A,FALSE,"B061196P";#N/A,#N/A,FALSE,"B061196";#N/A,#N/A,FALSE,"Relatório1";#N/A,#N/A,FALSE,"Relatório2";#N/A,#N/A,FALSE,"Relatório3";#N/A,#N/A,FALSE,"Relatório4 ";#N/A,#N/A,FALSE,"Relatório5";#N/A,#N/A,FALSE,"Relatório6";#N/A,#N/A,FALSE,"Relatório7";#N/A,#N/A,FALSE,"Relatório8"}</definedName>
    <definedName name="MOR" localSheetId="2" hidden="1">{#N/A,#N/A,FALSE,"B061196P";#N/A,#N/A,FALSE,"B061196";#N/A,#N/A,FALSE,"Relatório1";#N/A,#N/A,FALSE,"Relatório2";#N/A,#N/A,FALSE,"Relatório3";#N/A,#N/A,FALSE,"Relatório4 ";#N/A,#N/A,FALSE,"Relatório5";#N/A,#N/A,FALSE,"Relatório6";#N/A,#N/A,FALSE,"Relatório7";#N/A,#N/A,FALSE,"Relatório8"}</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localSheetId="15" hidden="1">{#N/A,#N/A,FALSE,"B061196P";#N/A,#N/A,FALSE,"B061196";#N/A,#N/A,FALSE,"Relatório1";#N/A,#N/A,FALSE,"Relatório2";#N/A,#N/A,FALSE,"Relatório3";#N/A,#N/A,FALSE,"Relatório4 ";#N/A,#N/A,FALSE,"Relatório5";#N/A,#N/A,FALSE,"Relatório6";#N/A,#N/A,FALSE,"Relatório7";#N/A,#N/A,FALSE,"Relatório8"}</definedName>
    <definedName name="MOR" localSheetId="3" hidden="1">{#N/A,#N/A,FALSE,"B061196P";#N/A,#N/A,FALSE,"B061196";#N/A,#N/A,FALSE,"Relatório1";#N/A,#N/A,FALSE,"Relatório2";#N/A,#N/A,FALSE,"Relatório3";#N/A,#N/A,FALSE,"Relatório4 ";#N/A,#N/A,FALSE,"Relatório5";#N/A,#N/A,FALSE,"Relatório6";#N/A,#N/A,FALSE,"Relatório7";#N/A,#N/A,FALSE,"Relatório8"}</definedName>
    <definedName name="MOR" localSheetId="12"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PL_1" localSheetId="4">#REF!</definedName>
    <definedName name="MPL_1" localSheetId="13">#REF!</definedName>
    <definedName name="MPL_1" localSheetId="5">#REF!</definedName>
    <definedName name="MPL_1" localSheetId="14">#REF!</definedName>
    <definedName name="MPL_1" localSheetId="2">#REF!</definedName>
    <definedName name="MPL_1" localSheetId="11">#REF!</definedName>
    <definedName name="MPL_1" localSheetId="3">#REF!</definedName>
    <definedName name="MPL_1" localSheetId="12">#REF!</definedName>
    <definedName name="MPL_1">#REF!</definedName>
    <definedName name="MPL_2" localSheetId="4">#REF!</definedName>
    <definedName name="MPL_2" localSheetId="13">#REF!</definedName>
    <definedName name="MPL_2" localSheetId="5">#REF!</definedName>
    <definedName name="MPL_2" localSheetId="14">#REF!</definedName>
    <definedName name="MPL_2" localSheetId="2">#REF!</definedName>
    <definedName name="MPL_2" localSheetId="11">#REF!</definedName>
    <definedName name="MPL_2" localSheetId="3">#REF!</definedName>
    <definedName name="MPL_2" localSheetId="12">#REF!</definedName>
    <definedName name="MPL_2">#REF!</definedName>
    <definedName name="MPL_3" localSheetId="4">#REF!</definedName>
    <definedName name="MPL_3" localSheetId="13">#REF!</definedName>
    <definedName name="MPL_3" localSheetId="5">#REF!</definedName>
    <definedName name="MPL_3" localSheetId="14">#REF!</definedName>
    <definedName name="MPL_3" localSheetId="2">#REF!</definedName>
    <definedName name="MPL_3" localSheetId="11">#REF!</definedName>
    <definedName name="MPL_3" localSheetId="3">#REF!</definedName>
    <definedName name="MPL_3" localSheetId="12">#REF!</definedName>
    <definedName name="MPL_3">#REF!</definedName>
    <definedName name="MPL_final" localSheetId="4">#REF!</definedName>
    <definedName name="MPL_final" localSheetId="13">#REF!</definedName>
    <definedName name="MPL_final" localSheetId="5">#REF!</definedName>
    <definedName name="MPL_final" localSheetId="14">#REF!</definedName>
    <definedName name="MPL_final" localSheetId="2">#REF!</definedName>
    <definedName name="MPL_final" localSheetId="11">#REF!</definedName>
    <definedName name="MPL_final" localSheetId="3">#REF!</definedName>
    <definedName name="MPL_final" localSheetId="12">#REF!</definedName>
    <definedName name="MPL_final">#REF!</definedName>
    <definedName name="Nada" localSheetId="4">#REF!</definedName>
    <definedName name="Nada" localSheetId="13">#REF!</definedName>
    <definedName name="Nada" localSheetId="0">#REF!</definedName>
    <definedName name="Nada" localSheetId="8">#REF!</definedName>
    <definedName name="Nada" localSheetId="17">#REF!</definedName>
    <definedName name="Nada" localSheetId="5">#REF!</definedName>
    <definedName name="Nada" localSheetId="14">#REF!</definedName>
    <definedName name="Nada" localSheetId="2">#REF!</definedName>
    <definedName name="Nada" localSheetId="11">#REF!</definedName>
    <definedName name="Nada" localSheetId="3">#REF!</definedName>
    <definedName name="Nada" localSheetId="12">#REF!</definedName>
    <definedName name="Nada">#REF!</definedName>
    <definedName name="NEWTABLE" localSheetId="4">#REF!</definedName>
    <definedName name="NEWTABLE" localSheetId="13">#REF!</definedName>
    <definedName name="NEWTABLE" localSheetId="0">#REF!</definedName>
    <definedName name="NEWTABLE" localSheetId="3">#REF!</definedName>
    <definedName name="NEWTABLE" localSheetId="12">#REF!</definedName>
    <definedName name="NEWTABLE">#REF!</definedName>
    <definedName name="novatabela" localSheetId="4">#REF!</definedName>
    <definedName name="novatabela" localSheetId="13">#REF!</definedName>
    <definedName name="novatabela" localSheetId="3">#REF!</definedName>
    <definedName name="novatabela" localSheetId="12">#REF!</definedName>
    <definedName name="novatabela">#REF!</definedName>
    <definedName name="NTNB" localSheetId="4">#REF!</definedName>
    <definedName name="NTNB" localSheetId="13">#REF!</definedName>
    <definedName name="NTNB" localSheetId="3">#REF!</definedName>
    <definedName name="NTNB" localSheetId="12">#REF!</definedName>
    <definedName name="NTNB">#REF!</definedName>
    <definedName name="NTNF" localSheetId="4">#REF!</definedName>
    <definedName name="NTNF" localSheetId="13">#REF!</definedName>
    <definedName name="NTNF" localSheetId="3">#REF!</definedName>
    <definedName name="NTNF" localSheetId="12">#REF!</definedName>
    <definedName name="NTNF">#REF!</definedName>
    <definedName name="OC_1" localSheetId="4">#REF!</definedName>
    <definedName name="OC_1" localSheetId="13">#REF!</definedName>
    <definedName name="OC_1" localSheetId="5">#REF!</definedName>
    <definedName name="OC_1" localSheetId="14">#REF!</definedName>
    <definedName name="OC_1" localSheetId="2">#REF!</definedName>
    <definedName name="OC_1" localSheetId="11">#REF!</definedName>
    <definedName name="OC_1" localSheetId="3">#REF!</definedName>
    <definedName name="OC_1" localSheetId="12">#REF!</definedName>
    <definedName name="OC_1">#REF!</definedName>
    <definedName name="OC_2" localSheetId="4">#REF!</definedName>
    <definedName name="OC_2" localSheetId="13">#REF!</definedName>
    <definedName name="OC_2" localSheetId="5">#REF!</definedName>
    <definedName name="OC_2" localSheetId="14">#REF!</definedName>
    <definedName name="OC_2" localSheetId="2">#REF!</definedName>
    <definedName name="OC_2" localSheetId="11">#REF!</definedName>
    <definedName name="OC_2" localSheetId="3">#REF!</definedName>
    <definedName name="OC_2" localSheetId="12">#REF!</definedName>
    <definedName name="OC_2">#REF!</definedName>
    <definedName name="OC_3" localSheetId="4">#REF!</definedName>
    <definedName name="OC_3" localSheetId="13">#REF!</definedName>
    <definedName name="OC_3" localSheetId="5">#REF!</definedName>
    <definedName name="OC_3" localSheetId="14">#REF!</definedName>
    <definedName name="OC_3" localSheetId="2">#REF!</definedName>
    <definedName name="OC_3" localSheetId="11">#REF!</definedName>
    <definedName name="OC_3" localSheetId="3">#REF!</definedName>
    <definedName name="OC_3" localSheetId="12">#REF!</definedName>
    <definedName name="OC_3">#REF!</definedName>
    <definedName name="OC_4" localSheetId="4">#REF!</definedName>
    <definedName name="OC_4" localSheetId="13">#REF!</definedName>
    <definedName name="OC_4" localSheetId="5">#REF!</definedName>
    <definedName name="OC_4" localSheetId="14">#REF!</definedName>
    <definedName name="OC_4" localSheetId="2">#REF!</definedName>
    <definedName name="OC_4" localSheetId="11">#REF!</definedName>
    <definedName name="OC_4" localSheetId="3">#REF!</definedName>
    <definedName name="OC_4" localSheetId="12">#REF!</definedName>
    <definedName name="OC_4">#REF!</definedName>
    <definedName name="OC_final" localSheetId="4">#REF!</definedName>
    <definedName name="OC_final" localSheetId="13">#REF!</definedName>
    <definedName name="OC_final" localSheetId="5">#REF!</definedName>
    <definedName name="OC_final" localSheetId="14">#REF!</definedName>
    <definedName name="OC_final" localSheetId="2">#REF!</definedName>
    <definedName name="OC_final" localSheetId="11">#REF!</definedName>
    <definedName name="OC_final" localSheetId="3">#REF!</definedName>
    <definedName name="OC_final" localSheetId="12">#REF!</definedName>
    <definedName name="OC_final">#REF!</definedName>
    <definedName name="OCM_1" localSheetId="4">#REF!</definedName>
    <definedName name="OCM_1" localSheetId="13">#REF!</definedName>
    <definedName name="OCM_1" localSheetId="5">#REF!</definedName>
    <definedName name="OCM_1" localSheetId="14">#REF!</definedName>
    <definedName name="OCM_1" localSheetId="2">#REF!</definedName>
    <definedName name="OCM_1" localSheetId="11">#REF!</definedName>
    <definedName name="OCM_1" localSheetId="3">#REF!</definedName>
    <definedName name="OCM_1" localSheetId="12">#REF!</definedName>
    <definedName name="OCM_1">#REF!</definedName>
    <definedName name="OCM_2" localSheetId="4">#REF!</definedName>
    <definedName name="OCM_2" localSheetId="13">#REF!</definedName>
    <definedName name="OCM_2" localSheetId="5">#REF!</definedName>
    <definedName name="OCM_2" localSheetId="14">#REF!</definedName>
    <definedName name="OCM_2" localSheetId="2">#REF!</definedName>
    <definedName name="OCM_2" localSheetId="11">#REF!</definedName>
    <definedName name="OCM_2" localSheetId="3">#REF!</definedName>
    <definedName name="OCM_2" localSheetId="12">#REF!</definedName>
    <definedName name="OCM_2">#REF!</definedName>
    <definedName name="OCM_3" localSheetId="4">#REF!</definedName>
    <definedName name="OCM_3" localSheetId="13">#REF!</definedName>
    <definedName name="OCM_3" localSheetId="5">#REF!</definedName>
    <definedName name="OCM_3" localSheetId="14">#REF!</definedName>
    <definedName name="OCM_3" localSheetId="2">#REF!</definedName>
    <definedName name="OCM_3" localSheetId="11">#REF!</definedName>
    <definedName name="OCM_3" localSheetId="3">#REF!</definedName>
    <definedName name="OCM_3" localSheetId="12">#REF!</definedName>
    <definedName name="OCM_3">#REF!</definedName>
    <definedName name="OCM_4" localSheetId="4">#REF!</definedName>
    <definedName name="OCM_4" localSheetId="13">#REF!</definedName>
    <definedName name="OCM_4" localSheetId="5">#REF!</definedName>
    <definedName name="OCM_4" localSheetId="14">#REF!</definedName>
    <definedName name="OCM_4" localSheetId="2">#REF!</definedName>
    <definedName name="OCM_4" localSheetId="11">#REF!</definedName>
    <definedName name="OCM_4" localSheetId="3">#REF!</definedName>
    <definedName name="OCM_4" localSheetId="12">#REF!</definedName>
    <definedName name="OCM_4">#REF!</definedName>
    <definedName name="OCM_final" localSheetId="4">#REF!</definedName>
    <definedName name="OCM_final" localSheetId="13">#REF!</definedName>
    <definedName name="OCM_final" localSheetId="5">#REF!</definedName>
    <definedName name="OCM_final" localSheetId="14">#REF!</definedName>
    <definedName name="OCM_final" localSheetId="2">#REF!</definedName>
    <definedName name="OCM_final" localSheetId="11">#REF!</definedName>
    <definedName name="OCM_final" localSheetId="3">#REF!</definedName>
    <definedName name="OCM_final" localSheetId="12">#REF!</definedName>
    <definedName name="OCM_final">#REF!</definedName>
    <definedName name="OE_1" localSheetId="4">#REF!</definedName>
    <definedName name="OE_1" localSheetId="13">#REF!</definedName>
    <definedName name="OE_1" localSheetId="5">#REF!</definedName>
    <definedName name="OE_1" localSheetId="14">#REF!</definedName>
    <definedName name="OE_1" localSheetId="2">#REF!</definedName>
    <definedName name="OE_1" localSheetId="11">#REF!</definedName>
    <definedName name="OE_1" localSheetId="3">#REF!</definedName>
    <definedName name="OE_1" localSheetId="12">#REF!</definedName>
    <definedName name="OE_1">#REF!</definedName>
    <definedName name="OE_2" localSheetId="4">#REF!</definedName>
    <definedName name="OE_2" localSheetId="13">#REF!</definedName>
    <definedName name="OE_2" localSheetId="5">#REF!</definedName>
    <definedName name="OE_2" localSheetId="14">#REF!</definedName>
    <definedName name="OE_2" localSheetId="2">#REF!</definedName>
    <definedName name="OE_2" localSheetId="11">#REF!</definedName>
    <definedName name="OE_2" localSheetId="3">#REF!</definedName>
    <definedName name="OE_2" localSheetId="12">#REF!</definedName>
    <definedName name="OE_2">#REF!</definedName>
    <definedName name="OE_3" localSheetId="4">#REF!</definedName>
    <definedName name="OE_3" localSheetId="13">#REF!</definedName>
    <definedName name="OE_3" localSheetId="5">#REF!</definedName>
    <definedName name="OE_3" localSheetId="14">#REF!</definedName>
    <definedName name="OE_3" localSheetId="2">#REF!</definedName>
    <definedName name="OE_3" localSheetId="11">#REF!</definedName>
    <definedName name="OE_3" localSheetId="3">#REF!</definedName>
    <definedName name="OE_3" localSheetId="12">#REF!</definedName>
    <definedName name="OE_3">#REF!</definedName>
    <definedName name="OE_4" localSheetId="4">#REF!</definedName>
    <definedName name="OE_4" localSheetId="13">#REF!</definedName>
    <definedName name="OE_4" localSheetId="5">#REF!</definedName>
    <definedName name="OE_4" localSheetId="14">#REF!</definedName>
    <definedName name="OE_4" localSheetId="2">#REF!</definedName>
    <definedName name="OE_4" localSheetId="11">#REF!</definedName>
    <definedName name="OE_4" localSheetId="3">#REF!</definedName>
    <definedName name="OE_4" localSheetId="12">#REF!</definedName>
    <definedName name="OE_4">#REF!</definedName>
    <definedName name="OE_final" localSheetId="4">#REF!</definedName>
    <definedName name="OE_final" localSheetId="13">#REF!</definedName>
    <definedName name="OE_final" localSheetId="5">#REF!</definedName>
    <definedName name="OE_final" localSheetId="14">#REF!</definedName>
    <definedName name="OE_final" localSheetId="2">#REF!</definedName>
    <definedName name="OE_final" localSheetId="11">#REF!</definedName>
    <definedName name="OE_final" localSheetId="3">#REF!</definedName>
    <definedName name="OE_final" localSheetId="12">#REF!</definedName>
    <definedName name="OE_final">#REF!</definedName>
    <definedName name="OO_1" localSheetId="4">#REF!</definedName>
    <definedName name="OO_1" localSheetId="13">#REF!</definedName>
    <definedName name="OO_1" localSheetId="5">#REF!</definedName>
    <definedName name="OO_1" localSheetId="14">#REF!</definedName>
    <definedName name="OO_1" localSheetId="2">#REF!</definedName>
    <definedName name="OO_1" localSheetId="11">#REF!</definedName>
    <definedName name="OO_1" localSheetId="3">#REF!</definedName>
    <definedName name="OO_1" localSheetId="12">#REF!</definedName>
    <definedName name="OO_1">#REF!</definedName>
    <definedName name="OO_2" localSheetId="4">#REF!</definedName>
    <definedName name="OO_2" localSheetId="13">#REF!</definedName>
    <definedName name="OO_2" localSheetId="5">#REF!</definedName>
    <definedName name="OO_2" localSheetId="14">#REF!</definedName>
    <definedName name="OO_2" localSheetId="2">#REF!</definedName>
    <definedName name="OO_2" localSheetId="11">#REF!</definedName>
    <definedName name="OO_2" localSheetId="3">#REF!</definedName>
    <definedName name="OO_2" localSheetId="12">#REF!</definedName>
    <definedName name="OO_2">#REF!</definedName>
    <definedName name="OO_3" localSheetId="4">#REF!</definedName>
    <definedName name="OO_3" localSheetId="13">#REF!</definedName>
    <definedName name="OO_3" localSheetId="5">#REF!</definedName>
    <definedName name="OO_3" localSheetId="14">#REF!</definedName>
    <definedName name="OO_3" localSheetId="2">#REF!</definedName>
    <definedName name="OO_3" localSheetId="11">#REF!</definedName>
    <definedName name="OO_3" localSheetId="3">#REF!</definedName>
    <definedName name="OO_3" localSheetId="12">#REF!</definedName>
    <definedName name="OO_3">#REF!</definedName>
    <definedName name="OO_4" localSheetId="4">#REF!</definedName>
    <definedName name="OO_4" localSheetId="13">#REF!</definedName>
    <definedName name="OO_4" localSheetId="5">#REF!</definedName>
    <definedName name="OO_4" localSheetId="14">#REF!</definedName>
    <definedName name="OO_4" localSheetId="2">#REF!</definedName>
    <definedName name="OO_4" localSheetId="11">#REF!</definedName>
    <definedName name="OO_4" localSheetId="3">#REF!</definedName>
    <definedName name="OO_4" localSheetId="12">#REF!</definedName>
    <definedName name="OO_4">#REF!</definedName>
    <definedName name="OO_final" localSheetId="4">#REF!</definedName>
    <definedName name="OO_final" localSheetId="13">#REF!</definedName>
    <definedName name="OO_final" localSheetId="5">#REF!</definedName>
    <definedName name="OO_final" localSheetId="14">#REF!</definedName>
    <definedName name="OO_final" localSheetId="2">#REF!</definedName>
    <definedName name="OO_final" localSheetId="11">#REF!</definedName>
    <definedName name="OO_final" localSheetId="3">#REF!</definedName>
    <definedName name="OO_final" localSheetId="12">#REF!</definedName>
    <definedName name="OO_final">#REF!</definedName>
    <definedName name="ORCP_1" localSheetId="4">#REF!</definedName>
    <definedName name="ORCP_1" localSheetId="13">#REF!</definedName>
    <definedName name="ORCP_1" localSheetId="5">#REF!</definedName>
    <definedName name="ORCP_1" localSheetId="14">#REF!</definedName>
    <definedName name="ORCP_1" localSheetId="2">#REF!</definedName>
    <definedName name="ORCP_1" localSheetId="11">#REF!</definedName>
    <definedName name="ORCP_1" localSheetId="3">#REF!</definedName>
    <definedName name="ORCP_1" localSheetId="12">#REF!</definedName>
    <definedName name="ORCP_1">#REF!</definedName>
    <definedName name="ORCP_2" localSheetId="4">#REF!</definedName>
    <definedName name="ORCP_2" localSheetId="13">#REF!</definedName>
    <definedName name="ORCP_2" localSheetId="5">#REF!</definedName>
    <definedName name="ORCP_2" localSheetId="14">#REF!</definedName>
    <definedName name="ORCP_2" localSheetId="2">#REF!</definedName>
    <definedName name="ORCP_2" localSheetId="11">#REF!</definedName>
    <definedName name="ORCP_2" localSheetId="3">#REF!</definedName>
    <definedName name="ORCP_2" localSheetId="12">#REF!</definedName>
    <definedName name="ORCP_2">#REF!</definedName>
    <definedName name="ORCP_3" localSheetId="4">#REF!</definedName>
    <definedName name="ORCP_3" localSheetId="13">#REF!</definedName>
    <definedName name="ORCP_3" localSheetId="5">#REF!</definedName>
    <definedName name="ORCP_3" localSheetId="14">#REF!</definedName>
    <definedName name="ORCP_3" localSheetId="2">#REF!</definedName>
    <definedName name="ORCP_3" localSheetId="11">#REF!</definedName>
    <definedName name="ORCP_3" localSheetId="3">#REF!</definedName>
    <definedName name="ORCP_3" localSheetId="12">#REF!</definedName>
    <definedName name="ORCP_3">#REF!</definedName>
    <definedName name="ORCP_4" localSheetId="4">#REF!</definedName>
    <definedName name="ORCP_4" localSheetId="13">#REF!</definedName>
    <definedName name="ORCP_4" localSheetId="5">#REF!</definedName>
    <definedName name="ORCP_4" localSheetId="14">#REF!</definedName>
    <definedName name="ORCP_4" localSheetId="2">#REF!</definedName>
    <definedName name="ORCP_4" localSheetId="11">#REF!</definedName>
    <definedName name="ORCP_4" localSheetId="3">#REF!</definedName>
    <definedName name="ORCP_4" localSheetId="12">#REF!</definedName>
    <definedName name="ORCP_4">#REF!</definedName>
    <definedName name="ORCP_final" localSheetId="4">#REF!</definedName>
    <definedName name="ORCP_final" localSheetId="13">#REF!</definedName>
    <definedName name="ORCP_final" localSheetId="5">#REF!</definedName>
    <definedName name="ORCP_final" localSheetId="14">#REF!</definedName>
    <definedName name="ORCP_final" localSheetId="2">#REF!</definedName>
    <definedName name="ORCP_final" localSheetId="11">#REF!</definedName>
    <definedName name="ORCP_final" localSheetId="3">#REF!</definedName>
    <definedName name="ORCP_final" localSheetId="12">#REF!</definedName>
    <definedName name="ORCP_final">#REF!</definedName>
    <definedName name="OrderTable" localSheetId="4" hidden="1">#REF!</definedName>
    <definedName name="OrderTable" localSheetId="13" hidden="1">#REF!</definedName>
    <definedName name="OrderTable" localSheetId="0" hidden="1">#REF!</definedName>
    <definedName name="OrderTable" localSheetId="3" hidden="1">#REF!</definedName>
    <definedName name="OrderTable" localSheetId="12" hidden="1">#REF!</definedName>
    <definedName name="OrderTable" hidden="1">#REF!</definedName>
    <definedName name="ORDT_1" localSheetId="4">#REF!</definedName>
    <definedName name="ORDT_1" localSheetId="13">#REF!</definedName>
    <definedName name="ORDT_1" localSheetId="5">#REF!</definedName>
    <definedName name="ORDT_1" localSheetId="14">#REF!</definedName>
    <definedName name="ORDT_1" localSheetId="2">#REF!</definedName>
    <definedName name="ORDT_1" localSheetId="11">#REF!</definedName>
    <definedName name="ORDT_1" localSheetId="3">#REF!</definedName>
    <definedName name="ORDT_1" localSheetId="12">#REF!</definedName>
    <definedName name="ORDT_1">#REF!</definedName>
    <definedName name="ORDT_2" localSheetId="4">#REF!</definedName>
    <definedName name="ORDT_2" localSheetId="13">#REF!</definedName>
    <definedName name="ORDT_2" localSheetId="5">#REF!</definedName>
    <definedName name="ORDT_2" localSheetId="14">#REF!</definedName>
    <definedName name="ORDT_2" localSheetId="2">#REF!</definedName>
    <definedName name="ORDT_2" localSheetId="11">#REF!</definedName>
    <definedName name="ORDT_2" localSheetId="3">#REF!</definedName>
    <definedName name="ORDT_2" localSheetId="12">#REF!</definedName>
    <definedName name="ORDT_2">#REF!</definedName>
    <definedName name="ORDT_3" localSheetId="4">#REF!</definedName>
    <definedName name="ORDT_3" localSheetId="13">#REF!</definedName>
    <definedName name="ORDT_3" localSheetId="5">#REF!</definedName>
    <definedName name="ORDT_3" localSheetId="14">#REF!</definedName>
    <definedName name="ORDT_3" localSheetId="2">#REF!</definedName>
    <definedName name="ORDT_3" localSheetId="11">#REF!</definedName>
    <definedName name="ORDT_3" localSheetId="3">#REF!</definedName>
    <definedName name="ORDT_3" localSheetId="12">#REF!</definedName>
    <definedName name="ORDT_3">#REF!</definedName>
    <definedName name="ORDT_4" localSheetId="4">#REF!</definedName>
    <definedName name="ORDT_4" localSheetId="13">#REF!</definedName>
    <definedName name="ORDT_4" localSheetId="5">#REF!</definedName>
    <definedName name="ORDT_4" localSheetId="14">#REF!</definedName>
    <definedName name="ORDT_4" localSheetId="2">#REF!</definedName>
    <definedName name="ORDT_4" localSheetId="11">#REF!</definedName>
    <definedName name="ORDT_4" localSheetId="3">#REF!</definedName>
    <definedName name="ORDT_4" localSheetId="12">#REF!</definedName>
    <definedName name="ORDT_4">#REF!</definedName>
    <definedName name="ORDT_final" localSheetId="4">#REF!</definedName>
    <definedName name="ORDT_final" localSheetId="13">#REF!</definedName>
    <definedName name="ORDT_final" localSheetId="5">#REF!</definedName>
    <definedName name="ORDT_final" localSheetId="14">#REF!</definedName>
    <definedName name="ORDT_final" localSheetId="2">#REF!</definedName>
    <definedName name="ORDT_final" localSheetId="11">#REF!</definedName>
    <definedName name="ORDT_final" localSheetId="3">#REF!</definedName>
    <definedName name="ORDT_final" localSheetId="12">#REF!</definedName>
    <definedName name="ORDT_final">#REF!</definedName>
    <definedName name="ORO_1" localSheetId="4">#REF!</definedName>
    <definedName name="ORO_1" localSheetId="13">#REF!</definedName>
    <definedName name="ORO_1" localSheetId="5">#REF!</definedName>
    <definedName name="ORO_1" localSheetId="14">#REF!</definedName>
    <definedName name="ORO_1" localSheetId="2">#REF!</definedName>
    <definedName name="ORO_1" localSheetId="11">#REF!</definedName>
    <definedName name="ORO_1" localSheetId="3">#REF!</definedName>
    <definedName name="ORO_1" localSheetId="12">#REF!</definedName>
    <definedName name="ORO_1">#REF!</definedName>
    <definedName name="ORO_2" localSheetId="4">#REF!</definedName>
    <definedName name="ORO_2" localSheetId="13">#REF!</definedName>
    <definedName name="ORO_2" localSheetId="5">#REF!</definedName>
    <definedName name="ORO_2" localSheetId="14">#REF!</definedName>
    <definedName name="ORO_2" localSheetId="2">#REF!</definedName>
    <definedName name="ORO_2" localSheetId="11">#REF!</definedName>
    <definedName name="ORO_2" localSheetId="3">#REF!</definedName>
    <definedName name="ORO_2" localSheetId="12">#REF!</definedName>
    <definedName name="ORO_2">#REF!</definedName>
    <definedName name="ORO_3" localSheetId="4">#REF!</definedName>
    <definedName name="ORO_3" localSheetId="13">#REF!</definedName>
    <definedName name="ORO_3" localSheetId="5">#REF!</definedName>
    <definedName name="ORO_3" localSheetId="14">#REF!</definedName>
    <definedName name="ORO_3" localSheetId="2">#REF!</definedName>
    <definedName name="ORO_3" localSheetId="11">#REF!</definedName>
    <definedName name="ORO_3" localSheetId="3">#REF!</definedName>
    <definedName name="ORO_3" localSheetId="12">#REF!</definedName>
    <definedName name="ORO_3">#REF!</definedName>
    <definedName name="ORO_4" localSheetId="4">#REF!</definedName>
    <definedName name="ORO_4" localSheetId="13">#REF!</definedName>
    <definedName name="ORO_4" localSheetId="5">#REF!</definedName>
    <definedName name="ORO_4" localSheetId="14">#REF!</definedName>
    <definedName name="ORO_4" localSheetId="2">#REF!</definedName>
    <definedName name="ORO_4" localSheetId="11">#REF!</definedName>
    <definedName name="ORO_4" localSheetId="3">#REF!</definedName>
    <definedName name="ORO_4" localSheetId="12">#REF!</definedName>
    <definedName name="ORO_4">#REF!</definedName>
    <definedName name="ORO_final" localSheetId="4">#REF!</definedName>
    <definedName name="ORO_final" localSheetId="13">#REF!</definedName>
    <definedName name="ORO_final" localSheetId="5">#REF!</definedName>
    <definedName name="ORO_final" localSheetId="14">#REF!</definedName>
    <definedName name="ORO_final" localSheetId="2">#REF!</definedName>
    <definedName name="ORO_final" localSheetId="11">#REF!</definedName>
    <definedName name="ORO_final" localSheetId="3">#REF!</definedName>
    <definedName name="ORO_final" localSheetId="12">#REF!</definedName>
    <definedName name="ORO_final">#REF!</definedName>
    <definedName name="OROT_1" localSheetId="4">#REF!</definedName>
    <definedName name="OROT_1" localSheetId="13">#REF!</definedName>
    <definedName name="OROT_1" localSheetId="5">#REF!</definedName>
    <definedName name="OROT_1" localSheetId="14">#REF!</definedName>
    <definedName name="OROT_1" localSheetId="2">#REF!</definedName>
    <definedName name="OROT_1" localSheetId="11">#REF!</definedName>
    <definedName name="OROT_1" localSheetId="3">#REF!</definedName>
    <definedName name="OROT_1" localSheetId="12">#REF!</definedName>
    <definedName name="OROT_1">#REF!</definedName>
    <definedName name="OROT_2" localSheetId="4">#REF!</definedName>
    <definedName name="OROT_2" localSheetId="13">#REF!</definedName>
    <definedName name="OROT_2" localSheetId="5">#REF!</definedName>
    <definedName name="OROT_2" localSheetId="14">#REF!</definedName>
    <definedName name="OROT_2" localSheetId="2">#REF!</definedName>
    <definedName name="OROT_2" localSheetId="11">#REF!</definedName>
    <definedName name="OROT_2" localSheetId="3">#REF!</definedName>
    <definedName name="OROT_2" localSheetId="12">#REF!</definedName>
    <definedName name="OROT_2">#REF!</definedName>
    <definedName name="OROT_3" localSheetId="4">#REF!</definedName>
    <definedName name="OROT_3" localSheetId="13">#REF!</definedName>
    <definedName name="OROT_3" localSheetId="5">#REF!</definedName>
    <definedName name="OROT_3" localSheetId="14">#REF!</definedName>
    <definedName name="OROT_3" localSheetId="2">#REF!</definedName>
    <definedName name="OROT_3" localSheetId="11">#REF!</definedName>
    <definedName name="OROT_3" localSheetId="3">#REF!</definedName>
    <definedName name="OROT_3" localSheetId="12">#REF!</definedName>
    <definedName name="OROT_3">#REF!</definedName>
    <definedName name="OROT_4" localSheetId="4">#REF!</definedName>
    <definedName name="OROT_4" localSheetId="13">#REF!</definedName>
    <definedName name="OROT_4" localSheetId="5">#REF!</definedName>
    <definedName name="OROT_4" localSheetId="14">#REF!</definedName>
    <definedName name="OROT_4" localSheetId="2">#REF!</definedName>
    <definedName name="OROT_4" localSheetId="11">#REF!</definedName>
    <definedName name="OROT_4" localSheetId="3">#REF!</definedName>
    <definedName name="OROT_4" localSheetId="12">#REF!</definedName>
    <definedName name="OROT_4">#REF!</definedName>
    <definedName name="OROT_final" localSheetId="4">#REF!</definedName>
    <definedName name="OROT_final" localSheetId="13">#REF!</definedName>
    <definedName name="OROT_final" localSheetId="5">#REF!</definedName>
    <definedName name="OROT_final" localSheetId="14">#REF!</definedName>
    <definedName name="OROT_final" localSheetId="2">#REF!</definedName>
    <definedName name="OROT_final" localSheetId="11">#REF!</definedName>
    <definedName name="OROT_final" localSheetId="3">#REF!</definedName>
    <definedName name="OROT_final" localSheetId="12">#REF!</definedName>
    <definedName name="OROT_final">#REF!</definedName>
    <definedName name="OUT" localSheetId="4" hidden="1">{#N/A,#N/A,FALSE,"B061196P";#N/A,#N/A,FALSE,"B061196";#N/A,#N/A,FALSE,"Relatório1";#N/A,#N/A,FALSE,"Relatório2";#N/A,#N/A,FALSE,"Relatório3";#N/A,#N/A,FALSE,"Relatório4 ";#N/A,#N/A,FALSE,"Relatório5";#N/A,#N/A,FALSE,"Relatório6";#N/A,#N/A,FALSE,"Relatório7";#N/A,#N/A,FALSE,"Relatório8"}</definedName>
    <definedName name="OUT" localSheetId="13" hidden="1">{#N/A,#N/A,FALSE,"B061196P";#N/A,#N/A,FALSE,"B061196";#N/A,#N/A,FALSE,"Relatório1";#N/A,#N/A,FALSE,"Relatório2";#N/A,#N/A,FALSE,"Relatório3";#N/A,#N/A,FALSE,"Relatório4 ";#N/A,#N/A,FALSE,"Relatório5";#N/A,#N/A,FALSE,"Relatório6";#N/A,#N/A,FALSE,"Relatório7";#N/A,#N/A,FALSE,"Relatório8"}</definedName>
    <definedName name="OUT" localSheetId="0" hidden="1">{#N/A,#N/A,FALSE,"B061196P";#N/A,#N/A,FALSE,"B061196";#N/A,#N/A,FALSE,"Relatório1";#N/A,#N/A,FALSE,"Relatório2";#N/A,#N/A,FALSE,"Relatório3";#N/A,#N/A,FALSE,"Relatório4 ";#N/A,#N/A,FALSE,"Relatório5";#N/A,#N/A,FALSE,"Relatório6";#N/A,#N/A,FALSE,"Relatório7";#N/A,#N/A,FALSE,"Relatório8"}</definedName>
    <definedName name="OUT" localSheetId="5" hidden="1">{#N/A,#N/A,FALSE,"B061196P";#N/A,#N/A,FALSE,"B061196";#N/A,#N/A,FALSE,"Relatório1";#N/A,#N/A,FALSE,"Relatório2";#N/A,#N/A,FALSE,"Relatório3";#N/A,#N/A,FALSE,"Relatório4 ";#N/A,#N/A,FALSE,"Relatório5";#N/A,#N/A,FALSE,"Relatório6";#N/A,#N/A,FALSE,"Relatório7";#N/A,#N/A,FALSE,"Relatório8"}</definedName>
    <definedName name="OUT" localSheetId="3" hidden="1">{#N/A,#N/A,FALSE,"B061196P";#N/A,#N/A,FALSE,"B061196";#N/A,#N/A,FALSE,"Relatório1";#N/A,#N/A,FALSE,"Relatório2";#N/A,#N/A,FALSE,"Relatório3";#N/A,#N/A,FALSE,"Relatório4 ";#N/A,#N/A,FALSE,"Relatório5";#N/A,#N/A,FALSE,"Relatório6";#N/A,#N/A,FALSE,"Relatório7";#N/A,#N/A,FALSE,"Relatório8"}</definedName>
    <definedName name="OUT" localSheetId="12"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arâmetros" localSheetId="5">#REF!</definedName>
    <definedName name="Parâmetros">#REF!</definedName>
    <definedName name="Passivo" localSheetId="4">#REF!</definedName>
    <definedName name="Passivo" localSheetId="13">#REF!</definedName>
    <definedName name="Passivo" localSheetId="8">#REF!</definedName>
    <definedName name="Passivo" localSheetId="17">#REF!</definedName>
    <definedName name="Passivo" localSheetId="5">#REF!</definedName>
    <definedName name="Passivo" localSheetId="14">#REF!</definedName>
    <definedName name="Passivo" localSheetId="3">#REF!</definedName>
    <definedName name="Passivo" localSheetId="12">#REF!</definedName>
    <definedName name="Passivo">#REF!</definedName>
    <definedName name="PIF_1" localSheetId="4">#REF!</definedName>
    <definedName name="PIF_1" localSheetId="13">#REF!</definedName>
    <definedName name="PIF_1" localSheetId="5">#REF!</definedName>
    <definedName name="PIF_1" localSheetId="14">#REF!</definedName>
    <definedName name="PIF_1" localSheetId="2">#REF!</definedName>
    <definedName name="PIF_1" localSheetId="11">#REF!</definedName>
    <definedName name="PIF_1" localSheetId="3">#REF!</definedName>
    <definedName name="PIF_1" localSheetId="12">#REF!</definedName>
    <definedName name="PIF_1">#REF!</definedName>
    <definedName name="PIF_2" localSheetId="4">#REF!</definedName>
    <definedName name="PIF_2" localSheetId="13">#REF!</definedName>
    <definedName name="PIF_2" localSheetId="5">#REF!</definedName>
    <definedName name="PIF_2" localSheetId="14">#REF!</definedName>
    <definedName name="PIF_2" localSheetId="2">#REF!</definedName>
    <definedName name="PIF_2" localSheetId="11">#REF!</definedName>
    <definedName name="PIF_2" localSheetId="3">#REF!</definedName>
    <definedName name="PIF_2" localSheetId="12">#REF!</definedName>
    <definedName name="PIF_2">#REF!</definedName>
    <definedName name="PIF_3" localSheetId="4">#REF!</definedName>
    <definedName name="PIF_3" localSheetId="13">#REF!</definedName>
    <definedName name="PIF_3" localSheetId="5">#REF!</definedName>
    <definedName name="PIF_3" localSheetId="14">#REF!</definedName>
    <definedName name="PIF_3" localSheetId="2">#REF!</definedName>
    <definedName name="PIF_3" localSheetId="11">#REF!</definedName>
    <definedName name="PIF_3" localSheetId="3">#REF!</definedName>
    <definedName name="PIF_3" localSheetId="12">#REF!</definedName>
    <definedName name="PIF_3">#REF!</definedName>
    <definedName name="PIF_4" localSheetId="4">#REF!</definedName>
    <definedName name="PIF_4" localSheetId="13">#REF!</definedName>
    <definedName name="PIF_4" localSheetId="5">#REF!</definedName>
    <definedName name="PIF_4" localSheetId="14">#REF!</definedName>
    <definedName name="PIF_4" localSheetId="2">#REF!</definedName>
    <definedName name="PIF_4" localSheetId="11">#REF!</definedName>
    <definedName name="PIF_4" localSheetId="3">#REF!</definedName>
    <definedName name="PIF_4" localSheetId="12">#REF!</definedName>
    <definedName name="PIF_4">#REF!</definedName>
    <definedName name="PIF_final" localSheetId="4">#REF!</definedName>
    <definedName name="PIF_final" localSheetId="13">#REF!</definedName>
    <definedName name="PIF_final" localSheetId="5">#REF!</definedName>
    <definedName name="PIF_final" localSheetId="14">#REF!</definedName>
    <definedName name="PIF_final" localSheetId="2">#REF!</definedName>
    <definedName name="PIF_final" localSheetId="11">#REF!</definedName>
    <definedName name="PIF_final" localSheetId="3">#REF!</definedName>
    <definedName name="PIF_final" localSheetId="12">#REF!</definedName>
    <definedName name="PIF_final">#REF!</definedName>
    <definedName name="POSICAO" localSheetId="4">#REF!</definedName>
    <definedName name="POSICAO" localSheetId="13">#REF!</definedName>
    <definedName name="POSICAO" localSheetId="0">#REF!</definedName>
    <definedName name="POSICAO" localSheetId="3">#REF!</definedName>
    <definedName name="POSICAO" localSheetId="12">#REF!</definedName>
    <definedName name="POSICAO">#REF!</definedName>
    <definedName name="POthers" localSheetId="4">#REF!</definedName>
    <definedName name="POthers" localSheetId="13">#REF!</definedName>
    <definedName name="POthers" localSheetId="3">#REF!</definedName>
    <definedName name="POthers" localSheetId="12">#REF!</definedName>
    <definedName name="POthers">#REF!</definedName>
    <definedName name="PRE.DATA.BASE" localSheetId="4">#REF!</definedName>
    <definedName name="PRE.DATA.BASE" localSheetId="13">#REF!</definedName>
    <definedName name="PRE.DATA.BASE" localSheetId="3">#REF!</definedName>
    <definedName name="PRE.DATA.BASE" localSheetId="12">#REF!</definedName>
    <definedName name="PRE.DATA.BASE">#REF!</definedName>
    <definedName name="PreAtivo" localSheetId="4">#REF!</definedName>
    <definedName name="PreAtivo" localSheetId="13">#REF!</definedName>
    <definedName name="PreAtivo" localSheetId="3">#REF!</definedName>
    <definedName name="PreAtivo" localSheetId="12">#REF!</definedName>
    <definedName name="PreAtivo">#REF!</definedName>
    <definedName name="PrePassivo" localSheetId="4">#REF!</definedName>
    <definedName name="PrePassivo" localSheetId="13">#REF!</definedName>
    <definedName name="PrePassivo" localSheetId="3">#REF!</definedName>
    <definedName name="PrePassivo" localSheetId="12">#REF!</definedName>
    <definedName name="PrePassivo">#REF!</definedName>
    <definedName name="pri_Infra" localSheetId="5">#REF!</definedName>
    <definedName name="pri_Infra">#REF!</definedName>
    <definedName name="pri_ISE" localSheetId="5">#REF!</definedName>
    <definedName name="pri_ISE">#REF!</definedName>
    <definedName name="pri_Moeda" localSheetId="5">#REF!</definedName>
    <definedName name="pri_Moeda">#REF!</definedName>
    <definedName name="pri_Produto" localSheetId="5">#REF!</definedName>
    <definedName name="pri_Produto">#REF!</definedName>
    <definedName name="PrimDiaMes" localSheetId="5">#REF!</definedName>
    <definedName name="PrimDiaMes">#REF!</definedName>
    <definedName name="ProdForm" localSheetId="4" hidden="1">#REF!</definedName>
    <definedName name="ProdForm" localSheetId="13" hidden="1">#REF!</definedName>
    <definedName name="ProdForm" localSheetId="0" hidden="1">#REF!</definedName>
    <definedName name="ProdForm" localSheetId="3" hidden="1">#REF!</definedName>
    <definedName name="ProdForm" localSheetId="12" hidden="1">#REF!</definedName>
    <definedName name="ProdForm" hidden="1">#REF!</definedName>
    <definedName name="Product" localSheetId="4" hidden="1">#REF!</definedName>
    <definedName name="Product" localSheetId="13" hidden="1">#REF!</definedName>
    <definedName name="Product" localSheetId="3" hidden="1">#REF!</definedName>
    <definedName name="Product" localSheetId="12" hidden="1">#REF!</definedName>
    <definedName name="Product" hidden="1">#REF!</definedName>
    <definedName name="Produto" localSheetId="4">#REF!</definedName>
    <definedName name="Produto" localSheetId="13">#REF!</definedName>
    <definedName name="Produto" localSheetId="3">#REF!</definedName>
    <definedName name="Produto" localSheetId="12">#REF!</definedName>
    <definedName name="Produto">#REF!</definedName>
    <definedName name="PTAX" localSheetId="4">#REF!</definedName>
    <definedName name="PTAX" localSheetId="13">#REF!</definedName>
    <definedName name="PTAX" localSheetId="3">#REF!</definedName>
    <definedName name="PTAX" localSheetId="12">#REF!</definedName>
    <definedName name="PTAX">#REF!</definedName>
    <definedName name="PTAXDA" localSheetId="4">#REF!</definedName>
    <definedName name="PTAXDA" localSheetId="13">#REF!</definedName>
    <definedName name="PTAXDA" localSheetId="3">#REF!</definedName>
    <definedName name="PTAXDA" localSheetId="12">#REF!</definedName>
    <definedName name="PTAXDA">#REF!</definedName>
    <definedName name="PU.Fut" localSheetId="4">#REF!</definedName>
    <definedName name="PU.Fut" localSheetId="13">#REF!</definedName>
    <definedName name="PU.Fut" localSheetId="3">#REF!</definedName>
    <definedName name="PU.Fut" localSheetId="12">#REF!</definedName>
    <definedName name="PU.Fut">#REF!</definedName>
    <definedName name="QCNR2" localSheetId="4" hidden="1">{#N/A,#N/A,FALSE,"B061196P";#N/A,#N/A,FALSE,"B061196";#N/A,#N/A,FALSE,"Relatório1";#N/A,#N/A,FALSE,"Relatório2";#N/A,#N/A,FALSE,"Relatório3";#N/A,#N/A,FALSE,"Relatório4 ";#N/A,#N/A,FALSE,"Relatório5";#N/A,#N/A,FALSE,"Relatório6";#N/A,#N/A,FALSE,"Relatório7";#N/A,#N/A,FALSE,"Relatório8"}</definedName>
    <definedName name="QCNR2" localSheetId="13" hidden="1">{#N/A,#N/A,FALSE,"B061196P";#N/A,#N/A,FALSE,"B061196";#N/A,#N/A,FALSE,"Relatório1";#N/A,#N/A,FALSE,"Relatório2";#N/A,#N/A,FALSE,"Relatório3";#N/A,#N/A,FALSE,"Relatório4 ";#N/A,#N/A,FALSE,"Relatório5";#N/A,#N/A,FALSE,"Relatório6";#N/A,#N/A,FALSE,"Relatório7";#N/A,#N/A,FALSE,"Relatório8"}</definedName>
    <definedName name="QCNR2" localSheetId="0" hidden="1">{#N/A,#N/A,FALSE,"B061196P";#N/A,#N/A,FALSE,"B061196";#N/A,#N/A,FALSE,"Relatório1";#N/A,#N/A,FALSE,"Relatório2";#N/A,#N/A,FALSE,"Relatório3";#N/A,#N/A,FALSE,"Relatório4 ";#N/A,#N/A,FALSE,"Relatório5";#N/A,#N/A,FALSE,"Relatório6";#N/A,#N/A,FALSE,"Relatório7";#N/A,#N/A,FALSE,"Relatório8"}</definedName>
    <definedName name="QCNR2" localSheetId="6" hidden="1">{#N/A,#N/A,FALSE,"B061196P";#N/A,#N/A,FALSE,"B061196";#N/A,#N/A,FALSE,"Relatório1";#N/A,#N/A,FALSE,"Relatório2";#N/A,#N/A,FALSE,"Relatório3";#N/A,#N/A,FALSE,"Relatório4 ";#N/A,#N/A,FALSE,"Relatório5";#N/A,#N/A,FALSE,"Relatório6";#N/A,#N/A,FALSE,"Relatório7";#N/A,#N/A,FALSE,"Relatório8"}</definedName>
    <definedName name="QCNR2" localSheetId="8" hidden="1">{#N/A,#N/A,FALSE,"B061196P";#N/A,#N/A,FALSE,"B061196";#N/A,#N/A,FALSE,"Relatório1";#N/A,#N/A,FALSE,"Relatório2";#N/A,#N/A,FALSE,"Relatório3";#N/A,#N/A,FALSE,"Relatório4 ";#N/A,#N/A,FALSE,"Relatório5";#N/A,#N/A,FALSE,"Relatório6";#N/A,#N/A,FALSE,"Relatório7";#N/A,#N/A,FALSE,"Relatório8"}</definedName>
    <definedName name="QCNR2" localSheetId="17" hidden="1">{#N/A,#N/A,FALSE,"B061196P";#N/A,#N/A,FALSE,"B061196";#N/A,#N/A,FALSE,"Relatório1";#N/A,#N/A,FALSE,"Relatório2";#N/A,#N/A,FALSE,"Relatório3";#N/A,#N/A,FALSE,"Relatório4 ";#N/A,#N/A,FALSE,"Relatório5";#N/A,#N/A,FALSE,"Relatório6";#N/A,#N/A,FALSE,"Relatório7";#N/A,#N/A,FALSE,"Relatório8"}</definedName>
    <definedName name="QCNR2" localSheetId="5" hidden="1">{#N/A,#N/A,FALSE,"B061196P";#N/A,#N/A,FALSE,"B061196";#N/A,#N/A,FALSE,"Relatório1";#N/A,#N/A,FALSE,"Relatório2";#N/A,#N/A,FALSE,"Relatório3";#N/A,#N/A,FALSE,"Relatório4 ";#N/A,#N/A,FALSE,"Relatório5";#N/A,#N/A,FALSE,"Relatório6";#N/A,#N/A,FALSE,"Relatório7";#N/A,#N/A,FALSE,"Relatório8"}</definedName>
    <definedName name="QCNR2" localSheetId="14" hidden="1">{#N/A,#N/A,FALSE,"B061196P";#N/A,#N/A,FALSE,"B061196";#N/A,#N/A,FALSE,"Relatório1";#N/A,#N/A,FALSE,"Relatório2";#N/A,#N/A,FALSE,"Relatório3";#N/A,#N/A,FALSE,"Relatório4 ";#N/A,#N/A,FALSE,"Relatório5";#N/A,#N/A,FALSE,"Relatório6";#N/A,#N/A,FALSE,"Relatório7";#N/A,#N/A,FALSE,"Relatório8"}</definedName>
    <definedName name="QCNR2" localSheetId="2" hidden="1">{#N/A,#N/A,FALSE,"B061196P";#N/A,#N/A,FALSE,"B061196";#N/A,#N/A,FALSE,"Relatório1";#N/A,#N/A,FALSE,"Relatório2";#N/A,#N/A,FALSE,"Relatório3";#N/A,#N/A,FALSE,"Relatório4 ";#N/A,#N/A,FALSE,"Relatório5";#N/A,#N/A,FALSE,"Relatório6";#N/A,#N/A,FALSE,"Relatório7";#N/A,#N/A,FALSE,"Relatório8"}</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15" hidden="1">{#N/A,#N/A,FALSE,"B061196P";#N/A,#N/A,FALSE,"B061196";#N/A,#N/A,FALSE,"Relatório1";#N/A,#N/A,FALSE,"Relatório2";#N/A,#N/A,FALSE,"Relatório3";#N/A,#N/A,FALSE,"Relatório4 ";#N/A,#N/A,FALSE,"Relatório5";#N/A,#N/A,FALSE,"Relatório6";#N/A,#N/A,FALSE,"Relatório7";#N/A,#N/A,FALSE,"Relatório8"}</definedName>
    <definedName name="QCNR2" localSheetId="3" hidden="1">{#N/A,#N/A,FALSE,"B061196P";#N/A,#N/A,FALSE,"B061196";#N/A,#N/A,FALSE,"Relatório1";#N/A,#N/A,FALSE,"Relatório2";#N/A,#N/A,FALSE,"Relatório3";#N/A,#N/A,FALSE,"Relatório4 ";#N/A,#N/A,FALSE,"Relatório5";#N/A,#N/A,FALSE,"Relatório6";#N/A,#N/A,FALSE,"Relatório7";#N/A,#N/A,FALSE,"Relatório8"}</definedName>
    <definedName name="QCNR2" localSheetId="12"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UANT.CDI" localSheetId="5">#REF!</definedName>
    <definedName name="QUANT.CDI">#REF!</definedName>
    <definedName name="RA_1_1" localSheetId="4">#REF!</definedName>
    <definedName name="RA_1_1" localSheetId="13">#REF!</definedName>
    <definedName name="RA_1_1" localSheetId="5">#REF!</definedName>
    <definedName name="RA_1_1" localSheetId="14">#REF!</definedName>
    <definedName name="RA_1_1" localSheetId="2">#REF!</definedName>
    <definedName name="RA_1_1" localSheetId="11">#REF!</definedName>
    <definedName name="RA_1_1" localSheetId="3">#REF!</definedName>
    <definedName name="RA_1_1" localSheetId="12">#REF!</definedName>
    <definedName name="RA_1_1">#REF!</definedName>
    <definedName name="RA_1_2" localSheetId="4">#REF!</definedName>
    <definedName name="RA_1_2" localSheetId="13">#REF!</definedName>
    <definedName name="RA_1_2" localSheetId="5">#REF!</definedName>
    <definedName name="RA_1_2" localSheetId="14">#REF!</definedName>
    <definedName name="RA_1_2" localSheetId="2">#REF!</definedName>
    <definedName name="RA_1_2" localSheetId="11">#REF!</definedName>
    <definedName name="RA_1_2" localSheetId="3">#REF!</definedName>
    <definedName name="RA_1_2" localSheetId="12">#REF!</definedName>
    <definedName name="RA_1_2">#REF!</definedName>
    <definedName name="RA_1_3" localSheetId="4">#REF!</definedName>
    <definedName name="RA_1_3" localSheetId="13">#REF!</definedName>
    <definedName name="RA_1_3" localSheetId="5">#REF!</definedName>
    <definedName name="RA_1_3" localSheetId="14">#REF!</definedName>
    <definedName name="RA_1_3" localSheetId="2">#REF!</definedName>
    <definedName name="RA_1_3" localSheetId="11">#REF!</definedName>
    <definedName name="RA_1_3" localSheetId="3">#REF!</definedName>
    <definedName name="RA_1_3" localSheetId="12">#REF!</definedName>
    <definedName name="RA_1_3">#REF!</definedName>
    <definedName name="RA_2_1" localSheetId="4">#REF!</definedName>
    <definedName name="RA_2_1" localSheetId="13">#REF!</definedName>
    <definedName name="RA_2_1" localSheetId="5">#REF!</definedName>
    <definedName name="RA_2_1" localSheetId="14">#REF!</definedName>
    <definedName name="RA_2_1" localSheetId="2">#REF!</definedName>
    <definedName name="RA_2_1" localSheetId="11">#REF!</definedName>
    <definedName name="RA_2_1" localSheetId="3">#REF!</definedName>
    <definedName name="RA_2_1" localSheetId="12">#REF!</definedName>
    <definedName name="RA_2_1">#REF!</definedName>
    <definedName name="RA_2_2" localSheetId="4">#REF!</definedName>
    <definedName name="RA_2_2" localSheetId="13">#REF!</definedName>
    <definedName name="RA_2_2" localSheetId="5">#REF!</definedName>
    <definedName name="RA_2_2" localSheetId="14">#REF!</definedName>
    <definedName name="RA_2_2" localSheetId="2">#REF!</definedName>
    <definedName name="RA_2_2" localSheetId="11">#REF!</definedName>
    <definedName name="RA_2_2" localSheetId="3">#REF!</definedName>
    <definedName name="RA_2_2" localSheetId="12">#REF!</definedName>
    <definedName name="RA_2_2">#REF!</definedName>
    <definedName name="RA_2_3" localSheetId="4">#REF!</definedName>
    <definedName name="RA_2_3" localSheetId="13">#REF!</definedName>
    <definedName name="RA_2_3" localSheetId="5">#REF!</definedName>
    <definedName name="RA_2_3" localSheetId="14">#REF!</definedName>
    <definedName name="RA_2_3" localSheetId="2">#REF!</definedName>
    <definedName name="RA_2_3" localSheetId="11">#REF!</definedName>
    <definedName name="RA_2_3" localSheetId="3">#REF!</definedName>
    <definedName name="RA_2_3" localSheetId="12">#REF!</definedName>
    <definedName name="RA_2_3">#REF!</definedName>
    <definedName name="RA_3_1" localSheetId="4">#REF!</definedName>
    <definedName name="RA_3_1" localSheetId="13">#REF!</definedName>
    <definedName name="RA_3_1" localSheetId="5">#REF!</definedName>
    <definedName name="RA_3_1" localSheetId="14">#REF!</definedName>
    <definedName name="RA_3_1" localSheetId="2">#REF!</definedName>
    <definedName name="RA_3_1" localSheetId="11">#REF!</definedName>
    <definedName name="RA_3_1" localSheetId="3">#REF!</definedName>
    <definedName name="RA_3_1" localSheetId="12">#REF!</definedName>
    <definedName name="RA_3_1">#REF!</definedName>
    <definedName name="RA_3_2" localSheetId="4">#REF!</definedName>
    <definedName name="RA_3_2" localSheetId="13">#REF!</definedName>
    <definedName name="RA_3_2" localSheetId="5">#REF!</definedName>
    <definedName name="RA_3_2" localSheetId="14">#REF!</definedName>
    <definedName name="RA_3_2" localSheetId="2">#REF!</definedName>
    <definedName name="RA_3_2" localSheetId="11">#REF!</definedName>
    <definedName name="RA_3_2" localSheetId="3">#REF!</definedName>
    <definedName name="RA_3_2" localSheetId="12">#REF!</definedName>
    <definedName name="RA_3_2">#REF!</definedName>
    <definedName name="RA_3_3" localSheetId="4">#REF!</definedName>
    <definedName name="RA_3_3" localSheetId="13">#REF!</definedName>
    <definedName name="RA_3_3" localSheetId="5">#REF!</definedName>
    <definedName name="RA_3_3" localSheetId="14">#REF!</definedName>
    <definedName name="RA_3_3" localSheetId="2">#REF!</definedName>
    <definedName name="RA_3_3" localSheetId="11">#REF!</definedName>
    <definedName name="RA_3_3" localSheetId="3">#REF!</definedName>
    <definedName name="RA_3_3" localSheetId="12">#REF!</definedName>
    <definedName name="RA_3_3">#REF!</definedName>
    <definedName name="RA_4_1" localSheetId="4">#REF!</definedName>
    <definedName name="RA_4_1" localSheetId="13">#REF!</definedName>
    <definedName name="RA_4_1" localSheetId="5">#REF!</definedName>
    <definedName name="RA_4_1" localSheetId="14">#REF!</definedName>
    <definedName name="RA_4_1" localSheetId="2">#REF!</definedName>
    <definedName name="RA_4_1" localSheetId="11">#REF!</definedName>
    <definedName name="RA_4_1" localSheetId="3">#REF!</definedName>
    <definedName name="RA_4_1" localSheetId="12">#REF!</definedName>
    <definedName name="RA_4_1">#REF!</definedName>
    <definedName name="RA_4_2" localSheetId="4">#REF!</definedName>
    <definedName name="RA_4_2" localSheetId="13">#REF!</definedName>
    <definedName name="RA_4_2" localSheetId="5">#REF!</definedName>
    <definedName name="RA_4_2" localSheetId="14">#REF!</definedName>
    <definedName name="RA_4_2" localSheetId="2">#REF!</definedName>
    <definedName name="RA_4_2" localSheetId="11">#REF!</definedName>
    <definedName name="RA_4_2" localSheetId="3">#REF!</definedName>
    <definedName name="RA_4_2" localSheetId="12">#REF!</definedName>
    <definedName name="RA_4_2">#REF!</definedName>
    <definedName name="RA_4_3" localSheetId="4">#REF!</definedName>
    <definedName name="RA_4_3" localSheetId="13">#REF!</definedName>
    <definedName name="RA_4_3" localSheetId="5">#REF!</definedName>
    <definedName name="RA_4_3" localSheetId="14">#REF!</definedName>
    <definedName name="RA_4_3" localSheetId="2">#REF!</definedName>
    <definedName name="RA_4_3" localSheetId="11">#REF!</definedName>
    <definedName name="RA_4_3" localSheetId="3">#REF!</definedName>
    <definedName name="RA_4_3" localSheetId="12">#REF!</definedName>
    <definedName name="RA_4_3">#REF!</definedName>
    <definedName name="RA_final" localSheetId="4">#REF!</definedName>
    <definedName name="RA_final" localSheetId="13">#REF!</definedName>
    <definedName name="RA_final" localSheetId="5">#REF!</definedName>
    <definedName name="RA_final" localSheetId="14">#REF!</definedName>
    <definedName name="RA_final" localSheetId="2">#REF!</definedName>
    <definedName name="RA_final" localSheetId="11">#REF!</definedName>
    <definedName name="RA_final" localSheetId="3">#REF!</definedName>
    <definedName name="RA_final" localSheetId="12">#REF!</definedName>
    <definedName name="RA_final">#REF!</definedName>
    <definedName name="RCArea" localSheetId="4" hidden="1">#REF!</definedName>
    <definedName name="RCArea" localSheetId="13" hidden="1">#REF!</definedName>
    <definedName name="RCArea" localSheetId="0" hidden="1">#REF!</definedName>
    <definedName name="RCArea" localSheetId="3" hidden="1">#REF!</definedName>
    <definedName name="RCArea" localSheetId="12" hidden="1">#REF!</definedName>
    <definedName name="RCArea" hidden="1">#REF!</definedName>
    <definedName name="RCE_1" localSheetId="4">#REF!</definedName>
    <definedName name="RCE_1" localSheetId="13">#REF!</definedName>
    <definedName name="RCE_1" localSheetId="5">#REF!</definedName>
    <definedName name="RCE_1" localSheetId="14">#REF!</definedName>
    <definedName name="RCE_1" localSheetId="2">#REF!</definedName>
    <definedName name="RCE_1" localSheetId="11">#REF!</definedName>
    <definedName name="RCE_1" localSheetId="3">#REF!</definedName>
    <definedName name="RCE_1" localSheetId="12">#REF!</definedName>
    <definedName name="RCE_1">#REF!</definedName>
    <definedName name="RCE_2" localSheetId="4">#REF!</definedName>
    <definedName name="RCE_2" localSheetId="13">#REF!</definedName>
    <definedName name="RCE_2" localSheetId="5">#REF!</definedName>
    <definedName name="RCE_2" localSheetId="14">#REF!</definedName>
    <definedName name="RCE_2" localSheetId="2">#REF!</definedName>
    <definedName name="RCE_2" localSheetId="11">#REF!</definedName>
    <definedName name="RCE_2" localSheetId="3">#REF!</definedName>
    <definedName name="RCE_2" localSheetId="12">#REF!</definedName>
    <definedName name="RCE_2">#REF!</definedName>
    <definedName name="RCE_3" localSheetId="4">#REF!</definedName>
    <definedName name="RCE_3" localSheetId="13">#REF!</definedName>
    <definedName name="RCE_3" localSheetId="5">#REF!</definedName>
    <definedName name="RCE_3" localSheetId="14">#REF!</definedName>
    <definedName name="RCE_3" localSheetId="2">#REF!</definedName>
    <definedName name="RCE_3" localSheetId="11">#REF!</definedName>
    <definedName name="RCE_3" localSheetId="3">#REF!</definedName>
    <definedName name="RCE_3" localSheetId="12">#REF!</definedName>
    <definedName name="RCE_3">#REF!</definedName>
    <definedName name="RCE_4" localSheetId="4">#REF!</definedName>
    <definedName name="RCE_4" localSheetId="13">#REF!</definedName>
    <definedName name="RCE_4" localSheetId="5">#REF!</definedName>
    <definedName name="RCE_4" localSheetId="14">#REF!</definedName>
    <definedName name="RCE_4" localSheetId="2">#REF!</definedName>
    <definedName name="RCE_4" localSheetId="11">#REF!</definedName>
    <definedName name="RCE_4" localSheetId="3">#REF!</definedName>
    <definedName name="RCE_4" localSheetId="12">#REF!</definedName>
    <definedName name="RCE_4">#REF!</definedName>
    <definedName name="RCE_final" localSheetId="4">#REF!</definedName>
    <definedName name="RCE_final" localSheetId="13">#REF!</definedName>
    <definedName name="RCE_final" localSheetId="5">#REF!</definedName>
    <definedName name="RCE_final" localSheetId="14">#REF!</definedName>
    <definedName name="RCE_final" localSheetId="2">#REF!</definedName>
    <definedName name="RCE_final" localSheetId="11">#REF!</definedName>
    <definedName name="RCE_final" localSheetId="3">#REF!</definedName>
    <definedName name="RCE_final" localSheetId="12">#REF!</definedName>
    <definedName name="RCE_final">#REF!</definedName>
    <definedName name="RCP_1" localSheetId="4">#REF!</definedName>
    <definedName name="RCP_1" localSheetId="13">#REF!</definedName>
    <definedName name="RCP_1" localSheetId="5">#REF!</definedName>
    <definedName name="RCP_1" localSheetId="14">#REF!</definedName>
    <definedName name="RCP_1" localSheetId="2">#REF!</definedName>
    <definedName name="RCP_1" localSheetId="11">#REF!</definedName>
    <definedName name="RCP_1" localSheetId="3">#REF!</definedName>
    <definedName name="RCP_1" localSheetId="12">#REF!</definedName>
    <definedName name="RCP_1">#REF!</definedName>
    <definedName name="RCP_2" localSheetId="4">#REF!</definedName>
    <definedName name="RCP_2" localSheetId="13">#REF!</definedName>
    <definedName name="RCP_2" localSheetId="5">#REF!</definedName>
    <definedName name="RCP_2" localSheetId="14">#REF!</definedName>
    <definedName name="RCP_2" localSheetId="2">#REF!</definedName>
    <definedName name="RCP_2" localSheetId="11">#REF!</definedName>
    <definedName name="RCP_2" localSheetId="3">#REF!</definedName>
    <definedName name="RCP_2" localSheetId="12">#REF!</definedName>
    <definedName name="RCP_2">#REF!</definedName>
    <definedName name="RCP_3" localSheetId="4">#REF!</definedName>
    <definedName name="RCP_3" localSheetId="13">#REF!</definedName>
    <definedName name="RCP_3" localSheetId="5">#REF!</definedName>
    <definedName name="RCP_3" localSheetId="14">#REF!</definedName>
    <definedName name="RCP_3" localSheetId="2">#REF!</definedName>
    <definedName name="RCP_3" localSheetId="11">#REF!</definedName>
    <definedName name="RCP_3" localSheetId="3">#REF!</definedName>
    <definedName name="RCP_3" localSheetId="12">#REF!</definedName>
    <definedName name="RCP_3">#REF!</definedName>
    <definedName name="RCP_4" localSheetId="4">#REF!</definedName>
    <definedName name="RCP_4" localSheetId="13">#REF!</definedName>
    <definedName name="RCP_4" localSheetId="5">#REF!</definedName>
    <definedName name="RCP_4" localSheetId="14">#REF!</definedName>
    <definedName name="RCP_4" localSheetId="2">#REF!</definedName>
    <definedName name="RCP_4" localSheetId="11">#REF!</definedName>
    <definedName name="RCP_4" localSheetId="3">#REF!</definedName>
    <definedName name="RCP_4" localSheetId="12">#REF!</definedName>
    <definedName name="RCP_4">#REF!</definedName>
    <definedName name="RCP_final" localSheetId="4">#REF!</definedName>
    <definedName name="RCP_final" localSheetId="13">#REF!</definedName>
    <definedName name="RCP_final" localSheetId="5">#REF!</definedName>
    <definedName name="RCP_final" localSheetId="14">#REF!</definedName>
    <definedName name="RCP_final" localSheetId="2">#REF!</definedName>
    <definedName name="RCP_final" localSheetId="11">#REF!</definedName>
    <definedName name="RCP_final" localSheetId="3">#REF!</definedName>
    <definedName name="RCP_final" localSheetId="12">#REF!</definedName>
    <definedName name="RCP_final">#REF!</definedName>
    <definedName name="remu" localSheetId="4" hidden="1">{#N/A,#N/A,FALSE,"B061196P";#N/A,#N/A,FALSE,"B061196";#N/A,#N/A,FALSE,"Relatório1";#N/A,#N/A,FALSE,"Relatório2";#N/A,#N/A,FALSE,"Relatório3";#N/A,#N/A,FALSE,"Relatório4 ";#N/A,#N/A,FALSE,"Relatório5";#N/A,#N/A,FALSE,"Relatório6";#N/A,#N/A,FALSE,"Relatório7";#N/A,#N/A,FALSE,"Relatório8"}</definedName>
    <definedName name="remu" localSheetId="13" hidden="1">{#N/A,#N/A,FALSE,"B061196P";#N/A,#N/A,FALSE,"B061196";#N/A,#N/A,FALSE,"Relatório1";#N/A,#N/A,FALSE,"Relatório2";#N/A,#N/A,FALSE,"Relatório3";#N/A,#N/A,FALSE,"Relatório4 ";#N/A,#N/A,FALSE,"Relatório5";#N/A,#N/A,FALSE,"Relatório6";#N/A,#N/A,FALSE,"Relatório7";#N/A,#N/A,FALSE,"Relatório8"}</definedName>
    <definedName name="remu" localSheetId="0" hidden="1">{#N/A,#N/A,FALSE,"B061196P";#N/A,#N/A,FALSE,"B061196";#N/A,#N/A,FALSE,"Relatório1";#N/A,#N/A,FALSE,"Relatório2";#N/A,#N/A,FALSE,"Relatório3";#N/A,#N/A,FALSE,"Relatório4 ";#N/A,#N/A,FALSE,"Relatório5";#N/A,#N/A,FALSE,"Relatório6";#N/A,#N/A,FALSE,"Relatório7";#N/A,#N/A,FALSE,"Relatório8"}</definedName>
    <definedName name="remu" localSheetId="6" hidden="1">{#N/A,#N/A,FALSE,"B061196P";#N/A,#N/A,FALSE,"B061196";#N/A,#N/A,FALSE,"Relatório1";#N/A,#N/A,FALSE,"Relatório2";#N/A,#N/A,FALSE,"Relatório3";#N/A,#N/A,FALSE,"Relatório4 ";#N/A,#N/A,FALSE,"Relatório5";#N/A,#N/A,FALSE,"Relatório6";#N/A,#N/A,FALSE,"Relatório7";#N/A,#N/A,FALSE,"Relatório8"}</definedName>
    <definedName name="remu" localSheetId="8" hidden="1">{#N/A,#N/A,FALSE,"B061196P";#N/A,#N/A,FALSE,"B061196";#N/A,#N/A,FALSE,"Relatório1";#N/A,#N/A,FALSE,"Relatório2";#N/A,#N/A,FALSE,"Relatório3";#N/A,#N/A,FALSE,"Relatório4 ";#N/A,#N/A,FALSE,"Relatório5";#N/A,#N/A,FALSE,"Relatório6";#N/A,#N/A,FALSE,"Relatório7";#N/A,#N/A,FALSE,"Relatório8"}</definedName>
    <definedName name="remu" localSheetId="17" hidden="1">{#N/A,#N/A,FALSE,"B061196P";#N/A,#N/A,FALSE,"B061196";#N/A,#N/A,FALSE,"Relatório1";#N/A,#N/A,FALSE,"Relatório2";#N/A,#N/A,FALSE,"Relatório3";#N/A,#N/A,FALSE,"Relatório4 ";#N/A,#N/A,FALSE,"Relatório5";#N/A,#N/A,FALSE,"Relatório6";#N/A,#N/A,FALSE,"Relatório7";#N/A,#N/A,FALSE,"Relatório8"}</definedName>
    <definedName name="remu" localSheetId="5" hidden="1">{#N/A,#N/A,FALSE,"B061196P";#N/A,#N/A,FALSE,"B061196";#N/A,#N/A,FALSE,"Relatório1";#N/A,#N/A,FALSE,"Relatório2";#N/A,#N/A,FALSE,"Relatório3";#N/A,#N/A,FALSE,"Relatório4 ";#N/A,#N/A,FALSE,"Relatório5";#N/A,#N/A,FALSE,"Relatório6";#N/A,#N/A,FALSE,"Relatório7";#N/A,#N/A,FALSE,"Relatório8"}</definedName>
    <definedName name="remu" localSheetId="14" hidden="1">{#N/A,#N/A,FALSE,"B061196P";#N/A,#N/A,FALSE,"B061196";#N/A,#N/A,FALSE,"Relatório1";#N/A,#N/A,FALSE,"Relatório2";#N/A,#N/A,FALSE,"Relatório3";#N/A,#N/A,FALSE,"Relatório4 ";#N/A,#N/A,FALSE,"Relatório5";#N/A,#N/A,FALSE,"Relatório6";#N/A,#N/A,FALSE,"Relatório7";#N/A,#N/A,FALSE,"Relatório8"}</definedName>
    <definedName name="remu" localSheetId="2" hidden="1">{#N/A,#N/A,FALSE,"B061196P";#N/A,#N/A,FALSE,"B061196";#N/A,#N/A,FALSE,"Relatório1";#N/A,#N/A,FALSE,"Relatório2";#N/A,#N/A,FALSE,"Relatório3";#N/A,#N/A,FALSE,"Relatório4 ";#N/A,#N/A,FALSE,"Relatório5";#N/A,#N/A,FALSE,"Relatório6";#N/A,#N/A,FALSE,"Relatório7";#N/A,#N/A,FALSE,"Relatório8"}</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15" hidden="1">{#N/A,#N/A,FALSE,"B061196P";#N/A,#N/A,FALSE,"B061196";#N/A,#N/A,FALSE,"Relatório1";#N/A,#N/A,FALSE,"Relatório2";#N/A,#N/A,FALSE,"Relatório3";#N/A,#N/A,FALSE,"Relatório4 ";#N/A,#N/A,FALSE,"Relatório5";#N/A,#N/A,FALSE,"Relatório6";#N/A,#N/A,FALSE,"Relatório7";#N/A,#N/A,FALSE,"Relatório8"}</definedName>
    <definedName name="remu" localSheetId="3" hidden="1">{#N/A,#N/A,FALSE,"B061196P";#N/A,#N/A,FALSE,"B061196";#N/A,#N/A,FALSE,"Relatório1";#N/A,#N/A,FALSE,"Relatório2";#N/A,#N/A,FALSE,"Relatório3";#N/A,#N/A,FALSE,"Relatório4 ";#N/A,#N/A,FALSE,"Relatório5";#N/A,#N/A,FALSE,"Relatório6";#N/A,#N/A,FALSE,"Relatório7";#N/A,#N/A,FALSE,"Relatório8"}</definedName>
    <definedName name="remu" localSheetId="12"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4" hidden="1">{#N/A,#N/A,FALSE,"B061196P";#N/A,#N/A,FALSE,"B061196";#N/A,#N/A,FALSE,"Relatório1";#N/A,#N/A,FALSE,"Relatório2";#N/A,#N/A,FALSE,"Relatório3";#N/A,#N/A,FALSE,"Relatório4 ";#N/A,#N/A,FALSE,"Relatório5";#N/A,#N/A,FALSE,"Relatório6";#N/A,#N/A,FALSE,"Relatório7";#N/A,#N/A,FALSE,"Relatório8"}</definedName>
    <definedName name="RES.BPAR" localSheetId="13" hidden="1">{#N/A,#N/A,FALSE,"B061196P";#N/A,#N/A,FALSE,"B061196";#N/A,#N/A,FALSE,"Relatório1";#N/A,#N/A,FALSE,"Relatório2";#N/A,#N/A,FALSE,"Relatório3";#N/A,#N/A,FALSE,"Relatório4 ";#N/A,#N/A,FALSE,"Relatório5";#N/A,#N/A,FALSE,"Relatório6";#N/A,#N/A,FALSE,"Relatório7";#N/A,#N/A,FALSE,"Relatório8"}</definedName>
    <definedName name="RES.BPAR" localSheetId="0" hidden="1">{#N/A,#N/A,FALSE,"B061196P";#N/A,#N/A,FALSE,"B061196";#N/A,#N/A,FALSE,"Relatório1";#N/A,#N/A,FALSE,"Relatório2";#N/A,#N/A,FALSE,"Relatório3";#N/A,#N/A,FALSE,"Relatório4 ";#N/A,#N/A,FALSE,"Relatório5";#N/A,#N/A,FALSE,"Relatório6";#N/A,#N/A,FALSE,"Relatório7";#N/A,#N/A,FALSE,"Relatório8"}</definedName>
    <definedName name="RES.BPAR" localSheetId="6" hidden="1">{#N/A,#N/A,FALSE,"B061196P";#N/A,#N/A,FALSE,"B061196";#N/A,#N/A,FALSE,"Relatório1";#N/A,#N/A,FALSE,"Relatório2";#N/A,#N/A,FALSE,"Relatório3";#N/A,#N/A,FALSE,"Relatório4 ";#N/A,#N/A,FALSE,"Relatório5";#N/A,#N/A,FALSE,"Relatório6";#N/A,#N/A,FALSE,"Relatório7";#N/A,#N/A,FALSE,"Relatório8"}</definedName>
    <definedName name="RES.BPAR" localSheetId="8" hidden="1">{#N/A,#N/A,FALSE,"B061196P";#N/A,#N/A,FALSE,"B061196";#N/A,#N/A,FALSE,"Relatório1";#N/A,#N/A,FALSE,"Relatório2";#N/A,#N/A,FALSE,"Relatório3";#N/A,#N/A,FALSE,"Relatório4 ";#N/A,#N/A,FALSE,"Relatório5";#N/A,#N/A,FALSE,"Relatório6";#N/A,#N/A,FALSE,"Relatório7";#N/A,#N/A,FALSE,"Relatório8"}</definedName>
    <definedName name="RES.BPAR" localSheetId="17" hidden="1">{#N/A,#N/A,FALSE,"B061196P";#N/A,#N/A,FALSE,"B061196";#N/A,#N/A,FALSE,"Relatório1";#N/A,#N/A,FALSE,"Relatório2";#N/A,#N/A,FALSE,"Relatório3";#N/A,#N/A,FALSE,"Relatório4 ";#N/A,#N/A,FALSE,"Relatório5";#N/A,#N/A,FALSE,"Relatório6";#N/A,#N/A,FALSE,"Relatório7";#N/A,#N/A,FALSE,"Relatório8"}</definedName>
    <definedName name="RES.BPAR" localSheetId="5" hidden="1">{#N/A,#N/A,FALSE,"B061196P";#N/A,#N/A,FALSE,"B061196";#N/A,#N/A,FALSE,"Relatório1";#N/A,#N/A,FALSE,"Relatório2";#N/A,#N/A,FALSE,"Relatório3";#N/A,#N/A,FALSE,"Relatório4 ";#N/A,#N/A,FALSE,"Relatório5";#N/A,#N/A,FALSE,"Relatório6";#N/A,#N/A,FALSE,"Relatório7";#N/A,#N/A,FALSE,"Relatório8"}</definedName>
    <definedName name="RES.BPAR" localSheetId="14" hidden="1">{#N/A,#N/A,FALSE,"B061196P";#N/A,#N/A,FALSE,"B061196";#N/A,#N/A,FALSE,"Relatório1";#N/A,#N/A,FALSE,"Relatório2";#N/A,#N/A,FALSE,"Relatório3";#N/A,#N/A,FALSE,"Relatório4 ";#N/A,#N/A,FALSE,"Relatório5";#N/A,#N/A,FALSE,"Relatório6";#N/A,#N/A,FALSE,"Relatório7";#N/A,#N/A,FALSE,"Relatório8"}</definedName>
    <definedName name="RES.BPAR" localSheetId="2"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15" hidden="1">{#N/A,#N/A,FALSE,"B061196P";#N/A,#N/A,FALSE,"B061196";#N/A,#N/A,FALSE,"Relatório1";#N/A,#N/A,FALSE,"Relatório2";#N/A,#N/A,FALSE,"Relatório3";#N/A,#N/A,FALSE,"Relatório4 ";#N/A,#N/A,FALSE,"Relatório5";#N/A,#N/A,FALSE,"Relatório6";#N/A,#N/A,FALSE,"Relatório7";#N/A,#N/A,FALSE,"Relatório8"}</definedName>
    <definedName name="RES.BPAR" localSheetId="3" hidden="1">{#N/A,#N/A,FALSE,"B061196P";#N/A,#N/A,FALSE,"B061196";#N/A,#N/A,FALSE,"Relatório1";#N/A,#N/A,FALSE,"Relatório2";#N/A,#N/A,FALSE,"Relatório3";#N/A,#N/A,FALSE,"Relatório4 ";#N/A,#N/A,FALSE,"Relatório5";#N/A,#N/A,FALSE,"Relatório6";#N/A,#N/A,FALSE,"Relatório7";#N/A,#N/A,FALSE,"Relatório8"}</definedName>
    <definedName name="RES.BPAR" localSheetId="12"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BrutoB" localSheetId="5">#REF!</definedName>
    <definedName name="ResBrutoB">#REF!</definedName>
    <definedName name="ResCdiB" localSheetId="5">#REF!</definedName>
    <definedName name="ResCdiB">#REF!</definedName>
    <definedName name="RIFT_1" localSheetId="4">#REF!</definedName>
    <definedName name="RIFT_1" localSheetId="13">#REF!</definedName>
    <definedName name="RIFT_1" localSheetId="5">#REF!</definedName>
    <definedName name="RIFT_1" localSheetId="14">#REF!</definedName>
    <definedName name="RIFT_1" localSheetId="2">#REF!</definedName>
    <definedName name="RIFT_1" localSheetId="11">#REF!</definedName>
    <definedName name="RIFT_1" localSheetId="3">#REF!</definedName>
    <definedName name="RIFT_1" localSheetId="12">#REF!</definedName>
    <definedName name="RIFT_1">#REF!</definedName>
    <definedName name="RIFT_2" localSheetId="4">#REF!</definedName>
    <definedName name="RIFT_2" localSheetId="13">#REF!</definedName>
    <definedName name="RIFT_2" localSheetId="5">#REF!</definedName>
    <definedName name="RIFT_2" localSheetId="14">#REF!</definedName>
    <definedName name="RIFT_2" localSheetId="2">#REF!</definedName>
    <definedName name="RIFT_2" localSheetId="11">#REF!</definedName>
    <definedName name="RIFT_2" localSheetId="3">#REF!</definedName>
    <definedName name="RIFT_2" localSheetId="12">#REF!</definedName>
    <definedName name="RIFT_2">#REF!</definedName>
    <definedName name="RIFT_3" localSheetId="4">#REF!</definedName>
    <definedName name="RIFT_3" localSheetId="13">#REF!</definedName>
    <definedName name="RIFT_3" localSheetId="5">#REF!</definedName>
    <definedName name="RIFT_3" localSheetId="14">#REF!</definedName>
    <definedName name="RIFT_3" localSheetId="2">#REF!</definedName>
    <definedName name="RIFT_3" localSheetId="11">#REF!</definedName>
    <definedName name="RIFT_3" localSheetId="3">#REF!</definedName>
    <definedName name="RIFT_3" localSheetId="12">#REF!</definedName>
    <definedName name="RIFT_3">#REF!</definedName>
    <definedName name="RIFT_4" localSheetId="4">#REF!</definedName>
    <definedName name="RIFT_4" localSheetId="13">#REF!</definedName>
    <definedName name="RIFT_4" localSheetId="5">#REF!</definedName>
    <definedName name="RIFT_4" localSheetId="14">#REF!</definedName>
    <definedName name="RIFT_4" localSheetId="2">#REF!</definedName>
    <definedName name="RIFT_4" localSheetId="11">#REF!</definedName>
    <definedName name="RIFT_4" localSheetId="3">#REF!</definedName>
    <definedName name="RIFT_4" localSheetId="12">#REF!</definedName>
    <definedName name="RIFT_4">#REF!</definedName>
    <definedName name="RIFT_final" localSheetId="4">#REF!</definedName>
    <definedName name="RIFT_final" localSheetId="13">#REF!</definedName>
    <definedName name="RIFT_final" localSheetId="5">#REF!</definedName>
    <definedName name="RIFT_final" localSheetId="14">#REF!</definedName>
    <definedName name="RIFT_final" localSheetId="2">#REF!</definedName>
    <definedName name="RIFT_final" localSheetId="11">#REF!</definedName>
    <definedName name="RIFT_final" localSheetId="3">#REF!</definedName>
    <definedName name="RIFT_final" localSheetId="12">#REF!</definedName>
    <definedName name="RIFT_final">#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OF_1" localSheetId="4">#REF!</definedName>
    <definedName name="ROF_1" localSheetId="13">#REF!</definedName>
    <definedName name="ROF_1" localSheetId="6">#REF!</definedName>
    <definedName name="ROF_1" localSheetId="8">#REF!</definedName>
    <definedName name="ROF_1" localSheetId="17">#REF!</definedName>
    <definedName name="ROF_1" localSheetId="5">#REF!</definedName>
    <definedName name="ROF_1" localSheetId="14">#REF!</definedName>
    <definedName name="ROF_1" localSheetId="2">#REF!</definedName>
    <definedName name="ROF_1" localSheetId="11">#REF!</definedName>
    <definedName name="ROF_1" localSheetId="15">#REF!</definedName>
    <definedName name="ROF_1" localSheetId="3">#REF!</definedName>
    <definedName name="ROF_1" localSheetId="12">#REF!</definedName>
    <definedName name="ROF_1">#REF!</definedName>
    <definedName name="ROF_1_1" localSheetId="4">#REF!</definedName>
    <definedName name="ROF_1_1" localSheetId="13">#REF!</definedName>
    <definedName name="ROF_1_1" localSheetId="5">#REF!</definedName>
    <definedName name="ROF_1_1" localSheetId="14">#REF!</definedName>
    <definedName name="ROF_1_1" localSheetId="2">#REF!</definedName>
    <definedName name="ROF_1_1" localSheetId="11">#REF!</definedName>
    <definedName name="ROF_1_1" localSheetId="3">#REF!</definedName>
    <definedName name="ROF_1_1" localSheetId="12">#REF!</definedName>
    <definedName name="ROF_1_1">#REF!</definedName>
    <definedName name="ROF_1_2" localSheetId="4">#REF!</definedName>
    <definedName name="ROF_1_2" localSheetId="13">#REF!</definedName>
    <definedName name="ROF_1_2" localSheetId="5">#REF!</definedName>
    <definedName name="ROF_1_2" localSheetId="14">#REF!</definedName>
    <definedName name="ROF_1_2" localSheetId="2">#REF!</definedName>
    <definedName name="ROF_1_2" localSheetId="11">#REF!</definedName>
    <definedName name="ROF_1_2" localSheetId="3">#REF!</definedName>
    <definedName name="ROF_1_2" localSheetId="12">#REF!</definedName>
    <definedName name="ROF_1_2">#REF!</definedName>
    <definedName name="ROF_1_3" localSheetId="4">#REF!</definedName>
    <definedName name="ROF_1_3" localSheetId="13">#REF!</definedName>
    <definedName name="ROF_1_3" localSheetId="5">#REF!</definedName>
    <definedName name="ROF_1_3" localSheetId="14">#REF!</definedName>
    <definedName name="ROF_1_3" localSheetId="2">#REF!</definedName>
    <definedName name="ROF_1_3" localSheetId="11">#REF!</definedName>
    <definedName name="ROF_1_3" localSheetId="3">#REF!</definedName>
    <definedName name="ROF_1_3" localSheetId="12">#REF!</definedName>
    <definedName name="ROF_1_3">#REF!</definedName>
    <definedName name="ROF_1_4" localSheetId="4">#REF!</definedName>
    <definedName name="ROF_1_4" localSheetId="13">#REF!</definedName>
    <definedName name="ROF_1_4" localSheetId="5">#REF!</definedName>
    <definedName name="ROF_1_4" localSheetId="14">#REF!</definedName>
    <definedName name="ROF_1_4" localSheetId="2">#REF!</definedName>
    <definedName name="ROF_1_4" localSheetId="11">#REF!</definedName>
    <definedName name="ROF_1_4" localSheetId="3">#REF!</definedName>
    <definedName name="ROF_1_4" localSheetId="12">#REF!</definedName>
    <definedName name="ROF_1_4">#REF!</definedName>
    <definedName name="ROF_1_5" localSheetId="4">#REF!</definedName>
    <definedName name="ROF_1_5" localSheetId="13">#REF!</definedName>
    <definedName name="ROF_1_5" localSheetId="5">#REF!</definedName>
    <definedName name="ROF_1_5" localSheetId="14">#REF!</definedName>
    <definedName name="ROF_1_5" localSheetId="2">#REF!</definedName>
    <definedName name="ROF_1_5" localSheetId="11">#REF!</definedName>
    <definedName name="ROF_1_5" localSheetId="3">#REF!</definedName>
    <definedName name="ROF_1_5" localSheetId="12">#REF!</definedName>
    <definedName name="ROF_1_5">#REF!</definedName>
    <definedName name="ROF_2_1" localSheetId="4">#REF!</definedName>
    <definedName name="ROF_2_1" localSheetId="13">#REF!</definedName>
    <definedName name="ROF_2_1" localSheetId="5">#REF!</definedName>
    <definedName name="ROF_2_1" localSheetId="14">#REF!</definedName>
    <definedName name="ROF_2_1" localSheetId="2">#REF!</definedName>
    <definedName name="ROF_2_1" localSheetId="11">#REF!</definedName>
    <definedName name="ROF_2_1" localSheetId="3">#REF!</definedName>
    <definedName name="ROF_2_1" localSheetId="12">#REF!</definedName>
    <definedName name="ROF_2_1">#REF!</definedName>
    <definedName name="ROF_2_2" localSheetId="4">#REF!</definedName>
    <definedName name="ROF_2_2" localSheetId="13">#REF!</definedName>
    <definedName name="ROF_2_2" localSheetId="5">#REF!</definedName>
    <definedName name="ROF_2_2" localSheetId="14">#REF!</definedName>
    <definedName name="ROF_2_2" localSheetId="2">#REF!</definedName>
    <definedName name="ROF_2_2" localSheetId="11">#REF!</definedName>
    <definedName name="ROF_2_2" localSheetId="3">#REF!</definedName>
    <definedName name="ROF_2_2" localSheetId="12">#REF!</definedName>
    <definedName name="ROF_2_2">#REF!</definedName>
    <definedName name="ROF_2_3" localSheetId="4">#REF!</definedName>
    <definedName name="ROF_2_3" localSheetId="13">#REF!</definedName>
    <definedName name="ROF_2_3" localSheetId="5">#REF!</definedName>
    <definedName name="ROF_2_3" localSheetId="14">#REF!</definedName>
    <definedName name="ROF_2_3" localSheetId="2">#REF!</definedName>
    <definedName name="ROF_2_3" localSheetId="11">#REF!</definedName>
    <definedName name="ROF_2_3" localSheetId="3">#REF!</definedName>
    <definedName name="ROF_2_3" localSheetId="12">#REF!</definedName>
    <definedName name="ROF_2_3">#REF!</definedName>
    <definedName name="ROF_2_4" localSheetId="4">#REF!</definedName>
    <definedName name="ROF_2_4" localSheetId="13">#REF!</definedName>
    <definedName name="ROF_2_4" localSheetId="5">#REF!</definedName>
    <definedName name="ROF_2_4" localSheetId="14">#REF!</definedName>
    <definedName name="ROF_2_4" localSheetId="2">#REF!</definedName>
    <definedName name="ROF_2_4" localSheetId="11">#REF!</definedName>
    <definedName name="ROF_2_4" localSheetId="3">#REF!</definedName>
    <definedName name="ROF_2_4" localSheetId="12">#REF!</definedName>
    <definedName name="ROF_2_4">#REF!</definedName>
    <definedName name="ROF_2_5" localSheetId="4">#REF!</definedName>
    <definedName name="ROF_2_5" localSheetId="13">#REF!</definedName>
    <definedName name="ROF_2_5" localSheetId="5">#REF!</definedName>
    <definedName name="ROF_2_5" localSheetId="14">#REF!</definedName>
    <definedName name="ROF_2_5" localSheetId="2">#REF!</definedName>
    <definedName name="ROF_2_5" localSheetId="11">#REF!</definedName>
    <definedName name="ROF_2_5" localSheetId="3">#REF!</definedName>
    <definedName name="ROF_2_5" localSheetId="12">#REF!</definedName>
    <definedName name="ROF_2_5">#REF!</definedName>
    <definedName name="ROF_3_1" localSheetId="4">#REF!</definedName>
    <definedName name="ROF_3_1" localSheetId="13">#REF!</definedName>
    <definedName name="ROF_3_1" localSheetId="5">#REF!</definedName>
    <definedName name="ROF_3_1" localSheetId="14">#REF!</definedName>
    <definedName name="ROF_3_1" localSheetId="2">#REF!</definedName>
    <definedName name="ROF_3_1" localSheetId="11">#REF!</definedName>
    <definedName name="ROF_3_1" localSheetId="3">#REF!</definedName>
    <definedName name="ROF_3_1" localSheetId="12">#REF!</definedName>
    <definedName name="ROF_3_1">#REF!</definedName>
    <definedName name="ROF_3_2" localSheetId="4">#REF!</definedName>
    <definedName name="ROF_3_2" localSheetId="13">#REF!</definedName>
    <definedName name="ROF_3_2" localSheetId="5">#REF!</definedName>
    <definedName name="ROF_3_2" localSheetId="14">#REF!</definedName>
    <definedName name="ROF_3_2" localSheetId="2">#REF!</definedName>
    <definedName name="ROF_3_2" localSheetId="11">#REF!</definedName>
    <definedName name="ROF_3_2" localSheetId="3">#REF!</definedName>
    <definedName name="ROF_3_2" localSheetId="12">#REF!</definedName>
    <definedName name="ROF_3_2">#REF!</definedName>
    <definedName name="ROF_3_3" localSheetId="4">#REF!</definedName>
    <definedName name="ROF_3_3" localSheetId="13">#REF!</definedName>
    <definedName name="ROF_3_3" localSheetId="5">#REF!</definedName>
    <definedName name="ROF_3_3" localSheetId="14">#REF!</definedName>
    <definedName name="ROF_3_3" localSheetId="2">#REF!</definedName>
    <definedName name="ROF_3_3" localSheetId="11">#REF!</definedName>
    <definedName name="ROF_3_3" localSheetId="3">#REF!</definedName>
    <definedName name="ROF_3_3" localSheetId="12">#REF!</definedName>
    <definedName name="ROF_3_3">#REF!</definedName>
    <definedName name="ROF_3_4" localSheetId="4">#REF!</definedName>
    <definedName name="ROF_3_4" localSheetId="13">#REF!</definedName>
    <definedName name="ROF_3_4" localSheetId="5">#REF!</definedName>
    <definedName name="ROF_3_4" localSheetId="14">#REF!</definedName>
    <definedName name="ROF_3_4" localSheetId="2">#REF!</definedName>
    <definedName name="ROF_3_4" localSheetId="11">#REF!</definedName>
    <definedName name="ROF_3_4" localSheetId="3">#REF!</definedName>
    <definedName name="ROF_3_4" localSheetId="12">#REF!</definedName>
    <definedName name="ROF_3_4">#REF!</definedName>
    <definedName name="ROF_3_5" localSheetId="4">#REF!</definedName>
    <definedName name="ROF_3_5" localSheetId="13">#REF!</definedName>
    <definedName name="ROF_3_5" localSheetId="5">#REF!</definedName>
    <definedName name="ROF_3_5" localSheetId="14">#REF!</definedName>
    <definedName name="ROF_3_5" localSheetId="2">#REF!</definedName>
    <definedName name="ROF_3_5" localSheetId="11">#REF!</definedName>
    <definedName name="ROF_3_5" localSheetId="3">#REF!</definedName>
    <definedName name="ROF_3_5" localSheetId="12">#REF!</definedName>
    <definedName name="ROF_3_5">#REF!</definedName>
    <definedName name="ROF_4_1" localSheetId="4">#REF!</definedName>
    <definedName name="ROF_4_1" localSheetId="13">#REF!</definedName>
    <definedName name="ROF_4_1" localSheetId="5">#REF!</definedName>
    <definedName name="ROF_4_1" localSheetId="14">#REF!</definedName>
    <definedName name="ROF_4_1" localSheetId="2">#REF!</definedName>
    <definedName name="ROF_4_1" localSheetId="11">#REF!</definedName>
    <definedName name="ROF_4_1" localSheetId="3">#REF!</definedName>
    <definedName name="ROF_4_1" localSheetId="12">#REF!</definedName>
    <definedName name="ROF_4_1">#REF!</definedName>
    <definedName name="ROF_4_2" localSheetId="4">#REF!</definedName>
    <definedName name="ROF_4_2" localSheetId="13">#REF!</definedName>
    <definedName name="ROF_4_2" localSheetId="5">#REF!</definedName>
    <definedName name="ROF_4_2" localSheetId="14">#REF!</definedName>
    <definedName name="ROF_4_2" localSheetId="2">#REF!</definedName>
    <definedName name="ROF_4_2" localSheetId="11">#REF!</definedName>
    <definedName name="ROF_4_2" localSheetId="3">#REF!</definedName>
    <definedName name="ROF_4_2" localSheetId="12">#REF!</definedName>
    <definedName name="ROF_4_2">#REF!</definedName>
    <definedName name="ROF_4_3" localSheetId="4">#REF!</definedName>
    <definedName name="ROF_4_3" localSheetId="13">#REF!</definedName>
    <definedName name="ROF_4_3" localSheetId="5">#REF!</definedName>
    <definedName name="ROF_4_3" localSheetId="14">#REF!</definedName>
    <definedName name="ROF_4_3" localSheetId="2">#REF!</definedName>
    <definedName name="ROF_4_3" localSheetId="11">#REF!</definedName>
    <definedName name="ROF_4_3" localSheetId="3">#REF!</definedName>
    <definedName name="ROF_4_3" localSheetId="12">#REF!</definedName>
    <definedName name="ROF_4_3">#REF!</definedName>
    <definedName name="ROF_4_4" localSheetId="4">#REF!</definedName>
    <definedName name="ROF_4_4" localSheetId="13">#REF!</definedName>
    <definedName name="ROF_4_4" localSheetId="5">#REF!</definedName>
    <definedName name="ROF_4_4" localSheetId="14">#REF!</definedName>
    <definedName name="ROF_4_4" localSheetId="2">#REF!</definedName>
    <definedName name="ROF_4_4" localSheetId="11">#REF!</definedName>
    <definedName name="ROF_4_4" localSheetId="3">#REF!</definedName>
    <definedName name="ROF_4_4" localSheetId="12">#REF!</definedName>
    <definedName name="ROF_4_4">#REF!</definedName>
    <definedName name="ROF_4_5" localSheetId="4">#REF!</definedName>
    <definedName name="ROF_4_5" localSheetId="13">#REF!</definedName>
    <definedName name="ROF_4_5" localSheetId="5">#REF!</definedName>
    <definedName name="ROF_4_5" localSheetId="14">#REF!</definedName>
    <definedName name="ROF_4_5" localSheetId="2">#REF!</definedName>
    <definedName name="ROF_4_5" localSheetId="11">#REF!</definedName>
    <definedName name="ROF_4_5" localSheetId="3">#REF!</definedName>
    <definedName name="ROF_4_5" localSheetId="12">#REF!</definedName>
    <definedName name="ROF_4_5">#REF!</definedName>
    <definedName name="ROF_final" localSheetId="4">#REF!</definedName>
    <definedName name="ROF_final" localSheetId="13">#REF!</definedName>
    <definedName name="ROF_final" localSheetId="5">#REF!</definedName>
    <definedName name="ROF_final" localSheetId="14">#REF!</definedName>
    <definedName name="ROF_final" localSheetId="2">#REF!</definedName>
    <definedName name="ROF_final" localSheetId="11">#REF!</definedName>
    <definedName name="ROF_final" localSheetId="3">#REF!</definedName>
    <definedName name="ROF_final" localSheetId="12">#REF!</definedName>
    <definedName name="ROF_final">#REF!</definedName>
    <definedName name="ROFT_1" localSheetId="4">#REF!</definedName>
    <definedName name="ROFT_1" localSheetId="13">#REF!</definedName>
    <definedName name="ROFT_1" localSheetId="6">#REF!</definedName>
    <definedName name="ROFT_1" localSheetId="8">#REF!</definedName>
    <definedName name="ROFT_1" localSheetId="17">#REF!</definedName>
    <definedName name="ROFT_1" localSheetId="5">#REF!</definedName>
    <definedName name="ROFT_1" localSheetId="14">#REF!</definedName>
    <definedName name="ROFT_1" localSheetId="2">#REF!</definedName>
    <definedName name="ROFT_1" localSheetId="11">#REF!</definedName>
    <definedName name="ROFT_1" localSheetId="15">#REF!</definedName>
    <definedName name="ROFT_1" localSheetId="3">#REF!</definedName>
    <definedName name="ROFT_1" localSheetId="12">#REF!</definedName>
    <definedName name="ROFT_1">#REF!</definedName>
    <definedName name="ROFT_1_1" localSheetId="4">#REF!</definedName>
    <definedName name="ROFT_1_1" localSheetId="13">#REF!</definedName>
    <definedName name="ROFT_1_1" localSheetId="5">#REF!</definedName>
    <definedName name="ROFT_1_1" localSheetId="14">#REF!</definedName>
    <definedName name="ROFT_1_1" localSheetId="2">#REF!</definedName>
    <definedName name="ROFT_1_1" localSheetId="11">#REF!</definedName>
    <definedName name="ROFT_1_1" localSheetId="3">#REF!</definedName>
    <definedName name="ROFT_1_1" localSheetId="12">#REF!</definedName>
    <definedName name="ROFT_1_1">#REF!</definedName>
    <definedName name="ROFT_1_2" localSheetId="4">#REF!</definedName>
    <definedName name="ROFT_1_2" localSheetId="13">#REF!</definedName>
    <definedName name="ROFT_1_2" localSheetId="5">#REF!</definedName>
    <definedName name="ROFT_1_2" localSheetId="14">#REF!</definedName>
    <definedName name="ROFT_1_2" localSheetId="2">#REF!</definedName>
    <definedName name="ROFT_1_2" localSheetId="11">#REF!</definedName>
    <definedName name="ROFT_1_2" localSheetId="3">#REF!</definedName>
    <definedName name="ROFT_1_2" localSheetId="12">#REF!</definedName>
    <definedName name="ROFT_1_2">#REF!</definedName>
    <definedName name="ROFT_1_3" localSheetId="4">#REF!</definedName>
    <definedName name="ROFT_1_3" localSheetId="13">#REF!</definedName>
    <definedName name="ROFT_1_3" localSheetId="5">#REF!</definedName>
    <definedName name="ROFT_1_3" localSheetId="14">#REF!</definedName>
    <definedName name="ROFT_1_3" localSheetId="2">#REF!</definedName>
    <definedName name="ROFT_1_3" localSheetId="11">#REF!</definedName>
    <definedName name="ROFT_1_3" localSheetId="3">#REF!</definedName>
    <definedName name="ROFT_1_3" localSheetId="12">#REF!</definedName>
    <definedName name="ROFT_1_3">#REF!</definedName>
    <definedName name="ROFT_1_4" localSheetId="4">#REF!</definedName>
    <definedName name="ROFT_1_4" localSheetId="13">#REF!</definedName>
    <definedName name="ROFT_1_4" localSheetId="5">#REF!</definedName>
    <definedName name="ROFT_1_4" localSheetId="14">#REF!</definedName>
    <definedName name="ROFT_1_4" localSheetId="2">#REF!</definedName>
    <definedName name="ROFT_1_4" localSheetId="11">#REF!</definedName>
    <definedName name="ROFT_1_4" localSheetId="3">#REF!</definedName>
    <definedName name="ROFT_1_4" localSheetId="12">#REF!</definedName>
    <definedName name="ROFT_1_4">#REF!</definedName>
    <definedName name="ROFT_1_5" localSheetId="4">#REF!</definedName>
    <definedName name="ROFT_1_5" localSheetId="13">#REF!</definedName>
    <definedName name="ROFT_1_5" localSheetId="5">#REF!</definedName>
    <definedName name="ROFT_1_5" localSheetId="14">#REF!</definedName>
    <definedName name="ROFT_1_5" localSheetId="2">#REF!</definedName>
    <definedName name="ROFT_1_5" localSheetId="11">#REF!</definedName>
    <definedName name="ROFT_1_5" localSheetId="3">#REF!</definedName>
    <definedName name="ROFT_1_5" localSheetId="12">#REF!</definedName>
    <definedName name="ROFT_1_5">#REF!</definedName>
    <definedName name="ROFT_2_1" localSheetId="4">#REF!</definedName>
    <definedName name="ROFT_2_1" localSheetId="13">#REF!</definedName>
    <definedName name="ROFT_2_1" localSheetId="5">#REF!</definedName>
    <definedName name="ROFT_2_1" localSheetId="14">#REF!</definedName>
    <definedName name="ROFT_2_1" localSheetId="2">#REF!</definedName>
    <definedName name="ROFT_2_1" localSheetId="11">#REF!</definedName>
    <definedName name="ROFT_2_1" localSheetId="3">#REF!</definedName>
    <definedName name="ROFT_2_1" localSheetId="12">#REF!</definedName>
    <definedName name="ROFT_2_1">#REF!</definedName>
    <definedName name="ROFT_2_2" localSheetId="4">#REF!</definedName>
    <definedName name="ROFT_2_2" localSheetId="13">#REF!</definedName>
    <definedName name="ROFT_2_2" localSheetId="5">#REF!</definedName>
    <definedName name="ROFT_2_2" localSheetId="14">#REF!</definedName>
    <definedName name="ROFT_2_2" localSheetId="2">#REF!</definedName>
    <definedName name="ROFT_2_2" localSheetId="11">#REF!</definedName>
    <definedName name="ROFT_2_2" localSheetId="3">#REF!</definedName>
    <definedName name="ROFT_2_2" localSheetId="12">#REF!</definedName>
    <definedName name="ROFT_2_2">#REF!</definedName>
    <definedName name="ROFT_2_3" localSheetId="4">#REF!</definedName>
    <definedName name="ROFT_2_3" localSheetId="13">#REF!</definedName>
    <definedName name="ROFT_2_3" localSheetId="5">#REF!</definedName>
    <definedName name="ROFT_2_3" localSheetId="14">#REF!</definedName>
    <definedName name="ROFT_2_3" localSheetId="2">#REF!</definedName>
    <definedName name="ROFT_2_3" localSheetId="11">#REF!</definedName>
    <definedName name="ROFT_2_3" localSheetId="3">#REF!</definedName>
    <definedName name="ROFT_2_3" localSheetId="12">#REF!</definedName>
    <definedName name="ROFT_2_3">#REF!</definedName>
    <definedName name="ROFT_2_4" localSheetId="4">#REF!</definedName>
    <definedName name="ROFT_2_4" localSheetId="13">#REF!</definedName>
    <definedName name="ROFT_2_4" localSheetId="5">#REF!</definedName>
    <definedName name="ROFT_2_4" localSheetId="14">#REF!</definedName>
    <definedName name="ROFT_2_4" localSheetId="2">#REF!</definedName>
    <definedName name="ROFT_2_4" localSheetId="11">#REF!</definedName>
    <definedName name="ROFT_2_4" localSheetId="3">#REF!</definedName>
    <definedName name="ROFT_2_4" localSheetId="12">#REF!</definedName>
    <definedName name="ROFT_2_4">#REF!</definedName>
    <definedName name="ROFT_2_5" localSheetId="4">#REF!</definedName>
    <definedName name="ROFT_2_5" localSheetId="13">#REF!</definedName>
    <definedName name="ROFT_2_5" localSheetId="5">#REF!</definedName>
    <definedName name="ROFT_2_5" localSheetId="14">#REF!</definedName>
    <definedName name="ROFT_2_5" localSheetId="2">#REF!</definedName>
    <definedName name="ROFT_2_5" localSheetId="11">#REF!</definedName>
    <definedName name="ROFT_2_5" localSheetId="3">#REF!</definedName>
    <definedName name="ROFT_2_5" localSheetId="12">#REF!</definedName>
    <definedName name="ROFT_2_5">#REF!</definedName>
    <definedName name="ROFT_3_1" localSheetId="4">#REF!</definedName>
    <definedName name="ROFT_3_1" localSheetId="13">#REF!</definedName>
    <definedName name="ROFT_3_1" localSheetId="5">#REF!</definedName>
    <definedName name="ROFT_3_1" localSheetId="14">#REF!</definedName>
    <definedName name="ROFT_3_1" localSheetId="2">#REF!</definedName>
    <definedName name="ROFT_3_1" localSheetId="11">#REF!</definedName>
    <definedName name="ROFT_3_1" localSheetId="3">#REF!</definedName>
    <definedName name="ROFT_3_1" localSheetId="12">#REF!</definedName>
    <definedName name="ROFT_3_1">#REF!</definedName>
    <definedName name="ROFT_3_2" localSheetId="4">#REF!</definedName>
    <definedName name="ROFT_3_2" localSheetId="13">#REF!</definedName>
    <definedName name="ROFT_3_2" localSheetId="5">#REF!</definedName>
    <definedName name="ROFT_3_2" localSheetId="14">#REF!</definedName>
    <definedName name="ROFT_3_2" localSheetId="2">#REF!</definedName>
    <definedName name="ROFT_3_2" localSheetId="11">#REF!</definedName>
    <definedName name="ROFT_3_2" localSheetId="3">#REF!</definedName>
    <definedName name="ROFT_3_2" localSheetId="12">#REF!</definedName>
    <definedName name="ROFT_3_2">#REF!</definedName>
    <definedName name="ROFT_3_3" localSheetId="4">#REF!</definedName>
    <definedName name="ROFT_3_3" localSheetId="13">#REF!</definedName>
    <definedName name="ROFT_3_3" localSheetId="5">#REF!</definedName>
    <definedName name="ROFT_3_3" localSheetId="14">#REF!</definedName>
    <definedName name="ROFT_3_3" localSheetId="2">#REF!</definedName>
    <definedName name="ROFT_3_3" localSheetId="11">#REF!</definedName>
    <definedName name="ROFT_3_3" localSheetId="3">#REF!</definedName>
    <definedName name="ROFT_3_3" localSheetId="12">#REF!</definedName>
    <definedName name="ROFT_3_3">#REF!</definedName>
    <definedName name="ROFT_3_4" localSheetId="4">#REF!</definedName>
    <definedName name="ROFT_3_4" localSheetId="13">#REF!</definedName>
    <definedName name="ROFT_3_4" localSheetId="5">#REF!</definedName>
    <definedName name="ROFT_3_4" localSheetId="14">#REF!</definedName>
    <definedName name="ROFT_3_4" localSheetId="2">#REF!</definedName>
    <definedName name="ROFT_3_4" localSheetId="11">#REF!</definedName>
    <definedName name="ROFT_3_4" localSheetId="3">#REF!</definedName>
    <definedName name="ROFT_3_4" localSheetId="12">#REF!</definedName>
    <definedName name="ROFT_3_4">#REF!</definedName>
    <definedName name="ROFT_3_5" localSheetId="4">#REF!</definedName>
    <definedName name="ROFT_3_5" localSheetId="13">#REF!</definedName>
    <definedName name="ROFT_3_5" localSheetId="5">#REF!</definedName>
    <definedName name="ROFT_3_5" localSheetId="14">#REF!</definedName>
    <definedName name="ROFT_3_5" localSheetId="2">#REF!</definedName>
    <definedName name="ROFT_3_5" localSheetId="11">#REF!</definedName>
    <definedName name="ROFT_3_5" localSheetId="3">#REF!</definedName>
    <definedName name="ROFT_3_5" localSheetId="12">#REF!</definedName>
    <definedName name="ROFT_3_5">#REF!</definedName>
    <definedName name="ROFT_4_1" localSheetId="4">#REF!</definedName>
    <definedName name="ROFT_4_1" localSheetId="13">#REF!</definedName>
    <definedName name="ROFT_4_1" localSheetId="5">#REF!</definedName>
    <definedName name="ROFT_4_1" localSheetId="14">#REF!</definedName>
    <definedName name="ROFT_4_1" localSheetId="2">#REF!</definedName>
    <definedName name="ROFT_4_1" localSheetId="11">#REF!</definedName>
    <definedName name="ROFT_4_1" localSheetId="3">#REF!</definedName>
    <definedName name="ROFT_4_1" localSheetId="12">#REF!</definedName>
    <definedName name="ROFT_4_1">#REF!</definedName>
    <definedName name="ROFT_4_2" localSheetId="4">#REF!</definedName>
    <definedName name="ROFT_4_2" localSheetId="13">#REF!</definedName>
    <definedName name="ROFT_4_2" localSheetId="5">#REF!</definedName>
    <definedName name="ROFT_4_2" localSheetId="14">#REF!</definedName>
    <definedName name="ROFT_4_2" localSheetId="2">#REF!</definedName>
    <definedName name="ROFT_4_2" localSheetId="11">#REF!</definedName>
    <definedName name="ROFT_4_2" localSheetId="3">#REF!</definedName>
    <definedName name="ROFT_4_2" localSheetId="12">#REF!</definedName>
    <definedName name="ROFT_4_2">#REF!</definedName>
    <definedName name="ROFT_4_3" localSheetId="4">#REF!</definedName>
    <definedName name="ROFT_4_3" localSheetId="13">#REF!</definedName>
    <definedName name="ROFT_4_3" localSheetId="5">#REF!</definedName>
    <definedName name="ROFT_4_3" localSheetId="14">#REF!</definedName>
    <definedName name="ROFT_4_3" localSheetId="2">#REF!</definedName>
    <definedName name="ROFT_4_3" localSheetId="11">#REF!</definedName>
    <definedName name="ROFT_4_3" localSheetId="3">#REF!</definedName>
    <definedName name="ROFT_4_3" localSheetId="12">#REF!</definedName>
    <definedName name="ROFT_4_3">#REF!</definedName>
    <definedName name="ROFT_4_4" localSheetId="4">#REF!</definedName>
    <definedName name="ROFT_4_4" localSheetId="13">#REF!</definedName>
    <definedName name="ROFT_4_4" localSheetId="5">#REF!</definedName>
    <definedName name="ROFT_4_4" localSheetId="14">#REF!</definedName>
    <definedName name="ROFT_4_4" localSheetId="2">#REF!</definedName>
    <definedName name="ROFT_4_4" localSheetId="11">#REF!</definedName>
    <definedName name="ROFT_4_4" localSheetId="3">#REF!</definedName>
    <definedName name="ROFT_4_4" localSheetId="12">#REF!</definedName>
    <definedName name="ROFT_4_4">#REF!</definedName>
    <definedName name="ROFT_4_5" localSheetId="4">#REF!</definedName>
    <definedName name="ROFT_4_5" localSheetId="13">#REF!</definedName>
    <definedName name="ROFT_4_5" localSheetId="5">#REF!</definedName>
    <definedName name="ROFT_4_5" localSheetId="14">#REF!</definedName>
    <definedName name="ROFT_4_5" localSheetId="2">#REF!</definedName>
    <definedName name="ROFT_4_5" localSheetId="11">#REF!</definedName>
    <definedName name="ROFT_4_5" localSheetId="3">#REF!</definedName>
    <definedName name="ROFT_4_5" localSheetId="12">#REF!</definedName>
    <definedName name="ROFT_4_5">#REF!</definedName>
    <definedName name="ROFT_final" localSheetId="4">#REF!</definedName>
    <definedName name="ROFT_final" localSheetId="13">#REF!</definedName>
    <definedName name="ROFT_final" localSheetId="5">#REF!</definedName>
    <definedName name="ROFT_final" localSheetId="14">#REF!</definedName>
    <definedName name="ROFT_final" localSheetId="2">#REF!</definedName>
    <definedName name="ROFT_final" localSheetId="11">#REF!</definedName>
    <definedName name="ROFT_final" localSheetId="3">#REF!</definedName>
    <definedName name="ROFT_final" localSheetId="12">#REF!</definedName>
    <definedName name="ROFT_final">#REF!</definedName>
    <definedName name="RPS_1" localSheetId="4">#REF!</definedName>
    <definedName name="RPS_1" localSheetId="13">#REF!</definedName>
    <definedName name="RPS_1" localSheetId="5">#REF!</definedName>
    <definedName name="RPS_1" localSheetId="14">#REF!</definedName>
    <definedName name="RPS_1" localSheetId="2">#REF!</definedName>
    <definedName name="RPS_1" localSheetId="11">#REF!</definedName>
    <definedName name="RPS_1" localSheetId="3">#REF!</definedName>
    <definedName name="RPS_1" localSheetId="12">#REF!</definedName>
    <definedName name="RPS_1">#REF!</definedName>
    <definedName name="RPS_2" localSheetId="4">#REF!</definedName>
    <definedName name="RPS_2" localSheetId="13">#REF!</definedName>
    <definedName name="RPS_2" localSheetId="5">#REF!</definedName>
    <definedName name="RPS_2" localSheetId="14">#REF!</definedName>
    <definedName name="RPS_2" localSheetId="2">#REF!</definedName>
    <definedName name="RPS_2" localSheetId="11">#REF!</definedName>
    <definedName name="RPS_2" localSheetId="3">#REF!</definedName>
    <definedName name="RPS_2" localSheetId="12">#REF!</definedName>
    <definedName name="RPS_2">#REF!</definedName>
    <definedName name="RPS_3" localSheetId="4">#REF!</definedName>
    <definedName name="RPS_3" localSheetId="13">#REF!</definedName>
    <definedName name="RPS_3" localSheetId="5">#REF!</definedName>
    <definedName name="RPS_3" localSheetId="14">#REF!</definedName>
    <definedName name="RPS_3" localSheetId="2">#REF!</definedName>
    <definedName name="RPS_3" localSheetId="11">#REF!</definedName>
    <definedName name="RPS_3" localSheetId="3">#REF!</definedName>
    <definedName name="RPS_3" localSheetId="12">#REF!</definedName>
    <definedName name="RPS_3">#REF!</definedName>
    <definedName name="RPS_4" localSheetId="4">#REF!</definedName>
    <definedName name="RPS_4" localSheetId="13">#REF!</definedName>
    <definedName name="RPS_4" localSheetId="5">#REF!</definedName>
    <definedName name="RPS_4" localSheetId="14">#REF!</definedName>
    <definedName name="RPS_4" localSheetId="2">#REF!</definedName>
    <definedName name="RPS_4" localSheetId="11">#REF!</definedName>
    <definedName name="RPS_4" localSheetId="3">#REF!</definedName>
    <definedName name="RPS_4" localSheetId="12">#REF!</definedName>
    <definedName name="RPS_4">#REF!</definedName>
    <definedName name="RPS_final" localSheetId="4">#REF!</definedName>
    <definedName name="RPS_final" localSheetId="13">#REF!</definedName>
    <definedName name="RPS_final" localSheetId="5">#REF!</definedName>
    <definedName name="RPS_final" localSheetId="14">#REF!</definedName>
    <definedName name="RPS_final" localSheetId="2">#REF!</definedName>
    <definedName name="RPS_final" localSheetId="11">#REF!</definedName>
    <definedName name="RPS_final" localSheetId="3">#REF!</definedName>
    <definedName name="RPS_final" localSheetId="12">#REF!</definedName>
    <definedName name="RPS_final">#REF!</definedName>
    <definedName name="RPST_1" localSheetId="4">#REF!</definedName>
    <definedName name="RPST_1" localSheetId="13">#REF!</definedName>
    <definedName name="RPST_1" localSheetId="5">#REF!</definedName>
    <definedName name="RPST_1" localSheetId="14">#REF!</definedName>
    <definedName name="RPST_1" localSheetId="2">#REF!</definedName>
    <definedName name="RPST_1" localSheetId="11">#REF!</definedName>
    <definedName name="RPST_1" localSheetId="3">#REF!</definedName>
    <definedName name="RPST_1" localSheetId="12">#REF!</definedName>
    <definedName name="RPST_1">#REF!</definedName>
    <definedName name="RPST_2" localSheetId="4">#REF!</definedName>
    <definedName name="RPST_2" localSheetId="13">#REF!</definedName>
    <definedName name="RPST_2" localSheetId="5">#REF!</definedName>
    <definedName name="RPST_2" localSheetId="14">#REF!</definedName>
    <definedName name="RPST_2" localSheetId="2">#REF!</definedName>
    <definedName name="RPST_2" localSheetId="11">#REF!</definedName>
    <definedName name="RPST_2" localSheetId="3">#REF!</definedName>
    <definedName name="RPST_2" localSheetId="12">#REF!</definedName>
    <definedName name="RPST_2">#REF!</definedName>
    <definedName name="RPST_3" localSheetId="4">#REF!</definedName>
    <definedName name="RPST_3" localSheetId="13">#REF!</definedName>
    <definedName name="RPST_3" localSheetId="5">#REF!</definedName>
    <definedName name="RPST_3" localSheetId="14">#REF!</definedName>
    <definedName name="RPST_3" localSheetId="2">#REF!</definedName>
    <definedName name="RPST_3" localSheetId="11">#REF!</definedName>
    <definedName name="RPST_3" localSheetId="3">#REF!</definedName>
    <definedName name="RPST_3" localSheetId="12">#REF!</definedName>
    <definedName name="RPST_3">#REF!</definedName>
    <definedName name="RPST_4" localSheetId="4">#REF!</definedName>
    <definedName name="RPST_4" localSheetId="13">#REF!</definedName>
    <definedName name="RPST_4" localSheetId="5">#REF!</definedName>
    <definedName name="RPST_4" localSheetId="14">#REF!</definedName>
    <definedName name="RPST_4" localSheetId="2">#REF!</definedName>
    <definedName name="RPST_4" localSheetId="11">#REF!</definedName>
    <definedName name="RPST_4" localSheetId="3">#REF!</definedName>
    <definedName name="RPST_4" localSheetId="12">#REF!</definedName>
    <definedName name="RPST_4">#REF!</definedName>
    <definedName name="RPST_final" localSheetId="4">#REF!</definedName>
    <definedName name="RPST_final" localSheetId="13">#REF!</definedName>
    <definedName name="RPST_final" localSheetId="5">#REF!</definedName>
    <definedName name="RPST_final" localSheetId="14">#REF!</definedName>
    <definedName name="RPST_final" localSheetId="2">#REF!</definedName>
    <definedName name="RPST_final" localSheetId="11">#REF!</definedName>
    <definedName name="RPST_final" localSheetId="3">#REF!</definedName>
    <definedName name="RPST_final" localSheetId="12">#REF!</definedName>
    <definedName name="RPST_final">#REF!</definedName>
    <definedName name="RT_1_1" localSheetId="4">#REF!</definedName>
    <definedName name="RT_1_1" localSheetId="13">#REF!</definedName>
    <definedName name="RT_1_1" localSheetId="5">#REF!</definedName>
    <definedName name="RT_1_1" localSheetId="14">#REF!</definedName>
    <definedName name="RT_1_1" localSheetId="2">#REF!</definedName>
    <definedName name="RT_1_1" localSheetId="11">#REF!</definedName>
    <definedName name="RT_1_1" localSheetId="3">#REF!</definedName>
    <definedName name="RT_1_1" localSheetId="12">#REF!</definedName>
    <definedName name="RT_1_1">#REF!</definedName>
    <definedName name="RT_1_2" localSheetId="4">#REF!</definedName>
    <definedName name="RT_1_2" localSheetId="13">#REF!</definedName>
    <definedName name="RT_1_2" localSheetId="5">#REF!</definedName>
    <definedName name="RT_1_2" localSheetId="14">#REF!</definedName>
    <definedName name="RT_1_2" localSheetId="2">#REF!</definedName>
    <definedName name="RT_1_2" localSheetId="11">#REF!</definedName>
    <definedName name="RT_1_2" localSheetId="3">#REF!</definedName>
    <definedName name="RT_1_2" localSheetId="12">#REF!</definedName>
    <definedName name="RT_1_2">#REF!</definedName>
    <definedName name="RT_1_3" localSheetId="4">#REF!</definedName>
    <definedName name="RT_1_3" localSheetId="13">#REF!</definedName>
    <definedName name="RT_1_3" localSheetId="5">#REF!</definedName>
    <definedName name="RT_1_3" localSheetId="14">#REF!</definedName>
    <definedName name="RT_1_3" localSheetId="2">#REF!</definedName>
    <definedName name="RT_1_3" localSheetId="11">#REF!</definedName>
    <definedName name="RT_1_3" localSheetId="3">#REF!</definedName>
    <definedName name="RT_1_3" localSheetId="12">#REF!</definedName>
    <definedName name="RT_1_3">#REF!</definedName>
    <definedName name="RT_2_1" localSheetId="4">#REF!</definedName>
    <definedName name="RT_2_1" localSheetId="13">#REF!</definedName>
    <definedName name="RT_2_1" localSheetId="5">#REF!</definedName>
    <definedName name="RT_2_1" localSheetId="14">#REF!</definedName>
    <definedName name="RT_2_1" localSheetId="2">#REF!</definedName>
    <definedName name="RT_2_1" localSheetId="11">#REF!</definedName>
    <definedName name="RT_2_1" localSheetId="3">#REF!</definedName>
    <definedName name="RT_2_1" localSheetId="12">#REF!</definedName>
    <definedName name="RT_2_1">#REF!</definedName>
    <definedName name="RT_2_2" localSheetId="4">#REF!</definedName>
    <definedName name="RT_2_2" localSheetId="13">#REF!</definedName>
    <definedName name="RT_2_2" localSheetId="5">#REF!</definedName>
    <definedName name="RT_2_2" localSheetId="14">#REF!</definedName>
    <definedName name="RT_2_2" localSheetId="2">#REF!</definedName>
    <definedName name="RT_2_2" localSheetId="11">#REF!</definedName>
    <definedName name="RT_2_2" localSheetId="3">#REF!</definedName>
    <definedName name="RT_2_2" localSheetId="12">#REF!</definedName>
    <definedName name="RT_2_2">#REF!</definedName>
    <definedName name="RT_2_3" localSheetId="4">#REF!</definedName>
    <definedName name="RT_2_3" localSheetId="13">#REF!</definedName>
    <definedName name="RT_2_3" localSheetId="5">#REF!</definedName>
    <definedName name="RT_2_3" localSheetId="14">#REF!</definedName>
    <definedName name="RT_2_3" localSheetId="2">#REF!</definedName>
    <definedName name="RT_2_3" localSheetId="11">#REF!</definedName>
    <definedName name="RT_2_3" localSheetId="3">#REF!</definedName>
    <definedName name="RT_2_3" localSheetId="12">#REF!</definedName>
    <definedName name="RT_2_3">#REF!</definedName>
    <definedName name="RT_3_1" localSheetId="4">#REF!</definedName>
    <definedName name="RT_3_1" localSheetId="13">#REF!</definedName>
    <definedName name="RT_3_1" localSheetId="5">#REF!</definedName>
    <definedName name="RT_3_1" localSheetId="14">#REF!</definedName>
    <definedName name="RT_3_1" localSheetId="2">#REF!</definedName>
    <definedName name="RT_3_1" localSheetId="11">#REF!</definedName>
    <definedName name="RT_3_1" localSheetId="3">#REF!</definedName>
    <definedName name="RT_3_1" localSheetId="12">#REF!</definedName>
    <definedName name="RT_3_1">#REF!</definedName>
    <definedName name="RT_3_2" localSheetId="4">#REF!</definedName>
    <definedName name="RT_3_2" localSheetId="13">#REF!</definedName>
    <definedName name="RT_3_2" localSheetId="5">#REF!</definedName>
    <definedName name="RT_3_2" localSheetId="14">#REF!</definedName>
    <definedName name="RT_3_2" localSheetId="2">#REF!</definedName>
    <definedName name="RT_3_2" localSheetId="11">#REF!</definedName>
    <definedName name="RT_3_2" localSheetId="3">#REF!</definedName>
    <definedName name="RT_3_2" localSheetId="12">#REF!</definedName>
    <definedName name="RT_3_2">#REF!</definedName>
    <definedName name="RT_3_3" localSheetId="4">#REF!</definedName>
    <definedName name="RT_3_3" localSheetId="13">#REF!</definedName>
    <definedName name="RT_3_3" localSheetId="5">#REF!</definedName>
    <definedName name="RT_3_3" localSheetId="14">#REF!</definedName>
    <definedName name="RT_3_3" localSheetId="2">#REF!</definedName>
    <definedName name="RT_3_3" localSheetId="11">#REF!</definedName>
    <definedName name="RT_3_3" localSheetId="3">#REF!</definedName>
    <definedName name="RT_3_3" localSheetId="12">#REF!</definedName>
    <definedName name="RT_3_3">#REF!</definedName>
    <definedName name="RT_4_1" localSheetId="4">#REF!</definedName>
    <definedName name="RT_4_1" localSheetId="13">#REF!</definedName>
    <definedName name="RT_4_1" localSheetId="5">#REF!</definedName>
    <definedName name="RT_4_1" localSheetId="14">#REF!</definedName>
    <definedName name="RT_4_1" localSheetId="2">#REF!</definedName>
    <definedName name="RT_4_1" localSheetId="11">#REF!</definedName>
    <definedName name="RT_4_1" localSheetId="3">#REF!</definedName>
    <definedName name="RT_4_1" localSheetId="12">#REF!</definedName>
    <definedName name="RT_4_1">#REF!</definedName>
    <definedName name="RT_4_2" localSheetId="4">#REF!</definedName>
    <definedName name="RT_4_2" localSheetId="13">#REF!</definedName>
    <definedName name="RT_4_2" localSheetId="5">#REF!</definedName>
    <definedName name="RT_4_2" localSheetId="14">#REF!</definedName>
    <definedName name="RT_4_2" localSheetId="2">#REF!</definedName>
    <definedName name="RT_4_2" localSheetId="11">#REF!</definedName>
    <definedName name="RT_4_2" localSheetId="3">#REF!</definedName>
    <definedName name="RT_4_2" localSheetId="12">#REF!</definedName>
    <definedName name="RT_4_2">#REF!</definedName>
    <definedName name="RT_4_3" localSheetId="4">#REF!</definedName>
    <definedName name="RT_4_3" localSheetId="13">#REF!</definedName>
    <definedName name="RT_4_3" localSheetId="5">#REF!</definedName>
    <definedName name="RT_4_3" localSheetId="14">#REF!</definedName>
    <definedName name="RT_4_3" localSheetId="2">#REF!</definedName>
    <definedName name="RT_4_3" localSheetId="11">#REF!</definedName>
    <definedName name="RT_4_3" localSheetId="3">#REF!</definedName>
    <definedName name="RT_4_3" localSheetId="12">#REF!</definedName>
    <definedName name="RT_4_3">#REF!</definedName>
    <definedName name="RT_final" localSheetId="4">#REF!</definedName>
    <definedName name="RT_final" localSheetId="13">#REF!</definedName>
    <definedName name="RT_final" localSheetId="5">#REF!</definedName>
    <definedName name="RT_final" localSheetId="14">#REF!</definedName>
    <definedName name="RT_final" localSheetId="2">#REF!</definedName>
    <definedName name="RT_final" localSheetId="11">#REF!</definedName>
    <definedName name="RT_final" localSheetId="3">#REF!</definedName>
    <definedName name="RT_final" localSheetId="12">#REF!</definedName>
    <definedName name="RT_final">#REF!</definedName>
    <definedName name="RTP" localSheetId="4" hidden="1">{#N/A,#N/A,FALSE,"B061196P";#N/A,#N/A,FALSE,"B061196";#N/A,#N/A,FALSE,"Relatório1";#N/A,#N/A,FALSE,"Relatório2";#N/A,#N/A,FALSE,"Relatório3";#N/A,#N/A,FALSE,"Relatório4 ";#N/A,#N/A,FALSE,"Relatório5";#N/A,#N/A,FALSE,"Relatório6";#N/A,#N/A,FALSE,"Relatório7";#N/A,#N/A,FALSE,"Relatório8"}</definedName>
    <definedName name="RTP" localSheetId="13" hidden="1">{#N/A,#N/A,FALSE,"B061196P";#N/A,#N/A,FALSE,"B061196";#N/A,#N/A,FALSE,"Relatório1";#N/A,#N/A,FALSE,"Relatório2";#N/A,#N/A,FALSE,"Relatório3";#N/A,#N/A,FALSE,"Relatório4 ";#N/A,#N/A,FALSE,"Relatório5";#N/A,#N/A,FALSE,"Relatório6";#N/A,#N/A,FALSE,"Relatório7";#N/A,#N/A,FALSE,"Relatório8"}</definedName>
    <definedName name="RTP" localSheetId="0" hidden="1">{#N/A,#N/A,FALSE,"B061196P";#N/A,#N/A,FALSE,"B061196";#N/A,#N/A,FALSE,"Relatório1";#N/A,#N/A,FALSE,"Relatório2";#N/A,#N/A,FALSE,"Relatório3";#N/A,#N/A,FALSE,"Relatório4 ";#N/A,#N/A,FALSE,"Relatório5";#N/A,#N/A,FALSE,"Relatório6";#N/A,#N/A,FALSE,"Relatório7";#N/A,#N/A,FALSE,"Relatório8"}</definedName>
    <definedName name="RTP" localSheetId="6" hidden="1">{#N/A,#N/A,FALSE,"B061196P";#N/A,#N/A,FALSE,"B061196";#N/A,#N/A,FALSE,"Relatório1";#N/A,#N/A,FALSE,"Relatório2";#N/A,#N/A,FALSE,"Relatório3";#N/A,#N/A,FALSE,"Relatório4 ";#N/A,#N/A,FALSE,"Relatório5";#N/A,#N/A,FALSE,"Relatório6";#N/A,#N/A,FALSE,"Relatório7";#N/A,#N/A,FALSE,"Relatório8"}</definedName>
    <definedName name="RTP" localSheetId="8" hidden="1">{#N/A,#N/A,FALSE,"B061196P";#N/A,#N/A,FALSE,"B061196";#N/A,#N/A,FALSE,"Relatório1";#N/A,#N/A,FALSE,"Relatório2";#N/A,#N/A,FALSE,"Relatório3";#N/A,#N/A,FALSE,"Relatório4 ";#N/A,#N/A,FALSE,"Relatório5";#N/A,#N/A,FALSE,"Relatório6";#N/A,#N/A,FALSE,"Relatório7";#N/A,#N/A,FALSE,"Relatório8"}</definedName>
    <definedName name="RTP" localSheetId="17" hidden="1">{#N/A,#N/A,FALSE,"B061196P";#N/A,#N/A,FALSE,"B061196";#N/A,#N/A,FALSE,"Relatório1";#N/A,#N/A,FALSE,"Relatório2";#N/A,#N/A,FALSE,"Relatório3";#N/A,#N/A,FALSE,"Relatório4 ";#N/A,#N/A,FALSE,"Relatório5";#N/A,#N/A,FALSE,"Relatório6";#N/A,#N/A,FALSE,"Relatório7";#N/A,#N/A,FALSE,"Relatório8"}</definedName>
    <definedName name="RTP" localSheetId="5" hidden="1">{#N/A,#N/A,FALSE,"B061196P";#N/A,#N/A,FALSE,"B061196";#N/A,#N/A,FALSE,"Relatório1";#N/A,#N/A,FALSE,"Relatório2";#N/A,#N/A,FALSE,"Relatório3";#N/A,#N/A,FALSE,"Relatório4 ";#N/A,#N/A,FALSE,"Relatório5";#N/A,#N/A,FALSE,"Relatório6";#N/A,#N/A,FALSE,"Relatório7";#N/A,#N/A,FALSE,"Relatório8"}</definedName>
    <definedName name="RTP" localSheetId="14" hidden="1">{#N/A,#N/A,FALSE,"B061196P";#N/A,#N/A,FALSE,"B061196";#N/A,#N/A,FALSE,"Relatório1";#N/A,#N/A,FALSE,"Relatório2";#N/A,#N/A,FALSE,"Relatório3";#N/A,#N/A,FALSE,"Relatório4 ";#N/A,#N/A,FALSE,"Relatório5";#N/A,#N/A,FALSE,"Relatório6";#N/A,#N/A,FALSE,"Relatório7";#N/A,#N/A,FALSE,"Relatório8"}</definedName>
    <definedName name="RTP" localSheetId="2" hidden="1">{#N/A,#N/A,FALSE,"B061196P";#N/A,#N/A,FALSE,"B061196";#N/A,#N/A,FALSE,"Relatório1";#N/A,#N/A,FALSE,"Relatório2";#N/A,#N/A,FALSE,"Relatório3";#N/A,#N/A,FALSE,"Relatório4 ";#N/A,#N/A,FALSE,"Relatório5";#N/A,#N/A,FALSE,"Relatório6";#N/A,#N/A,FALSE,"Relatório7";#N/A,#N/A,FALSE,"Relatório8"}</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15" hidden="1">{#N/A,#N/A,FALSE,"B061196P";#N/A,#N/A,FALSE,"B061196";#N/A,#N/A,FALSE,"Relatório1";#N/A,#N/A,FALSE,"Relatório2";#N/A,#N/A,FALSE,"Relatório3";#N/A,#N/A,FALSE,"Relatório4 ";#N/A,#N/A,FALSE,"Relatório5";#N/A,#N/A,FALSE,"Relatório6";#N/A,#N/A,FALSE,"Relatório7";#N/A,#N/A,FALSE,"Relatório8"}</definedName>
    <definedName name="RTP" localSheetId="3" hidden="1">{#N/A,#N/A,FALSE,"B061196P";#N/A,#N/A,FALSE,"B061196";#N/A,#N/A,FALSE,"Relatório1";#N/A,#N/A,FALSE,"Relatório2";#N/A,#N/A,FALSE,"Relatório3";#N/A,#N/A,FALSE,"Relatório4 ";#N/A,#N/A,FALSE,"Relatório5";#N/A,#N/A,FALSE,"Relatório6";#N/A,#N/A,FALSE,"Relatório7";#N/A,#N/A,FALSE,"Relatório8"}</definedName>
    <definedName name="RTP" localSheetId="12"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yty" localSheetId="4" hidden="1">{#N/A,#N/A,FALSE,"B061196P";#N/A,#N/A,FALSE,"B061196";#N/A,#N/A,FALSE,"Relatório1";#N/A,#N/A,FALSE,"Relatório2";#N/A,#N/A,FALSE,"Relatório3";#N/A,#N/A,FALSE,"Relatório4 ";#N/A,#N/A,FALSE,"Relatório5";#N/A,#N/A,FALSE,"Relatório6";#N/A,#N/A,FALSE,"Relatório7";#N/A,#N/A,FALSE,"Relatório8"}</definedName>
    <definedName name="rtyty" localSheetId="13" hidden="1">{#N/A,#N/A,FALSE,"B061196P";#N/A,#N/A,FALSE,"B061196";#N/A,#N/A,FALSE,"Relatório1";#N/A,#N/A,FALSE,"Relatório2";#N/A,#N/A,FALSE,"Relatório3";#N/A,#N/A,FALSE,"Relatório4 ";#N/A,#N/A,FALSE,"Relatório5";#N/A,#N/A,FALSE,"Relatório6";#N/A,#N/A,FALSE,"Relatório7";#N/A,#N/A,FALSE,"Relatório8"}</definedName>
    <definedName name="rtyty" localSheetId="0" hidden="1">{#N/A,#N/A,FALSE,"B061196P";#N/A,#N/A,FALSE,"B061196";#N/A,#N/A,FALSE,"Relatório1";#N/A,#N/A,FALSE,"Relatório2";#N/A,#N/A,FALSE,"Relatório3";#N/A,#N/A,FALSE,"Relatório4 ";#N/A,#N/A,FALSE,"Relatório5";#N/A,#N/A,FALSE,"Relatório6";#N/A,#N/A,FALSE,"Relatório7";#N/A,#N/A,FALSE,"Relatório8"}</definedName>
    <definedName name="rtyty" localSheetId="5" hidden="1">{#N/A,#N/A,FALSE,"B061196P";#N/A,#N/A,FALSE,"B061196";#N/A,#N/A,FALSE,"Relatório1";#N/A,#N/A,FALSE,"Relatório2";#N/A,#N/A,FALSE,"Relatório3";#N/A,#N/A,FALSE,"Relatório4 ";#N/A,#N/A,FALSE,"Relatório5";#N/A,#N/A,FALSE,"Relatório6";#N/A,#N/A,FALSE,"Relatório7";#N/A,#N/A,FALSE,"Relatório8"}</definedName>
    <definedName name="rtyty" localSheetId="3" hidden="1">{#N/A,#N/A,FALSE,"B061196P";#N/A,#N/A,FALSE,"B061196";#N/A,#N/A,FALSE,"Relatório1";#N/A,#N/A,FALSE,"Relatório2";#N/A,#N/A,FALSE,"Relatório3";#N/A,#N/A,FALSE,"Relatório4 ";#N/A,#N/A,FALSE,"Relatório5";#N/A,#N/A,FALSE,"Relatório6";#N/A,#N/A,FALSE,"Relatório7";#N/A,#N/A,FALSE,"Relatório8"}</definedName>
    <definedName name="rtyty" localSheetId="12"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4" hidden="1">{#N/A,#N/A,FALSE,"B061196P";#N/A,#N/A,FALSE,"B061196";#N/A,#N/A,FALSE,"Relatório1";#N/A,#N/A,FALSE,"Relatório2";#N/A,#N/A,FALSE,"Relatório3";#N/A,#N/A,FALSE,"Relatório4 ";#N/A,#N/A,FALSE,"Relatório5";#N/A,#N/A,FALSE,"Relatório6";#N/A,#N/A,FALSE,"Relatório7";#N/A,#N/A,FALSE,"Relatório8"}</definedName>
    <definedName name="rtyty1" localSheetId="13" hidden="1">{#N/A,#N/A,FALSE,"B061196P";#N/A,#N/A,FALSE,"B061196";#N/A,#N/A,FALSE,"Relatório1";#N/A,#N/A,FALSE,"Relatório2";#N/A,#N/A,FALSE,"Relatório3";#N/A,#N/A,FALSE,"Relatório4 ";#N/A,#N/A,FALSE,"Relatório5";#N/A,#N/A,FALSE,"Relatório6";#N/A,#N/A,FALSE,"Relatório7";#N/A,#N/A,FALSE,"Relatório8"}</definedName>
    <definedName name="rtyty1" localSheetId="0" hidden="1">{#N/A,#N/A,FALSE,"B061196P";#N/A,#N/A,FALSE,"B061196";#N/A,#N/A,FALSE,"Relatório1";#N/A,#N/A,FALSE,"Relatório2";#N/A,#N/A,FALSE,"Relatório3";#N/A,#N/A,FALSE,"Relatório4 ";#N/A,#N/A,FALSE,"Relatório5";#N/A,#N/A,FALSE,"Relatório6";#N/A,#N/A,FALSE,"Relatório7";#N/A,#N/A,FALSE,"Relatório8"}</definedName>
    <definedName name="rtyty1" localSheetId="5" hidden="1">{#N/A,#N/A,FALSE,"B061196P";#N/A,#N/A,FALSE,"B061196";#N/A,#N/A,FALSE,"Relatório1";#N/A,#N/A,FALSE,"Relatório2";#N/A,#N/A,FALSE,"Relatório3";#N/A,#N/A,FALSE,"Relatório4 ";#N/A,#N/A,FALSE,"Relatório5";#N/A,#N/A,FALSE,"Relatório6";#N/A,#N/A,FALSE,"Relatório7";#N/A,#N/A,FALSE,"Relatório8"}</definedName>
    <definedName name="rtyty1" localSheetId="3" hidden="1">{#N/A,#N/A,FALSE,"B061196P";#N/A,#N/A,FALSE,"B061196";#N/A,#N/A,FALSE,"Relatório1";#N/A,#N/A,FALSE,"Relatório2";#N/A,#N/A,FALSE,"Relatório3";#N/A,#N/A,FALSE,"Relatório4 ";#N/A,#N/A,FALSE,"Relatório5";#N/A,#N/A,FALSE,"Relatório6";#N/A,#N/A,FALSE,"Relatório7";#N/A,#N/A,FALSE,"Relatório8"}</definedName>
    <definedName name="rtyty1" localSheetId="12"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s" localSheetId="4">#REF!</definedName>
    <definedName name="s" localSheetId="13">#REF!</definedName>
    <definedName name="s" localSheetId="5">#REF!</definedName>
    <definedName name="s" localSheetId="14">#REF!</definedName>
    <definedName name="s" localSheetId="2">#REF!</definedName>
    <definedName name="s" localSheetId="11">#REF!</definedName>
    <definedName name="s" localSheetId="3">#REF!</definedName>
    <definedName name="s" localSheetId="12">#REF!</definedName>
    <definedName name="s">#REF!</definedName>
    <definedName name="sa" localSheetId="4" hidden="1">{#N/A,#N/A,FALSE,"B061196P";#N/A,#N/A,FALSE,"B061196";#N/A,#N/A,FALSE,"Relatório1";#N/A,#N/A,FALSE,"Relatório2";#N/A,#N/A,FALSE,"Relatório3";#N/A,#N/A,FALSE,"Relatório4 ";#N/A,#N/A,FALSE,"Relatório5";#N/A,#N/A,FALSE,"Relatório6";#N/A,#N/A,FALSE,"Relatório7";#N/A,#N/A,FALSE,"Relatório8"}</definedName>
    <definedName name="sa" localSheetId="13" hidden="1">{#N/A,#N/A,FALSE,"B061196P";#N/A,#N/A,FALSE,"B061196";#N/A,#N/A,FALSE,"Relatório1";#N/A,#N/A,FALSE,"Relatório2";#N/A,#N/A,FALSE,"Relatório3";#N/A,#N/A,FALSE,"Relatório4 ";#N/A,#N/A,FALSE,"Relatório5";#N/A,#N/A,FALSE,"Relatório6";#N/A,#N/A,FALSE,"Relatório7";#N/A,#N/A,FALSE,"Relatório8"}</definedName>
    <definedName name="sa" localSheetId="0" hidden="1">{#N/A,#N/A,FALSE,"B061196P";#N/A,#N/A,FALSE,"B061196";#N/A,#N/A,FALSE,"Relatório1";#N/A,#N/A,FALSE,"Relatório2";#N/A,#N/A,FALSE,"Relatório3";#N/A,#N/A,FALSE,"Relatório4 ";#N/A,#N/A,FALSE,"Relatório5";#N/A,#N/A,FALSE,"Relatório6";#N/A,#N/A,FALSE,"Relatório7";#N/A,#N/A,FALSE,"Relatório8"}</definedName>
    <definedName name="sa" localSheetId="5" hidden="1">{#N/A,#N/A,FALSE,"B061196P";#N/A,#N/A,FALSE,"B061196";#N/A,#N/A,FALSE,"Relatório1";#N/A,#N/A,FALSE,"Relatório2";#N/A,#N/A,FALSE,"Relatório3";#N/A,#N/A,FALSE,"Relatório4 ";#N/A,#N/A,FALSE,"Relatório5";#N/A,#N/A,FALSE,"Relatório6";#N/A,#N/A,FALSE,"Relatório7";#N/A,#N/A,FALSE,"Relatório8"}</definedName>
    <definedName name="sa" localSheetId="3" hidden="1">{#N/A,#N/A,FALSE,"B061196P";#N/A,#N/A,FALSE,"B061196";#N/A,#N/A,FALSE,"Relatório1";#N/A,#N/A,FALSE,"Relatório2";#N/A,#N/A,FALSE,"Relatório3";#N/A,#N/A,FALSE,"Relatório4 ";#N/A,#N/A,FALSE,"Relatório5";#N/A,#N/A,FALSE,"Relatório6";#N/A,#N/A,FALSE,"Relatório7";#N/A,#N/A,FALSE,"Relatório8"}</definedName>
    <definedName name="sa" localSheetId="12"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ldo" localSheetId="4">#REF!</definedName>
    <definedName name="saldo" localSheetId="13">#REF!</definedName>
    <definedName name="saldo" localSheetId="5">#REF!</definedName>
    <definedName name="saldo" localSheetId="14">#REF!</definedName>
    <definedName name="saldo" localSheetId="2">#REF!</definedName>
    <definedName name="saldo" localSheetId="11">#REF!</definedName>
    <definedName name="saldo" localSheetId="3">#REF!</definedName>
    <definedName name="saldo" localSheetId="12">#REF!</definedName>
    <definedName name="saldo">#REF!</definedName>
    <definedName name="SAPBEXhrIndnt" hidden="1">"Wide"</definedName>
    <definedName name="SAPsysID" hidden="1">"708C5W7SBKP804JT78WJ0JNKI"</definedName>
    <definedName name="SAPwbID" hidden="1">"ARS"</definedName>
    <definedName name="sortcorresp" localSheetId="4">#REF!</definedName>
    <definedName name="sortcorresp" localSheetId="13">#REF!</definedName>
    <definedName name="sortcorresp" localSheetId="0">#REF!</definedName>
    <definedName name="sortcorresp" localSheetId="3">#REF!</definedName>
    <definedName name="sortcorresp" localSheetId="12">#REF!</definedName>
    <definedName name="sortcorresp">#REF!</definedName>
    <definedName name="SpecialPrice" localSheetId="4" hidden="1">#REF!</definedName>
    <definedName name="SpecialPrice" localSheetId="13" hidden="1">#REF!</definedName>
    <definedName name="SpecialPrice" localSheetId="3" hidden="1">#REF!</definedName>
    <definedName name="SpecialPrice" localSheetId="12" hidden="1">#REF!</definedName>
    <definedName name="SpecialPrice" hidden="1">#REF!</definedName>
    <definedName name="SPREAD" localSheetId="4">#REF!</definedName>
    <definedName name="SPREAD" localSheetId="13">#REF!</definedName>
    <definedName name="SPREAD" localSheetId="3">#REF!</definedName>
    <definedName name="SPREAD" localSheetId="12">#REF!</definedName>
    <definedName name="SPREAD">#REF!</definedName>
    <definedName name="ss" localSheetId="4" hidden="1">{#N/A,#N/A,FALSE,"B061196P";#N/A,#N/A,FALSE,"B061196";#N/A,#N/A,FALSE,"Relatório1";#N/A,#N/A,FALSE,"Relatório2";#N/A,#N/A,FALSE,"Relatório3";#N/A,#N/A,FALSE,"Relatório4 ";#N/A,#N/A,FALSE,"Relatório5";#N/A,#N/A,FALSE,"Relatório6";#N/A,#N/A,FALSE,"Relatório7";#N/A,#N/A,FALSE,"Relatório8"}</definedName>
    <definedName name="ss" localSheetId="13" hidden="1">{#N/A,#N/A,FALSE,"B061196P";#N/A,#N/A,FALSE,"B061196";#N/A,#N/A,FALSE,"Relatório1";#N/A,#N/A,FALSE,"Relatório2";#N/A,#N/A,FALSE,"Relatório3";#N/A,#N/A,FALSE,"Relatório4 ";#N/A,#N/A,FALSE,"Relatório5";#N/A,#N/A,FALSE,"Relatório6";#N/A,#N/A,FALSE,"Relatório7";#N/A,#N/A,FALSE,"Relatório8"}</definedName>
    <definedName name="ss" localSheetId="0" hidden="1">{#N/A,#N/A,FALSE,"B061196P";#N/A,#N/A,FALSE,"B061196";#N/A,#N/A,FALSE,"Relatório1";#N/A,#N/A,FALSE,"Relatório2";#N/A,#N/A,FALSE,"Relatório3";#N/A,#N/A,FALSE,"Relatório4 ";#N/A,#N/A,FALSE,"Relatório5";#N/A,#N/A,FALSE,"Relatório6";#N/A,#N/A,FALSE,"Relatório7";#N/A,#N/A,FALSE,"Relatório8"}</definedName>
    <definedName name="ss" localSheetId="6" hidden="1">{#N/A,#N/A,FALSE,"B061196P";#N/A,#N/A,FALSE,"B061196";#N/A,#N/A,FALSE,"Relatório1";#N/A,#N/A,FALSE,"Relatório2";#N/A,#N/A,FALSE,"Relatório3";#N/A,#N/A,FALSE,"Relatório4 ";#N/A,#N/A,FALSE,"Relatório5";#N/A,#N/A,FALSE,"Relatório6";#N/A,#N/A,FALSE,"Relatório7";#N/A,#N/A,FALSE,"Relatório8"}</definedName>
    <definedName name="ss" localSheetId="8" hidden="1">{#N/A,#N/A,FALSE,"B061196P";#N/A,#N/A,FALSE,"B061196";#N/A,#N/A,FALSE,"Relatório1";#N/A,#N/A,FALSE,"Relatório2";#N/A,#N/A,FALSE,"Relatório3";#N/A,#N/A,FALSE,"Relatório4 ";#N/A,#N/A,FALSE,"Relatório5";#N/A,#N/A,FALSE,"Relatório6";#N/A,#N/A,FALSE,"Relatório7";#N/A,#N/A,FALSE,"Relatório8"}</definedName>
    <definedName name="ss" localSheetId="17" hidden="1">{#N/A,#N/A,FALSE,"B061196P";#N/A,#N/A,FALSE,"B061196";#N/A,#N/A,FALSE,"Relatório1";#N/A,#N/A,FALSE,"Relatório2";#N/A,#N/A,FALSE,"Relatório3";#N/A,#N/A,FALSE,"Relatório4 ";#N/A,#N/A,FALSE,"Relatório5";#N/A,#N/A,FALSE,"Relatório6";#N/A,#N/A,FALSE,"Relatório7";#N/A,#N/A,FALSE,"Relatório8"}</definedName>
    <definedName name="ss" localSheetId="5" hidden="1">{#N/A,#N/A,FALSE,"B061196P";#N/A,#N/A,FALSE,"B061196";#N/A,#N/A,FALSE,"Relatório1";#N/A,#N/A,FALSE,"Relatório2";#N/A,#N/A,FALSE,"Relatório3";#N/A,#N/A,FALSE,"Relatório4 ";#N/A,#N/A,FALSE,"Relatório5";#N/A,#N/A,FALSE,"Relatório6";#N/A,#N/A,FALSE,"Relatório7";#N/A,#N/A,FALSE,"Relatório8"}</definedName>
    <definedName name="ss" localSheetId="14" hidden="1">{#N/A,#N/A,FALSE,"B061196P";#N/A,#N/A,FALSE,"B061196";#N/A,#N/A,FALSE,"Relatório1";#N/A,#N/A,FALSE,"Relatório2";#N/A,#N/A,FALSE,"Relatório3";#N/A,#N/A,FALSE,"Relatório4 ";#N/A,#N/A,FALSE,"Relatório5";#N/A,#N/A,FALSE,"Relatório6";#N/A,#N/A,FALSE,"Relatório7";#N/A,#N/A,FALSE,"Relatório8"}</definedName>
    <definedName name="ss" localSheetId="2" hidden="1">{#N/A,#N/A,FALSE,"B061196P";#N/A,#N/A,FALSE,"B061196";#N/A,#N/A,FALSE,"Relatório1";#N/A,#N/A,FALSE,"Relatório2";#N/A,#N/A,FALSE,"Relatório3";#N/A,#N/A,FALSE,"Relatório4 ";#N/A,#N/A,FALSE,"Relatório5";#N/A,#N/A,FALSE,"Relatório6";#N/A,#N/A,FALSE,"Relatório7";#N/A,#N/A,FALSE,"Relatório8"}</definedName>
    <definedName name="ss" localSheetId="11" hidden="1">{#N/A,#N/A,FALSE,"B061196P";#N/A,#N/A,FALSE,"B061196";#N/A,#N/A,FALSE,"Relatório1";#N/A,#N/A,FALSE,"Relatório2";#N/A,#N/A,FALSE,"Relatório3";#N/A,#N/A,FALSE,"Relatório4 ";#N/A,#N/A,FALSE,"Relatório5";#N/A,#N/A,FALSE,"Relatório6";#N/A,#N/A,FALSE,"Relatório7";#N/A,#N/A,FALSE,"Relatório8"}</definedName>
    <definedName name="ss" localSheetId="15" hidden="1">{#N/A,#N/A,FALSE,"B061196P";#N/A,#N/A,FALSE,"B061196";#N/A,#N/A,FALSE,"Relatório1";#N/A,#N/A,FALSE,"Relatório2";#N/A,#N/A,FALSE,"Relatório3";#N/A,#N/A,FALSE,"Relatório4 ";#N/A,#N/A,FALSE,"Relatório5";#N/A,#N/A,FALSE,"Relatório6";#N/A,#N/A,FALSE,"Relatório7";#N/A,#N/A,FALSE,"Relatório8"}</definedName>
    <definedName name="ss" localSheetId="3" hidden="1">{#N/A,#N/A,FALSE,"B061196P";#N/A,#N/A,FALSE,"B061196";#N/A,#N/A,FALSE,"Relatório1";#N/A,#N/A,FALSE,"Relatório2";#N/A,#N/A,FALSE,"Relatório3";#N/A,#N/A,FALSE,"Relatório4 ";#N/A,#N/A,FALSE,"Relatório5";#N/A,#N/A,FALSE,"Relatório6";#N/A,#N/A,FALSE,"Relatório7";#N/A,#N/A,FALSE,"Relatório8"}</definedName>
    <definedName name="ss" localSheetId="12"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T.cdi" localSheetId="4">#REF!</definedName>
    <definedName name="T.cdi" localSheetId="13">#REF!</definedName>
    <definedName name="T.cdi" localSheetId="0">#REF!</definedName>
    <definedName name="T.cdi" localSheetId="3">#REF!</definedName>
    <definedName name="T.cdi" localSheetId="12">#REF!</definedName>
    <definedName name="T.cdi">#REF!</definedName>
    <definedName name="T.Taxa" localSheetId="4">#REF!</definedName>
    <definedName name="T.Taxa" localSheetId="13">#REF!</definedName>
    <definedName name="T.Taxa" localSheetId="3">#REF!</definedName>
    <definedName name="T.Taxa" localSheetId="12">#REF!</definedName>
    <definedName name="T.Taxa">#REF!</definedName>
    <definedName name="TAB.MKT" localSheetId="4">#REF!</definedName>
    <definedName name="TAB.MKT" localSheetId="13">#REF!</definedName>
    <definedName name="TAB.MKT" localSheetId="3">#REF!</definedName>
    <definedName name="TAB.MKT" localSheetId="12">#REF!</definedName>
    <definedName name="TAB.MKT">#REF!</definedName>
    <definedName name="TAB.MKT.A" localSheetId="5">#REF!</definedName>
    <definedName name="TAB.MKT.A">#REF!</definedName>
    <definedName name="TAB.MKT.L" localSheetId="5">#REF!</definedName>
    <definedName name="TAB.MKT.L">#REF!</definedName>
    <definedName name="Tab.Taxa" localSheetId="5">#REF!</definedName>
    <definedName name="Tab.Taxa">#REF!</definedName>
    <definedName name="tabela" localSheetId="5">#REF!</definedName>
    <definedName name="tabela">#REF!</definedName>
    <definedName name="tabelad" localSheetId="4">#REF!</definedName>
    <definedName name="tabelad" localSheetId="13">#REF!</definedName>
    <definedName name="tabelad" localSheetId="0">#REF!</definedName>
    <definedName name="tabelad" localSheetId="3">#REF!</definedName>
    <definedName name="tabelad" localSheetId="12">#REF!</definedName>
    <definedName name="tabelad">#REF!</definedName>
    <definedName name="TABIND" localSheetId="5">#REF!</definedName>
    <definedName name="TABIND">#REF!</definedName>
    <definedName name="TAXA.CDI" localSheetId="5">#REF!</definedName>
    <definedName name="TAXA.CDI">#REF!</definedName>
    <definedName name="TAXAMEC" localSheetId="4">#REF!</definedName>
    <definedName name="TAXAMEC" localSheetId="13">#REF!</definedName>
    <definedName name="TAXAMEC" localSheetId="0">#REF!</definedName>
    <definedName name="TAXAMEC" localSheetId="3">#REF!</definedName>
    <definedName name="TAXAMEC" localSheetId="12">#REF!</definedName>
    <definedName name="TAXAMEC">#REF!</definedName>
    <definedName name="tbl_ProdInfo" localSheetId="4" hidden="1">#REF!</definedName>
    <definedName name="tbl_ProdInfo" localSheetId="13" hidden="1">#REF!</definedName>
    <definedName name="tbl_ProdInfo" localSheetId="3" hidden="1">#REF!</definedName>
    <definedName name="tbl_ProdInfo" localSheetId="12" hidden="1">#REF!</definedName>
    <definedName name="tbl_ProdInfo" hidden="1">#REF!</definedName>
    <definedName name="TESTE" localSheetId="4">#REF!</definedName>
    <definedName name="TESTE" localSheetId="13">#REF!</definedName>
    <definedName name="TESTE" localSheetId="8">#REF!</definedName>
    <definedName name="TESTE" localSheetId="17">#REF!</definedName>
    <definedName name="TESTE" localSheetId="3">#REF!</definedName>
    <definedName name="TESTE" localSheetId="12">#REF!</definedName>
    <definedName name="TESTE">#REF!</definedName>
    <definedName name="testes2" localSheetId="4">OFFSET(#REF!,VLOOKUP(YEAR(EDATE(#REF!,-22)),#REF!,2,0),0,VLOOKUP(YEAR(#REF!),#REF!,2,0),1)</definedName>
    <definedName name="testes2" localSheetId="13">OFFSET(#REF!,VLOOKUP(YEAR(EDATE(#REF!,-22)),#REF!,2,0),0,VLOOKUP(YEAR(#REF!),#REF!,2,0),1)</definedName>
    <definedName name="testes2" localSheetId="5">OFFSET(#REF!,VLOOKUP(YEAR(EDATE(#REF!,-22)),#REF!,2,0),0,VLOOKUP(YEAR(#REF!),#REF!,2,0),1)</definedName>
    <definedName name="testes2" localSheetId="3">OFFSET(#REF!,VLOOKUP(YEAR(EDATE(#REF!,-22)),#REF!,2,0),0,VLOOKUP(YEAR(#REF!),#REF!,2,0),1)</definedName>
    <definedName name="testes2" localSheetId="12">OFFSET(#REF!,VLOOKUP(YEAR(EDATE(#REF!,-22)),#REF!,2,0),0,VLOOKUP(YEAR(#REF!),#REF!,2,0),1)</definedName>
    <definedName name="testes2">OFFSET(#REF!,VLOOKUP(YEAR(EDATE(#REF!,-22)),#REF!,2,0),0,VLOOKUP(YEAR(#REF!),#REF!,2,0),1)</definedName>
    <definedName name="testeteste" localSheetId="4">SUMIF(#REF!,#REF!,#REF!)</definedName>
    <definedName name="testeteste" localSheetId="13">SUMIF(#REF!,#REF!,#REF!)</definedName>
    <definedName name="testeteste" localSheetId="5">SUMIF(#REF!,#REF!,#REF!)</definedName>
    <definedName name="testeteste" localSheetId="3">SUMIF(#REF!,#REF!,#REF!)</definedName>
    <definedName name="testeteste" localSheetId="12">SUMIF(#REF!,#REF!,#REF!)</definedName>
    <definedName name="testeteste">SUMIF(#REF!,#REF!,#REF!)</definedName>
    <definedName name="Texto" localSheetId="4">#REF!</definedName>
    <definedName name="Texto" localSheetId="13">#REF!</definedName>
    <definedName name="Texto" localSheetId="0">#REF!</definedName>
    <definedName name="Texto" localSheetId="6">#REF!</definedName>
    <definedName name="Texto" localSheetId="8">#REF!</definedName>
    <definedName name="Texto" localSheetId="17">#REF!</definedName>
    <definedName name="Texto" localSheetId="5">#REF!</definedName>
    <definedName name="Texto" localSheetId="14">#REF!</definedName>
    <definedName name="Texto" localSheetId="2">#REF!</definedName>
    <definedName name="Texto" localSheetId="11">#REF!</definedName>
    <definedName name="Texto" localSheetId="15">#REF!</definedName>
    <definedName name="Texto" localSheetId="3">#REF!</definedName>
    <definedName name="Texto" localSheetId="12">#REF!</definedName>
    <definedName name="Texto">#REF!</definedName>
    <definedName name="TOT" localSheetId="4">#REF!</definedName>
    <definedName name="TOT" localSheetId="13">#REF!</definedName>
    <definedName name="TOT" localSheetId="3">#REF!</definedName>
    <definedName name="TOT" localSheetId="12">#REF!</definedName>
    <definedName name="TOT">#REF!</definedName>
    <definedName name="TOTAL" localSheetId="4">#REF!</definedName>
    <definedName name="TOTAL" localSheetId="13">#REF!</definedName>
    <definedName name="TOTAL" localSheetId="3">#REF!</definedName>
    <definedName name="TOTAL" localSheetId="12">#REF!</definedName>
    <definedName name="TOTAL">#REF!</definedName>
    <definedName name="TOTAL1" localSheetId="4">#REF!</definedName>
    <definedName name="TOTAL1" localSheetId="13">#REF!</definedName>
    <definedName name="TOTAL1" localSheetId="3">#REF!</definedName>
    <definedName name="TOTAL1" localSheetId="12">#REF!</definedName>
    <definedName name="TOTAL1">#REF!</definedName>
    <definedName name="TP_1" localSheetId="4">#REF!</definedName>
    <definedName name="TP_1" localSheetId="13">#REF!</definedName>
    <definedName name="TP_1" localSheetId="3">#REF!</definedName>
    <definedName name="TP_1" localSheetId="12">#REF!</definedName>
    <definedName name="TP_1">#REF!</definedName>
    <definedName name="TP_2" localSheetId="4">#REF!</definedName>
    <definedName name="TP_2" localSheetId="13">#REF!</definedName>
    <definedName name="TP_2" localSheetId="3">#REF!</definedName>
    <definedName name="TP_2" localSheetId="12">#REF!</definedName>
    <definedName name="TP_2">#REF!</definedName>
    <definedName name="TP_3" localSheetId="4">#REF!</definedName>
    <definedName name="TP_3" localSheetId="13">#REF!</definedName>
    <definedName name="TP_3" localSheetId="3">#REF!</definedName>
    <definedName name="TP_3" localSheetId="12">#REF!</definedName>
    <definedName name="TP_3">#REF!</definedName>
    <definedName name="TP_4" localSheetId="4">#REF!</definedName>
    <definedName name="TP_4" localSheetId="13">#REF!</definedName>
    <definedName name="TP_4" localSheetId="3">#REF!</definedName>
    <definedName name="TP_4" localSheetId="12">#REF!</definedName>
    <definedName name="TP_4">#REF!</definedName>
    <definedName name="TP_final" localSheetId="4">#REF!</definedName>
    <definedName name="TP_final" localSheetId="13">#REF!</definedName>
    <definedName name="TP_final" localSheetId="3">#REF!</definedName>
    <definedName name="TP_final" localSheetId="12">#REF!</definedName>
    <definedName name="TP_final">#REF!</definedName>
    <definedName name="TR" localSheetId="4">#REF!</definedName>
    <definedName name="TR" localSheetId="13">#REF!</definedName>
    <definedName name="TR" localSheetId="5">#REF!</definedName>
    <definedName name="TR" localSheetId="3">#REF!</definedName>
    <definedName name="TR" localSheetId="12">#REF!</definedName>
    <definedName name="TR">#REF!</definedName>
    <definedName name="Trade.Hedge" localSheetId="4">#REF!</definedName>
    <definedName name="Trade.Hedge" localSheetId="13">#REF!</definedName>
    <definedName name="Trade.Hedge" localSheetId="0">#REF!</definedName>
    <definedName name="Trade.Hedge" localSheetId="3">#REF!</definedName>
    <definedName name="Trade.Hedge" localSheetId="12">#REF!</definedName>
    <definedName name="Trade.Hedge">#REF!</definedName>
    <definedName name="Trimestre" localSheetId="4">#REF!</definedName>
    <definedName name="Trimestre" localSheetId="13">#REF!</definedName>
    <definedName name="Trimestre" localSheetId="0">#REF!</definedName>
    <definedName name="Trimestre" localSheetId="6">#REF!</definedName>
    <definedName name="Trimestre" localSheetId="8">#REF!</definedName>
    <definedName name="Trimestre" localSheetId="17">#REF!</definedName>
    <definedName name="Trimestre" localSheetId="5">#REF!</definedName>
    <definedName name="Trimestre" localSheetId="14">#REF!</definedName>
    <definedName name="Trimestre" localSheetId="2">#REF!</definedName>
    <definedName name="Trimestre" localSheetId="11">#REF!</definedName>
    <definedName name="Trimestre" localSheetId="15">#REF!</definedName>
    <definedName name="Trimestre" localSheetId="3">#REF!</definedName>
    <definedName name="Trimestre" localSheetId="12">#REF!</definedName>
    <definedName name="Trimestre">#REF!</definedName>
    <definedName name="TROCATO43" localSheetId="4" hidden="1">{#N/A,#N/A,FALSE,"B061196P";#N/A,#N/A,FALSE,"B061196";#N/A,#N/A,FALSE,"Relatório1";#N/A,#N/A,FALSE,"Relatório2";#N/A,#N/A,FALSE,"Relatório3";#N/A,#N/A,FALSE,"Relatório4 ";#N/A,#N/A,FALSE,"Relatório5";#N/A,#N/A,FALSE,"Relatório6";#N/A,#N/A,FALSE,"Relatório7";#N/A,#N/A,FALSE,"Relatório8"}</definedName>
    <definedName name="TROCATO43" localSheetId="13" hidden="1">{#N/A,#N/A,FALSE,"B061196P";#N/A,#N/A,FALSE,"B061196";#N/A,#N/A,FALSE,"Relatório1";#N/A,#N/A,FALSE,"Relatório2";#N/A,#N/A,FALSE,"Relatório3";#N/A,#N/A,FALSE,"Relatório4 ";#N/A,#N/A,FALSE,"Relatório5";#N/A,#N/A,FALSE,"Relatório6";#N/A,#N/A,FALSE,"Relatório7";#N/A,#N/A,FALSE,"Relatório8"}</definedName>
    <definedName name="TROCATO43" localSheetId="0" hidden="1">{#N/A,#N/A,FALSE,"B061196P";#N/A,#N/A,FALSE,"B061196";#N/A,#N/A,FALSE,"Relatório1";#N/A,#N/A,FALSE,"Relatório2";#N/A,#N/A,FALSE,"Relatório3";#N/A,#N/A,FALSE,"Relatório4 ";#N/A,#N/A,FALSE,"Relatório5";#N/A,#N/A,FALSE,"Relatório6";#N/A,#N/A,FALSE,"Relatório7";#N/A,#N/A,FALSE,"Relatório8"}</definedName>
    <definedName name="TROCATO43" localSheetId="6" hidden="1">{#N/A,#N/A,FALSE,"B061196P";#N/A,#N/A,FALSE,"B061196";#N/A,#N/A,FALSE,"Relatório1";#N/A,#N/A,FALSE,"Relatório2";#N/A,#N/A,FALSE,"Relatório3";#N/A,#N/A,FALSE,"Relatório4 ";#N/A,#N/A,FALSE,"Relatório5";#N/A,#N/A,FALSE,"Relatório6";#N/A,#N/A,FALSE,"Relatório7";#N/A,#N/A,FALSE,"Relatório8"}</definedName>
    <definedName name="TROCATO43" localSheetId="8" hidden="1">{#N/A,#N/A,FALSE,"B061196P";#N/A,#N/A,FALSE,"B061196";#N/A,#N/A,FALSE,"Relatório1";#N/A,#N/A,FALSE,"Relatório2";#N/A,#N/A,FALSE,"Relatório3";#N/A,#N/A,FALSE,"Relatório4 ";#N/A,#N/A,FALSE,"Relatório5";#N/A,#N/A,FALSE,"Relatório6";#N/A,#N/A,FALSE,"Relatório7";#N/A,#N/A,FALSE,"Relatório8"}</definedName>
    <definedName name="TROCATO43" localSheetId="17" hidden="1">{#N/A,#N/A,FALSE,"B061196P";#N/A,#N/A,FALSE,"B061196";#N/A,#N/A,FALSE,"Relatório1";#N/A,#N/A,FALSE,"Relatório2";#N/A,#N/A,FALSE,"Relatório3";#N/A,#N/A,FALSE,"Relatório4 ";#N/A,#N/A,FALSE,"Relatório5";#N/A,#N/A,FALSE,"Relatório6";#N/A,#N/A,FALSE,"Relatório7";#N/A,#N/A,FALSE,"Relatório8"}</definedName>
    <definedName name="TROCATO43" localSheetId="5" hidden="1">{#N/A,#N/A,FALSE,"B061196P";#N/A,#N/A,FALSE,"B061196";#N/A,#N/A,FALSE,"Relatório1";#N/A,#N/A,FALSE,"Relatório2";#N/A,#N/A,FALSE,"Relatório3";#N/A,#N/A,FALSE,"Relatório4 ";#N/A,#N/A,FALSE,"Relatório5";#N/A,#N/A,FALSE,"Relatório6";#N/A,#N/A,FALSE,"Relatório7";#N/A,#N/A,FALSE,"Relatório8"}</definedName>
    <definedName name="TROCATO43" localSheetId="14" hidden="1">{#N/A,#N/A,FALSE,"B061196P";#N/A,#N/A,FALSE,"B061196";#N/A,#N/A,FALSE,"Relatório1";#N/A,#N/A,FALSE,"Relatório2";#N/A,#N/A,FALSE,"Relatório3";#N/A,#N/A,FALSE,"Relatório4 ";#N/A,#N/A,FALSE,"Relatório5";#N/A,#N/A,FALSE,"Relatório6";#N/A,#N/A,FALSE,"Relatório7";#N/A,#N/A,FALSE,"Relatório8"}</definedName>
    <definedName name="TROCATO43" localSheetId="2" hidden="1">{#N/A,#N/A,FALSE,"B061196P";#N/A,#N/A,FALSE,"B061196";#N/A,#N/A,FALSE,"Relatório1";#N/A,#N/A,FALSE,"Relatório2";#N/A,#N/A,FALSE,"Relatório3";#N/A,#N/A,FALSE,"Relatório4 ";#N/A,#N/A,FALSE,"Relatório5";#N/A,#N/A,FALSE,"Relatório6";#N/A,#N/A,FALSE,"Relatório7";#N/A,#N/A,FALSE,"Relatório8"}</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15" hidden="1">{#N/A,#N/A,FALSE,"B061196P";#N/A,#N/A,FALSE,"B061196";#N/A,#N/A,FALSE,"Relatório1";#N/A,#N/A,FALSE,"Relatório2";#N/A,#N/A,FALSE,"Relatório3";#N/A,#N/A,FALSE,"Relatório4 ";#N/A,#N/A,FALSE,"Relatório5";#N/A,#N/A,FALSE,"Relatório6";#N/A,#N/A,FALSE,"Relatório7";#N/A,#N/A,FALSE,"Relatório8"}</definedName>
    <definedName name="TROCATO43" localSheetId="3" hidden="1">{#N/A,#N/A,FALSE,"B061196P";#N/A,#N/A,FALSE,"B061196";#N/A,#N/A,FALSE,"Relatório1";#N/A,#N/A,FALSE,"Relatório2";#N/A,#N/A,FALSE,"Relatório3";#N/A,#N/A,FALSE,"Relatório4 ";#N/A,#N/A,FALSE,"Relatório5";#N/A,#N/A,FALSE,"Relatório6";#N/A,#N/A,FALSE,"Relatório7";#N/A,#N/A,FALSE,"Relatório8"}</definedName>
    <definedName name="TROCATO43" localSheetId="12"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4" hidden="1">{#N/A,#N/A,FALSE,"B061196P";#N/A,#N/A,FALSE,"B061196";#N/A,#N/A,FALSE,"Relatório1";#N/A,#N/A,FALSE,"Relatório2";#N/A,#N/A,FALSE,"Relatório3";#N/A,#N/A,FALSE,"Relatório4 ";#N/A,#N/A,FALSE,"Relatório5";#N/A,#N/A,FALSE,"Relatório6";#N/A,#N/A,FALSE,"Relatório7";#N/A,#N/A,FALSE,"Relatório8"}</definedName>
    <definedName name="TROCATO89" localSheetId="13" hidden="1">{#N/A,#N/A,FALSE,"B061196P";#N/A,#N/A,FALSE,"B061196";#N/A,#N/A,FALSE,"Relatório1";#N/A,#N/A,FALSE,"Relatório2";#N/A,#N/A,FALSE,"Relatório3";#N/A,#N/A,FALSE,"Relatório4 ";#N/A,#N/A,FALSE,"Relatório5";#N/A,#N/A,FALSE,"Relatório6";#N/A,#N/A,FALSE,"Relatório7";#N/A,#N/A,FALSE,"Relatório8"}</definedName>
    <definedName name="TROCATO89" localSheetId="0" hidden="1">{#N/A,#N/A,FALSE,"B061196P";#N/A,#N/A,FALSE,"B061196";#N/A,#N/A,FALSE,"Relatório1";#N/A,#N/A,FALSE,"Relatório2";#N/A,#N/A,FALSE,"Relatório3";#N/A,#N/A,FALSE,"Relatório4 ";#N/A,#N/A,FALSE,"Relatório5";#N/A,#N/A,FALSE,"Relatório6";#N/A,#N/A,FALSE,"Relatório7";#N/A,#N/A,FALSE,"Relatório8"}</definedName>
    <definedName name="TROCATO89" localSheetId="6" hidden="1">{#N/A,#N/A,FALSE,"B061196P";#N/A,#N/A,FALSE,"B061196";#N/A,#N/A,FALSE,"Relatório1";#N/A,#N/A,FALSE,"Relatório2";#N/A,#N/A,FALSE,"Relatório3";#N/A,#N/A,FALSE,"Relatório4 ";#N/A,#N/A,FALSE,"Relatório5";#N/A,#N/A,FALSE,"Relatório6";#N/A,#N/A,FALSE,"Relatório7";#N/A,#N/A,FALSE,"Relatório8"}</definedName>
    <definedName name="TROCATO89" localSheetId="8" hidden="1">{#N/A,#N/A,FALSE,"B061196P";#N/A,#N/A,FALSE,"B061196";#N/A,#N/A,FALSE,"Relatório1";#N/A,#N/A,FALSE,"Relatório2";#N/A,#N/A,FALSE,"Relatório3";#N/A,#N/A,FALSE,"Relatório4 ";#N/A,#N/A,FALSE,"Relatório5";#N/A,#N/A,FALSE,"Relatório6";#N/A,#N/A,FALSE,"Relatório7";#N/A,#N/A,FALSE,"Relatório8"}</definedName>
    <definedName name="TROCATO89" localSheetId="17" hidden="1">{#N/A,#N/A,FALSE,"B061196P";#N/A,#N/A,FALSE,"B061196";#N/A,#N/A,FALSE,"Relatório1";#N/A,#N/A,FALSE,"Relatório2";#N/A,#N/A,FALSE,"Relatório3";#N/A,#N/A,FALSE,"Relatório4 ";#N/A,#N/A,FALSE,"Relatório5";#N/A,#N/A,FALSE,"Relatório6";#N/A,#N/A,FALSE,"Relatório7";#N/A,#N/A,FALSE,"Relatório8"}</definedName>
    <definedName name="TROCATO89" localSheetId="5" hidden="1">{#N/A,#N/A,FALSE,"B061196P";#N/A,#N/A,FALSE,"B061196";#N/A,#N/A,FALSE,"Relatório1";#N/A,#N/A,FALSE,"Relatório2";#N/A,#N/A,FALSE,"Relatório3";#N/A,#N/A,FALSE,"Relatório4 ";#N/A,#N/A,FALSE,"Relatório5";#N/A,#N/A,FALSE,"Relatório6";#N/A,#N/A,FALSE,"Relatório7";#N/A,#N/A,FALSE,"Relatório8"}</definedName>
    <definedName name="TROCATO89" localSheetId="14" hidden="1">{#N/A,#N/A,FALSE,"B061196P";#N/A,#N/A,FALSE,"B061196";#N/A,#N/A,FALSE,"Relatório1";#N/A,#N/A,FALSE,"Relatório2";#N/A,#N/A,FALSE,"Relatório3";#N/A,#N/A,FALSE,"Relatório4 ";#N/A,#N/A,FALSE,"Relatório5";#N/A,#N/A,FALSE,"Relatório6";#N/A,#N/A,FALSE,"Relatório7";#N/A,#N/A,FALSE,"Relatório8"}</definedName>
    <definedName name="TROCATO89" localSheetId="2"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15" hidden="1">{#N/A,#N/A,FALSE,"B061196P";#N/A,#N/A,FALSE,"B061196";#N/A,#N/A,FALSE,"Relatório1";#N/A,#N/A,FALSE,"Relatório2";#N/A,#N/A,FALSE,"Relatório3";#N/A,#N/A,FALSE,"Relatório4 ";#N/A,#N/A,FALSE,"Relatório5";#N/A,#N/A,FALSE,"Relatório6";#N/A,#N/A,FALSE,"Relatório7";#N/A,#N/A,FALSE,"Relatório8"}</definedName>
    <definedName name="TROCATO89" localSheetId="3" hidden="1">{#N/A,#N/A,FALSE,"B061196P";#N/A,#N/A,FALSE,"B061196";#N/A,#N/A,FALSE,"Relatório1";#N/A,#N/A,FALSE,"Relatório2";#N/A,#N/A,FALSE,"Relatório3";#N/A,#N/A,FALSE,"Relatório4 ";#N/A,#N/A,FALSE,"Relatório5";#N/A,#N/A,FALSE,"Relatório6";#N/A,#N/A,FALSE,"Relatório7";#N/A,#N/A,FALSE,"Relatório8"}</definedName>
    <definedName name="TROCATO89" localSheetId="12"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VM_1" localSheetId="4">#REF!</definedName>
    <definedName name="TVM_1" localSheetId="13">#REF!</definedName>
    <definedName name="TVM_1" localSheetId="8">#REF!</definedName>
    <definedName name="TVM_1" localSheetId="17">#REF!</definedName>
    <definedName name="TVM_1" localSheetId="3">#REF!</definedName>
    <definedName name="TVM_1" localSheetId="12">#REF!</definedName>
    <definedName name="TVM_1">#REF!</definedName>
    <definedName name="TVM_2" localSheetId="4">#REF!</definedName>
    <definedName name="TVM_2" localSheetId="13">#REF!</definedName>
    <definedName name="TVM_2" localSheetId="8">#REF!</definedName>
    <definedName name="TVM_2" localSheetId="17">#REF!</definedName>
    <definedName name="TVM_2" localSheetId="3">#REF!</definedName>
    <definedName name="TVM_2" localSheetId="12">#REF!</definedName>
    <definedName name="TVM_2">#REF!</definedName>
    <definedName name="TVM_3" localSheetId="4">#REF!</definedName>
    <definedName name="TVM_3" localSheetId="13">#REF!</definedName>
    <definedName name="TVM_3" localSheetId="8">#REF!</definedName>
    <definedName name="TVM_3" localSheetId="17">#REF!</definedName>
    <definedName name="TVM_3" localSheetId="3">#REF!</definedName>
    <definedName name="TVM_3" localSheetId="12">#REF!</definedName>
    <definedName name="TVM_3">#REF!</definedName>
    <definedName name="TVM_4" localSheetId="4">#REF!</definedName>
    <definedName name="TVM_4" localSheetId="13">#REF!</definedName>
    <definedName name="TVM_4" localSheetId="8">#REF!</definedName>
    <definedName name="TVM_4" localSheetId="17">#REF!</definedName>
    <definedName name="TVM_4" localSheetId="3">#REF!</definedName>
    <definedName name="TVM_4" localSheetId="12">#REF!</definedName>
    <definedName name="TVM_4">#REF!</definedName>
    <definedName name="TVM_final" localSheetId="4">#REF!</definedName>
    <definedName name="TVM_final" localSheetId="13">#REF!</definedName>
    <definedName name="TVM_final" localSheetId="8">#REF!</definedName>
    <definedName name="TVM_final" localSheetId="17">#REF!</definedName>
    <definedName name="TVM_final" localSheetId="3">#REF!</definedName>
    <definedName name="TVM_final" localSheetId="12">#REF!</definedName>
    <definedName name="TVM_final">#REF!</definedName>
    <definedName name="TxMercAtual" localSheetId="4">#REF!</definedName>
    <definedName name="TxMercAtual" localSheetId="13">#REF!</definedName>
    <definedName name="TxMercAtual" localSheetId="5">#REF!</definedName>
    <definedName name="TxMercAtual" localSheetId="3">#REF!</definedName>
    <definedName name="TxMercAtual" localSheetId="12">#REF!</definedName>
    <definedName name="TxMercAtual">#REF!</definedName>
    <definedName name="TxMercFechMês" localSheetId="4">#REF!</definedName>
    <definedName name="TxMercFechMês" localSheetId="13">#REF!</definedName>
    <definedName name="TxMercFechMês" localSheetId="5">#REF!</definedName>
    <definedName name="TxMercFechMês" localSheetId="3">#REF!</definedName>
    <definedName name="TxMercFechMês" localSheetId="12">#REF!</definedName>
    <definedName name="TxMercFechMês">#REF!</definedName>
    <definedName name="TXMERCPRE" localSheetId="4">#REF!</definedName>
    <definedName name="TXMERCPRE" localSheetId="13">#REF!</definedName>
    <definedName name="TXMERCPRE" localSheetId="0">#REF!</definedName>
    <definedName name="TXMERCPRE" localSheetId="3">#REF!</definedName>
    <definedName name="TXMERCPRE" localSheetId="12">#REF!</definedName>
    <definedName name="TXMERCPRE">#REF!</definedName>
    <definedName name="TXMERCPREA" localSheetId="4">#REF!</definedName>
    <definedName name="TXMERCPREA" localSheetId="13">#REF!</definedName>
    <definedName name="TXMERCPREA" localSheetId="3">#REF!</definedName>
    <definedName name="TXMERCPREA" localSheetId="12">#REF!</definedName>
    <definedName name="TXMERCPREA">#REF!</definedName>
    <definedName name="TXMERCPREDA" localSheetId="4">#REF!</definedName>
    <definedName name="TXMERCPREDA" localSheetId="13">#REF!</definedName>
    <definedName name="TXMERCPREDA" localSheetId="3">#REF!</definedName>
    <definedName name="TXMERCPREDA" localSheetId="12">#REF!</definedName>
    <definedName name="TXMERCPREDA">#REF!</definedName>
    <definedName name="TXMERCUSD" localSheetId="5">#REF!</definedName>
    <definedName name="TXMERCUSD">#REF!</definedName>
    <definedName name="TXMERCUSDA" localSheetId="5">#REF!</definedName>
    <definedName name="TXMERCUSDA">#REF!</definedName>
    <definedName name="TXMERCUSDDA" localSheetId="5">#REF!</definedName>
    <definedName name="TXMERCUSDDA">#REF!</definedName>
    <definedName name="USD" localSheetId="4">#REF!</definedName>
    <definedName name="USD" localSheetId="13">#REF!</definedName>
    <definedName name="USD" localSheetId="0">#REF!</definedName>
    <definedName name="USD" localSheetId="5">#REF!</definedName>
    <definedName name="USD" localSheetId="3">#REF!</definedName>
    <definedName name="USD" localSheetId="12">#REF!</definedName>
    <definedName name="USD">#REF!</definedName>
    <definedName name="USDAtivo" localSheetId="4">#REF!</definedName>
    <definedName name="USDAtivo" localSheetId="13">#REF!</definedName>
    <definedName name="USDAtivo" localSheetId="0">#REF!</definedName>
    <definedName name="USDAtivo" localSheetId="3">#REF!</definedName>
    <definedName name="USDAtivo" localSheetId="12">#REF!</definedName>
    <definedName name="USDAtivo">#REF!</definedName>
    <definedName name="USDPassivo" localSheetId="4">#REF!</definedName>
    <definedName name="USDPassivo" localSheetId="13">#REF!</definedName>
    <definedName name="USDPassivo" localSheetId="3">#REF!</definedName>
    <definedName name="USDPassivo" localSheetId="12">#REF!</definedName>
    <definedName name="USDPassivo">#REF!</definedName>
    <definedName name="val" localSheetId="4">#REF!</definedName>
    <definedName name="val" localSheetId="13">#REF!</definedName>
    <definedName name="val" localSheetId="0">#REF!</definedName>
    <definedName name="val" localSheetId="8">#REF!</definedName>
    <definedName name="val" localSheetId="17">#REF!</definedName>
    <definedName name="val" localSheetId="5">#REF!</definedName>
    <definedName name="val" localSheetId="14">#REF!</definedName>
    <definedName name="val" localSheetId="2">#REF!</definedName>
    <definedName name="val" localSheetId="11">#REF!</definedName>
    <definedName name="val" localSheetId="3">#REF!</definedName>
    <definedName name="val" localSheetId="12">#REF!</definedName>
    <definedName name="val">#REF!</definedName>
    <definedName name="Valor" localSheetId="4">#REF!</definedName>
    <definedName name="Valor" localSheetId="13">#REF!</definedName>
    <definedName name="Valor" localSheetId="5">#REF!</definedName>
    <definedName name="Valor" localSheetId="14">#REF!</definedName>
    <definedName name="Valor" localSheetId="2">#REF!</definedName>
    <definedName name="Valor" localSheetId="11">#REF!</definedName>
    <definedName name="Valor" localSheetId="3">#REF!</definedName>
    <definedName name="Valor" localSheetId="12">#REF!</definedName>
    <definedName name="Valor">#REF!</definedName>
    <definedName name="Valor.atual" localSheetId="4">#REF!</definedName>
    <definedName name="Valor.atual" localSheetId="13">#REF!</definedName>
    <definedName name="Valor.atual" localSheetId="0">#REF!</definedName>
    <definedName name="Valor.atual" localSheetId="3">#REF!</definedName>
    <definedName name="Valor.atual" localSheetId="12">#REF!</definedName>
    <definedName name="Valor.atual">#REF!</definedName>
    <definedName name="Valor.Mais.Valia" localSheetId="4">#REF!</definedName>
    <definedName name="Valor.Mais.Valia" localSheetId="13">#REF!</definedName>
    <definedName name="Valor.Mais.Valia" localSheetId="3">#REF!</definedName>
    <definedName name="Valor.Mais.Valia" localSheetId="12">#REF!</definedName>
    <definedName name="Valor.Mais.Valia">#REF!</definedName>
    <definedName name="Valor.Menos.Valia" localSheetId="4">#REF!</definedName>
    <definedName name="Valor.Menos.Valia" localSheetId="13">#REF!</definedName>
    <definedName name="Valor.Menos.Valia" localSheetId="3">#REF!</definedName>
    <definedName name="Valor.Menos.Valia" localSheetId="12">#REF!</definedName>
    <definedName name="Valor.Menos.Valia">#REF!</definedName>
    <definedName name="Valor.Mercado" localSheetId="4">#REF!</definedName>
    <definedName name="Valor.Mercado" localSheetId="13">#REF!</definedName>
    <definedName name="Valor.Mercado" localSheetId="3">#REF!</definedName>
    <definedName name="Valor.Mercado" localSheetId="12">#REF!</definedName>
    <definedName name="Valor.Mercado">#REF!</definedName>
    <definedName name="Value" localSheetId="4">#REF!</definedName>
    <definedName name="Value" localSheetId="13">#REF!</definedName>
    <definedName name="Value" localSheetId="6">#REF!</definedName>
    <definedName name="Value" localSheetId="8">#REF!</definedName>
    <definedName name="Value" localSheetId="17">#REF!</definedName>
    <definedName name="Value" localSheetId="5">#REF!</definedName>
    <definedName name="Value" localSheetId="14">#REF!</definedName>
    <definedName name="Value" localSheetId="2">#REF!</definedName>
    <definedName name="Value" localSheetId="11">#REF!</definedName>
    <definedName name="Value" localSheetId="15">#REF!</definedName>
    <definedName name="Value" localSheetId="3">#REF!</definedName>
    <definedName name="Value" localSheetId="12">#REF!</definedName>
    <definedName name="Value">#REF!</definedName>
    <definedName name="VENC" localSheetId="4">#REF!</definedName>
    <definedName name="VENC" localSheetId="13">#REF!</definedName>
    <definedName name="VENC" localSheetId="0">#REF!</definedName>
    <definedName name="VENC" localSheetId="3">#REF!</definedName>
    <definedName name="VENC" localSheetId="12">#REF!</definedName>
    <definedName name="VENC">#REF!</definedName>
    <definedName name="VPTVM_1" localSheetId="4">#REF!</definedName>
    <definedName name="VPTVM_1" localSheetId="13">#REF!</definedName>
    <definedName name="VPTVM_1" localSheetId="5">#REF!</definedName>
    <definedName name="VPTVM_1" localSheetId="14">#REF!</definedName>
    <definedName name="VPTVM_1" localSheetId="2">#REF!</definedName>
    <definedName name="VPTVM_1" localSheetId="11">#REF!</definedName>
    <definedName name="VPTVM_1" localSheetId="3">#REF!</definedName>
    <definedName name="VPTVM_1" localSheetId="12">#REF!</definedName>
    <definedName name="VPTVM_1">#REF!</definedName>
    <definedName name="VPTVM_2" localSheetId="4">#REF!</definedName>
    <definedName name="VPTVM_2" localSheetId="13">#REF!</definedName>
    <definedName name="VPTVM_2" localSheetId="5">#REF!</definedName>
    <definedName name="VPTVM_2" localSheetId="14">#REF!</definedName>
    <definedName name="VPTVM_2" localSheetId="2">#REF!</definedName>
    <definedName name="VPTVM_2" localSheetId="11">#REF!</definedName>
    <definedName name="VPTVM_2" localSheetId="3">#REF!</definedName>
    <definedName name="VPTVM_2" localSheetId="12">#REF!</definedName>
    <definedName name="VPTVM_2">#REF!</definedName>
    <definedName name="VPTVM_3" localSheetId="4">#REF!</definedName>
    <definedName name="VPTVM_3" localSheetId="13">#REF!</definedName>
    <definedName name="VPTVM_3" localSheetId="5">#REF!</definedName>
    <definedName name="VPTVM_3" localSheetId="14">#REF!</definedName>
    <definedName name="VPTVM_3" localSheetId="2">#REF!</definedName>
    <definedName name="VPTVM_3" localSheetId="11">#REF!</definedName>
    <definedName name="VPTVM_3" localSheetId="3">#REF!</definedName>
    <definedName name="VPTVM_3" localSheetId="12">#REF!</definedName>
    <definedName name="VPTVM_3">#REF!</definedName>
    <definedName name="VPTVM_4" localSheetId="4">#REF!</definedName>
    <definedName name="VPTVM_4" localSheetId="13">#REF!</definedName>
    <definedName name="VPTVM_4" localSheetId="5">#REF!</definedName>
    <definedName name="VPTVM_4" localSheetId="14">#REF!</definedName>
    <definedName name="VPTVM_4" localSheetId="2">#REF!</definedName>
    <definedName name="VPTVM_4" localSheetId="11">#REF!</definedName>
    <definedName name="VPTVM_4" localSheetId="3">#REF!</definedName>
    <definedName name="VPTVM_4" localSheetId="12">#REF!</definedName>
    <definedName name="VPTVM_4">#REF!</definedName>
    <definedName name="VPTVM_final" localSheetId="4">#REF!</definedName>
    <definedName name="VPTVM_final" localSheetId="13">#REF!</definedName>
    <definedName name="VPTVM_final" localSheetId="5">#REF!</definedName>
    <definedName name="VPTVM_final" localSheetId="14">#REF!</definedName>
    <definedName name="VPTVM_final" localSheetId="2">#REF!</definedName>
    <definedName name="VPTVM_final" localSheetId="11">#REF!</definedName>
    <definedName name="VPTVM_final" localSheetId="3">#REF!</definedName>
    <definedName name="VPTVM_final" localSheetId="12">#REF!</definedName>
    <definedName name="VPTVM_final">#REF!</definedName>
    <definedName name="wrn.BALANÇOS." localSheetId="4" hidden="1">{#N/A,#N/A,FALSE,"B061196P";#N/A,#N/A,FALSE,"B061196";#N/A,#N/A,FALSE,"Relatório1";#N/A,#N/A,FALSE,"Relatório2";#N/A,#N/A,FALSE,"Relatório3";#N/A,#N/A,FALSE,"Relatório4 ";#N/A,#N/A,FALSE,"Relatório5";#N/A,#N/A,FALSE,"Relatório6";#N/A,#N/A,FALSE,"Relatório7";#N/A,#N/A,FALSE,"Relatório8"}</definedName>
    <definedName name="wrn.BALANÇOS." localSheetId="13" hidden="1">{#N/A,#N/A,FALSE,"B061196P";#N/A,#N/A,FALSE,"B061196";#N/A,#N/A,FALSE,"Relatório1";#N/A,#N/A,FALSE,"Relatório2";#N/A,#N/A,FALSE,"Relatório3";#N/A,#N/A,FALSE,"Relatório4 ";#N/A,#N/A,FALSE,"Relatório5";#N/A,#N/A,FALSE,"Relatório6";#N/A,#N/A,FALSE,"Relatório7";#N/A,#N/A,FALSE,"Relatório8"}</definedName>
    <definedName name="wrn.BALANÇOS." localSheetId="0" hidden="1">{#N/A,#N/A,FALSE,"B061196P";#N/A,#N/A,FALSE,"B061196";#N/A,#N/A,FALSE,"Relatório1";#N/A,#N/A,FALSE,"Relatório2";#N/A,#N/A,FALSE,"Relatório3";#N/A,#N/A,FALSE,"Relatório4 ";#N/A,#N/A,FALSE,"Relatório5";#N/A,#N/A,FALSE,"Relatório6";#N/A,#N/A,FALSE,"Relatório7";#N/A,#N/A,FALSE,"Relatório8"}</definedName>
    <definedName name="wrn.BALANÇOS." localSheetId="6" hidden="1">{#N/A,#N/A,FALSE,"B061196P";#N/A,#N/A,FALSE,"B061196";#N/A,#N/A,FALSE,"Relatório1";#N/A,#N/A,FALSE,"Relatório2";#N/A,#N/A,FALSE,"Relatório3";#N/A,#N/A,FALSE,"Relatório4 ";#N/A,#N/A,FALSE,"Relatório5";#N/A,#N/A,FALSE,"Relatório6";#N/A,#N/A,FALSE,"Relatório7";#N/A,#N/A,FALSE,"Relatório8"}</definedName>
    <definedName name="wrn.BALANÇOS." localSheetId="8" hidden="1">{#N/A,#N/A,FALSE,"B061196P";#N/A,#N/A,FALSE,"B061196";#N/A,#N/A,FALSE,"Relatório1";#N/A,#N/A,FALSE,"Relatório2";#N/A,#N/A,FALSE,"Relatório3";#N/A,#N/A,FALSE,"Relatório4 ";#N/A,#N/A,FALSE,"Relatório5";#N/A,#N/A,FALSE,"Relatório6";#N/A,#N/A,FALSE,"Relatório7";#N/A,#N/A,FALSE,"Relatório8"}</definedName>
    <definedName name="wrn.BALANÇOS." localSheetId="17" hidden="1">{#N/A,#N/A,FALSE,"B061196P";#N/A,#N/A,FALSE,"B061196";#N/A,#N/A,FALSE,"Relatório1";#N/A,#N/A,FALSE,"Relatório2";#N/A,#N/A,FALSE,"Relatório3";#N/A,#N/A,FALSE,"Relatório4 ";#N/A,#N/A,FALSE,"Relatório5";#N/A,#N/A,FALSE,"Relatório6";#N/A,#N/A,FALSE,"Relatório7";#N/A,#N/A,FALSE,"Relatório8"}</definedName>
    <definedName name="wrn.BALANÇOS." localSheetId="5" hidden="1">{#N/A,#N/A,FALSE,"B061196P";#N/A,#N/A,FALSE,"B061196";#N/A,#N/A,FALSE,"Relatório1";#N/A,#N/A,FALSE,"Relatório2";#N/A,#N/A,FALSE,"Relatório3";#N/A,#N/A,FALSE,"Relatório4 ";#N/A,#N/A,FALSE,"Relatório5";#N/A,#N/A,FALSE,"Relatório6";#N/A,#N/A,FALSE,"Relatório7";#N/A,#N/A,FALSE,"Relatório8"}</definedName>
    <definedName name="wrn.BALANÇOS." localSheetId="14" hidden="1">{#N/A,#N/A,FALSE,"B061196P";#N/A,#N/A,FALSE,"B061196";#N/A,#N/A,FALSE,"Relatório1";#N/A,#N/A,FALSE,"Relatório2";#N/A,#N/A,FALSE,"Relatório3";#N/A,#N/A,FALSE,"Relatório4 ";#N/A,#N/A,FALSE,"Relatório5";#N/A,#N/A,FALSE,"Relatório6";#N/A,#N/A,FALSE,"Relatório7";#N/A,#N/A,FALSE,"Relatório8"}</definedName>
    <definedName name="wrn.BALANÇOS." localSheetId="2" hidden="1">{#N/A,#N/A,FALSE,"B061196P";#N/A,#N/A,FALSE,"B061196";#N/A,#N/A,FALSE,"Relatório1";#N/A,#N/A,FALSE,"Relatório2";#N/A,#N/A,FALSE,"Relatório3";#N/A,#N/A,FALSE,"Relatório4 ";#N/A,#N/A,FALSE,"Relatório5";#N/A,#N/A,FALSE,"Relatório6";#N/A,#N/A,FALSE,"Relatório7";#N/A,#N/A,FALSE,"Relatório8"}</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15" hidden="1">{#N/A,#N/A,FALSE,"B061196P";#N/A,#N/A,FALSE,"B061196";#N/A,#N/A,FALSE,"Relatório1";#N/A,#N/A,FALSE,"Relatório2";#N/A,#N/A,FALSE,"Relatório3";#N/A,#N/A,FALSE,"Relatório4 ";#N/A,#N/A,FALSE,"Relatório5";#N/A,#N/A,FALSE,"Relatório6";#N/A,#N/A,FALSE,"Relatório7";#N/A,#N/A,FALSE,"Relatório8"}</definedName>
    <definedName name="wrn.BALANÇOS." localSheetId="3" hidden="1">{#N/A,#N/A,FALSE,"B061196P";#N/A,#N/A,FALSE,"B061196";#N/A,#N/A,FALSE,"Relatório1";#N/A,#N/A,FALSE,"Relatório2";#N/A,#N/A,FALSE,"Relatório3";#N/A,#N/A,FALSE,"Relatório4 ";#N/A,#N/A,FALSE,"Relatório5";#N/A,#N/A,FALSE,"Relatório6";#N/A,#N/A,FALSE,"Relatório7";#N/A,#N/A,FALSE,"Relatório8"}</definedName>
    <definedName name="wrn.BALANÇOS." localSheetId="12"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Super." localSheetId="4" hidden="1">{#N/A,#N/A,FALSE,"Fórmulas";#N/A,#N/A,FALSE,"Proj100";#N/A,#N/A,FALSE,"Proj50";#N/A,#N/A,FALSE,"Proj25";#N/A,#N/A,FALSE,"Proj0";#N/A,#N/A,FALSE,"ProjLib";#N/A,#N/A,FALSE,"Aux"}</definedName>
    <definedName name="wrn.Super." localSheetId="13" hidden="1">{#N/A,#N/A,FALSE,"Fórmulas";#N/A,#N/A,FALSE,"Proj100";#N/A,#N/A,FALSE,"Proj50";#N/A,#N/A,FALSE,"Proj25";#N/A,#N/A,FALSE,"Proj0";#N/A,#N/A,FALSE,"ProjLib";#N/A,#N/A,FALSE,"Aux"}</definedName>
    <definedName name="wrn.Super." localSheetId="0" hidden="1">{#N/A,#N/A,FALSE,"Fórmulas";#N/A,#N/A,FALSE,"Proj100";#N/A,#N/A,FALSE,"Proj50";#N/A,#N/A,FALSE,"Proj25";#N/A,#N/A,FALSE,"Proj0";#N/A,#N/A,FALSE,"ProjLib";#N/A,#N/A,FALSE,"Aux"}</definedName>
    <definedName name="wrn.Super." localSheetId="5" hidden="1">{#N/A,#N/A,FALSE,"Fórmulas";#N/A,#N/A,FALSE,"Proj100";#N/A,#N/A,FALSE,"Proj50";#N/A,#N/A,FALSE,"Proj25";#N/A,#N/A,FALSE,"Proj0";#N/A,#N/A,FALSE,"ProjLib";#N/A,#N/A,FALSE,"Aux"}</definedName>
    <definedName name="wrn.Super." localSheetId="3" hidden="1">{#N/A,#N/A,FALSE,"Fórmulas";#N/A,#N/A,FALSE,"Proj100";#N/A,#N/A,FALSE,"Proj50";#N/A,#N/A,FALSE,"Proj25";#N/A,#N/A,FALSE,"Proj0";#N/A,#N/A,FALSE,"ProjLib";#N/A,#N/A,FALSE,"Aux"}</definedName>
    <definedName name="wrn.Super." localSheetId="12"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xx" localSheetId="4" hidden="1">{#N/A,#N/A,FALSE,"B061196P";#N/A,#N/A,FALSE,"B061196";#N/A,#N/A,FALSE,"Relatório1";#N/A,#N/A,FALSE,"Relatório2";#N/A,#N/A,FALSE,"Relatório3";#N/A,#N/A,FALSE,"Relatório4 ";#N/A,#N/A,FALSE,"Relatório5";#N/A,#N/A,FALSE,"Relatório6";#N/A,#N/A,FALSE,"Relatório7";#N/A,#N/A,FALSE,"Relatório8"}</definedName>
    <definedName name="xx" localSheetId="13" hidden="1">{#N/A,#N/A,FALSE,"B061196P";#N/A,#N/A,FALSE,"B061196";#N/A,#N/A,FALSE,"Relatório1";#N/A,#N/A,FALSE,"Relatório2";#N/A,#N/A,FALSE,"Relatório3";#N/A,#N/A,FALSE,"Relatório4 ";#N/A,#N/A,FALSE,"Relatório5";#N/A,#N/A,FALSE,"Relatório6";#N/A,#N/A,FALSE,"Relatório7";#N/A,#N/A,FALSE,"Relatório8"}</definedName>
    <definedName name="xx" localSheetId="0" hidden="1">{#N/A,#N/A,FALSE,"B061196P";#N/A,#N/A,FALSE,"B061196";#N/A,#N/A,FALSE,"Relatório1";#N/A,#N/A,FALSE,"Relatório2";#N/A,#N/A,FALSE,"Relatório3";#N/A,#N/A,FALSE,"Relatório4 ";#N/A,#N/A,FALSE,"Relatório5";#N/A,#N/A,FALSE,"Relatório6";#N/A,#N/A,FALSE,"Relatório7";#N/A,#N/A,FALSE,"Relatório8"}</definedName>
    <definedName name="xx" localSheetId="6" hidden="1">{#N/A,#N/A,FALSE,"B061196P";#N/A,#N/A,FALSE,"B061196";#N/A,#N/A,FALSE,"Relatório1";#N/A,#N/A,FALSE,"Relatório2";#N/A,#N/A,FALSE,"Relatório3";#N/A,#N/A,FALSE,"Relatório4 ";#N/A,#N/A,FALSE,"Relatório5";#N/A,#N/A,FALSE,"Relatório6";#N/A,#N/A,FALSE,"Relatório7";#N/A,#N/A,FALSE,"Relatório8"}</definedName>
    <definedName name="xx" localSheetId="8" hidden="1">{#N/A,#N/A,FALSE,"B061196P";#N/A,#N/A,FALSE,"B061196";#N/A,#N/A,FALSE,"Relatório1";#N/A,#N/A,FALSE,"Relatório2";#N/A,#N/A,FALSE,"Relatório3";#N/A,#N/A,FALSE,"Relatório4 ";#N/A,#N/A,FALSE,"Relatório5";#N/A,#N/A,FALSE,"Relatório6";#N/A,#N/A,FALSE,"Relatório7";#N/A,#N/A,FALSE,"Relatório8"}</definedName>
    <definedName name="xx" localSheetId="17" hidden="1">{#N/A,#N/A,FALSE,"B061196P";#N/A,#N/A,FALSE,"B061196";#N/A,#N/A,FALSE,"Relatório1";#N/A,#N/A,FALSE,"Relatório2";#N/A,#N/A,FALSE,"Relatório3";#N/A,#N/A,FALSE,"Relatório4 ";#N/A,#N/A,FALSE,"Relatório5";#N/A,#N/A,FALSE,"Relatório6";#N/A,#N/A,FALSE,"Relatório7";#N/A,#N/A,FALSE,"Relatório8"}</definedName>
    <definedName name="xx" localSheetId="5" hidden="1">{#N/A,#N/A,FALSE,"B061196P";#N/A,#N/A,FALSE,"B061196";#N/A,#N/A,FALSE,"Relatório1";#N/A,#N/A,FALSE,"Relatório2";#N/A,#N/A,FALSE,"Relatório3";#N/A,#N/A,FALSE,"Relatório4 ";#N/A,#N/A,FALSE,"Relatório5";#N/A,#N/A,FALSE,"Relatório6";#N/A,#N/A,FALSE,"Relatório7";#N/A,#N/A,FALSE,"Relatório8"}</definedName>
    <definedName name="xx" localSheetId="14" hidden="1">{#N/A,#N/A,FALSE,"B061196P";#N/A,#N/A,FALSE,"B061196";#N/A,#N/A,FALSE,"Relatório1";#N/A,#N/A,FALSE,"Relatório2";#N/A,#N/A,FALSE,"Relatório3";#N/A,#N/A,FALSE,"Relatório4 ";#N/A,#N/A,FALSE,"Relatório5";#N/A,#N/A,FALSE,"Relatório6";#N/A,#N/A,FALSE,"Relatório7";#N/A,#N/A,FALSE,"Relatório8"}</definedName>
    <definedName name="xx" localSheetId="2" hidden="1">{#N/A,#N/A,FALSE,"B061196P";#N/A,#N/A,FALSE,"B061196";#N/A,#N/A,FALSE,"Relatório1";#N/A,#N/A,FALSE,"Relatório2";#N/A,#N/A,FALSE,"Relatório3";#N/A,#N/A,FALSE,"Relatório4 ";#N/A,#N/A,FALSE,"Relatório5";#N/A,#N/A,FALSE,"Relatório6";#N/A,#N/A,FALSE,"Relatório7";#N/A,#N/A,FALSE,"Relatório8"}</definedName>
    <definedName name="xx" localSheetId="11" hidden="1">{#N/A,#N/A,FALSE,"B061196P";#N/A,#N/A,FALSE,"B061196";#N/A,#N/A,FALSE,"Relatório1";#N/A,#N/A,FALSE,"Relatório2";#N/A,#N/A,FALSE,"Relatório3";#N/A,#N/A,FALSE,"Relatório4 ";#N/A,#N/A,FALSE,"Relatório5";#N/A,#N/A,FALSE,"Relatório6";#N/A,#N/A,FALSE,"Relatório7";#N/A,#N/A,FALSE,"Relatório8"}</definedName>
    <definedName name="xx" localSheetId="15" hidden="1">{#N/A,#N/A,FALSE,"B061196P";#N/A,#N/A,FALSE,"B061196";#N/A,#N/A,FALSE,"Relatório1";#N/A,#N/A,FALSE,"Relatório2";#N/A,#N/A,FALSE,"Relatório3";#N/A,#N/A,FALSE,"Relatório4 ";#N/A,#N/A,FALSE,"Relatório5";#N/A,#N/A,FALSE,"Relatório6";#N/A,#N/A,FALSE,"Relatório7";#N/A,#N/A,FALSE,"Relatório8"}</definedName>
    <definedName name="xx" localSheetId="3" hidden="1">{#N/A,#N/A,FALSE,"B061196P";#N/A,#N/A,FALSE,"B061196";#N/A,#N/A,FALSE,"Relatório1";#N/A,#N/A,FALSE,"Relatório2";#N/A,#N/A,FALSE,"Relatório3";#N/A,#N/A,FALSE,"Relatório4 ";#N/A,#N/A,FALSE,"Relatório5";#N/A,#N/A,FALSE,"Relatório6";#N/A,#N/A,FALSE,"Relatório7";#N/A,#N/A,FALSE,"Relatório8"}</definedName>
    <definedName name="xx" localSheetId="12" hidden="1">{#N/A,#N/A,FALSE,"B061196P";#N/A,#N/A,FALSE,"B061196";#N/A,#N/A,FALSE,"Relatório1";#N/A,#N/A,FALSE,"Relatório2";#N/A,#N/A,FALSE,"Relatório3";#N/A,#N/A,FALSE,"Relatório4 ";#N/A,#N/A,FALSE,"Relatório5";#N/A,#N/A,FALSE,"Relatório6";#N/A,#N/A,FALSE,"Relatório7";#N/A,#N/A,FALSE,"Relatório8"}</definedName>
    <definedName name="xx" hidden="1">{#N/A,#N/A,FALSE,"B061196P";#N/A,#N/A,FALSE,"B061196";#N/A,#N/A,FALSE,"Relatório1";#N/A,#N/A,FALSE,"Relatório2";#N/A,#N/A,FALSE,"Relatório3";#N/A,#N/A,FALSE,"Relatório4 ";#N/A,#N/A,FALSE,"Relatório5";#N/A,#N/A,FALSE,"Relatório6";#N/A,#N/A,FALSE,"Relatório7";#N/A,#N/A,FALSE,"Relatório8"}</definedName>
    <definedName name="xxx" localSheetId="4" hidden="1">{#N/A,#N/A,FALSE,"B061196P";#N/A,#N/A,FALSE,"B061196";#N/A,#N/A,FALSE,"Relatório1";#N/A,#N/A,FALSE,"Relatório2";#N/A,#N/A,FALSE,"Relatório3";#N/A,#N/A,FALSE,"Relatório4 ";#N/A,#N/A,FALSE,"Relatório5";#N/A,#N/A,FALSE,"Relatório6";#N/A,#N/A,FALSE,"Relatório7";#N/A,#N/A,FALSE,"Relatório8"}</definedName>
    <definedName name="xxx" localSheetId="13" hidden="1">{#N/A,#N/A,FALSE,"B061196P";#N/A,#N/A,FALSE,"B061196";#N/A,#N/A,FALSE,"Relatório1";#N/A,#N/A,FALSE,"Relatório2";#N/A,#N/A,FALSE,"Relatório3";#N/A,#N/A,FALSE,"Relatório4 ";#N/A,#N/A,FALSE,"Relatório5";#N/A,#N/A,FALSE,"Relatório6";#N/A,#N/A,FALSE,"Relatório7";#N/A,#N/A,FALSE,"Relatório8"}</definedName>
    <definedName name="xxx" localSheetId="0" hidden="1">{#N/A,#N/A,FALSE,"B061196P";#N/A,#N/A,FALSE,"B061196";#N/A,#N/A,FALSE,"Relatório1";#N/A,#N/A,FALSE,"Relatório2";#N/A,#N/A,FALSE,"Relatório3";#N/A,#N/A,FALSE,"Relatório4 ";#N/A,#N/A,FALSE,"Relatório5";#N/A,#N/A,FALSE,"Relatório6";#N/A,#N/A,FALSE,"Relatório7";#N/A,#N/A,FALSE,"Relatório8"}</definedName>
    <definedName name="xxx" localSheetId="6" hidden="1">{#N/A,#N/A,FALSE,"B061196P";#N/A,#N/A,FALSE,"B061196";#N/A,#N/A,FALSE,"Relatório1";#N/A,#N/A,FALSE,"Relatório2";#N/A,#N/A,FALSE,"Relatório3";#N/A,#N/A,FALSE,"Relatório4 ";#N/A,#N/A,FALSE,"Relatório5";#N/A,#N/A,FALSE,"Relatório6";#N/A,#N/A,FALSE,"Relatório7";#N/A,#N/A,FALSE,"Relatório8"}</definedName>
    <definedName name="xxx" localSheetId="8" hidden="1">{#N/A,#N/A,FALSE,"B061196P";#N/A,#N/A,FALSE,"B061196";#N/A,#N/A,FALSE,"Relatório1";#N/A,#N/A,FALSE,"Relatório2";#N/A,#N/A,FALSE,"Relatório3";#N/A,#N/A,FALSE,"Relatório4 ";#N/A,#N/A,FALSE,"Relatório5";#N/A,#N/A,FALSE,"Relatório6";#N/A,#N/A,FALSE,"Relatório7";#N/A,#N/A,FALSE,"Relatório8"}</definedName>
    <definedName name="xxx" localSheetId="17" hidden="1">{#N/A,#N/A,FALSE,"B061196P";#N/A,#N/A,FALSE,"B061196";#N/A,#N/A,FALSE,"Relatório1";#N/A,#N/A,FALSE,"Relatório2";#N/A,#N/A,FALSE,"Relatório3";#N/A,#N/A,FALSE,"Relatório4 ";#N/A,#N/A,FALSE,"Relatório5";#N/A,#N/A,FALSE,"Relatório6";#N/A,#N/A,FALSE,"Relatório7";#N/A,#N/A,FALSE,"Relatório8"}</definedName>
    <definedName name="xxx" localSheetId="5" hidden="1">{#N/A,#N/A,FALSE,"B061196P";#N/A,#N/A,FALSE,"B061196";#N/A,#N/A,FALSE,"Relatório1";#N/A,#N/A,FALSE,"Relatório2";#N/A,#N/A,FALSE,"Relatório3";#N/A,#N/A,FALSE,"Relatório4 ";#N/A,#N/A,FALSE,"Relatório5";#N/A,#N/A,FALSE,"Relatório6";#N/A,#N/A,FALSE,"Relatório7";#N/A,#N/A,FALSE,"Relatório8"}</definedName>
    <definedName name="xxx" localSheetId="14" hidden="1">{#N/A,#N/A,FALSE,"B061196P";#N/A,#N/A,FALSE,"B061196";#N/A,#N/A,FALSE,"Relatório1";#N/A,#N/A,FALSE,"Relatório2";#N/A,#N/A,FALSE,"Relatório3";#N/A,#N/A,FALSE,"Relatório4 ";#N/A,#N/A,FALSE,"Relatório5";#N/A,#N/A,FALSE,"Relatório6";#N/A,#N/A,FALSE,"Relatório7";#N/A,#N/A,FALSE,"Relatório8"}</definedName>
    <definedName name="xxx" localSheetId="2" hidden="1">{#N/A,#N/A,FALSE,"B061196P";#N/A,#N/A,FALSE,"B061196";#N/A,#N/A,FALSE,"Relatório1";#N/A,#N/A,FALSE,"Relatório2";#N/A,#N/A,FALSE,"Relatório3";#N/A,#N/A,FALSE,"Relatório4 ";#N/A,#N/A,FALSE,"Relatório5";#N/A,#N/A,FALSE,"Relatório6";#N/A,#N/A,FALSE,"Relatório7";#N/A,#N/A,FALSE,"Relatório8"}</definedName>
    <definedName name="xxx" localSheetId="11" hidden="1">{#N/A,#N/A,FALSE,"B061196P";#N/A,#N/A,FALSE,"B061196";#N/A,#N/A,FALSE,"Relatório1";#N/A,#N/A,FALSE,"Relatório2";#N/A,#N/A,FALSE,"Relatório3";#N/A,#N/A,FALSE,"Relatório4 ";#N/A,#N/A,FALSE,"Relatório5";#N/A,#N/A,FALSE,"Relatório6";#N/A,#N/A,FALSE,"Relatório7";#N/A,#N/A,FALSE,"Relatório8"}</definedName>
    <definedName name="xxx" localSheetId="15" hidden="1">{#N/A,#N/A,FALSE,"B061196P";#N/A,#N/A,FALSE,"B061196";#N/A,#N/A,FALSE,"Relatório1";#N/A,#N/A,FALSE,"Relatório2";#N/A,#N/A,FALSE,"Relatório3";#N/A,#N/A,FALSE,"Relatório4 ";#N/A,#N/A,FALSE,"Relatório5";#N/A,#N/A,FALSE,"Relatório6";#N/A,#N/A,FALSE,"Relatório7";#N/A,#N/A,FALSE,"Relatório8"}</definedName>
    <definedName name="xxx" localSheetId="3" hidden="1">{#N/A,#N/A,FALSE,"B061196P";#N/A,#N/A,FALSE,"B061196";#N/A,#N/A,FALSE,"Relatório1";#N/A,#N/A,FALSE,"Relatório2";#N/A,#N/A,FALSE,"Relatório3";#N/A,#N/A,FALSE,"Relatório4 ";#N/A,#N/A,FALSE,"Relatório5";#N/A,#N/A,FALSE,"Relatório6";#N/A,#N/A,FALSE,"Relatório7";#N/A,#N/A,FALSE,"Relatório8"}</definedName>
    <definedName name="xxx" localSheetId="12" hidden="1">{#N/A,#N/A,FALSE,"B061196P";#N/A,#N/A,FALSE,"B061196";#N/A,#N/A,FALSE,"Relatório1";#N/A,#N/A,FALSE,"Relatório2";#N/A,#N/A,FALSE,"Relatório3";#N/A,#N/A,FALSE,"Relatório4 ";#N/A,#N/A,FALSE,"Relatório5";#N/A,#N/A,FALSE,"Relatório6";#N/A,#N/A,FALSE,"Relatório7";#N/A,#N/A,FALSE,"Relatório8"}</definedName>
    <definedName name="xxx" hidden="1">{#N/A,#N/A,FALSE,"B061196P";#N/A,#N/A,FALSE,"B061196";#N/A,#N/A,FALSE,"Relatório1";#N/A,#N/A,FALSE,"Relatório2";#N/A,#N/A,FALSE,"Relatório3";#N/A,#N/A,FALSE,"Relatório4 ";#N/A,#N/A,FALSE,"Relatório5";#N/A,#N/A,FALSE,"Relatório6";#N/A,#N/A,FALSE,"Relatório7";#N/A,#N/A,FALSE,"Relatório8"}</definedName>
    <definedName name="Z_34D0E506_8BA6_4F88_8A70_BCA7029CA28A_.wvu.Cols" localSheetId="5" hidden="1">'Financial Position'!#REF!</definedName>
    <definedName name="Z_34D0E506_8BA6_4F88_8A70_BCA7029CA28A_.wvu.Cols" localSheetId="14" hidden="1">'Financial Position_2002-2024'!$AG:$AG</definedName>
    <definedName name="Z_34D0E506_8BA6_4F88_8A70_BCA7029CA28A_.wvu.Rows" localSheetId="5" hidden="1">'Financial Position'!#REF!,'Financial Position'!#REF!</definedName>
    <definedName name="Z_34D0E506_8BA6_4F88_8A70_BCA7029CA28A_.wvu.Rows" localSheetId="14" hidden="1">'Financial Position_2002-2024'!#REF!,'Financial Position_2002-2024'!#REF!</definedName>
    <definedName name="Z_ABB0FA72_C000_4B62_BC30_6AD786CA3DDB_.wvu.Cols" localSheetId="5" hidden="1">'Financial Position'!#REF!</definedName>
    <definedName name="Z_ABB0FA72_C000_4B62_BC30_6AD786CA3DDB_.wvu.Cols" localSheetId="14" hidden="1">'Financial Position_2002-2024'!$AG:$AG</definedName>
    <definedName name="Z_ABB0FA72_C000_4B62_BC30_6AD786CA3DDB_.wvu.Rows" localSheetId="5" hidden="1">'Financial Position'!#REF!,'Financial Position'!#REF!</definedName>
    <definedName name="Z_ABB0FA72_C000_4B62_BC30_6AD786CA3DDB_.wvu.Rows" localSheetId="14" hidden="1">'Financial Position_2002-2024'!#REF!,'Financial Position_2002-2024'!#REF!</definedName>
    <definedName name="ZERO_INTERNA" localSheetId="4">#REF!</definedName>
    <definedName name="ZERO_INTERNA" localSheetId="13">#REF!</definedName>
    <definedName name="ZERO_INTERNA" localSheetId="0">#REF!</definedName>
    <definedName name="ZERO_INTERNA" localSheetId="5">#REF!</definedName>
    <definedName name="ZERO_INTERNA" localSheetId="3">#REF!</definedName>
    <definedName name="ZERO_INTERNA" localSheetId="12">#REF!</definedName>
    <definedName name="ZERO_INTERNA">#REF!</definedName>
    <definedName name="zz_CONSULTA_BALANCETE_ANALITICO_teste" localSheetId="4">#REF!</definedName>
    <definedName name="zz_CONSULTA_BALANCETE_ANALITICO_teste" localSheetId="13">#REF!</definedName>
    <definedName name="zz_CONSULTA_BALANCETE_ANALITICO_teste" localSheetId="8">#REF!</definedName>
    <definedName name="zz_CONSULTA_BALANCETE_ANALITICO_teste" localSheetId="17">#REF!</definedName>
    <definedName name="zz_CONSULTA_BALANCETE_ANALITICO_teste" localSheetId="5">#REF!</definedName>
    <definedName name="zz_CONSULTA_BALANCETE_ANALITICO_teste" localSheetId="14">#REF!</definedName>
    <definedName name="zz_CONSULTA_BALANCETE_ANALITICO_teste" localSheetId="3">#REF!</definedName>
    <definedName name="zz_CONSULTA_BALANCETE_ANALITICO_teste" localSheetId="12">#REF!</definedName>
    <definedName name="zz_CONSULTA_BALANCETE_ANALITICO_teste">#REF!</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9" i="10" l="1"/>
  <c r="C9" i="10"/>
  <c r="D9" i="10"/>
  <c r="E9" i="10"/>
  <c r="F9" i="10"/>
  <c r="G9" i="10"/>
  <c r="H9" i="10"/>
  <c r="I9" i="10"/>
  <c r="J9" i="10"/>
  <c r="K9" i="10"/>
  <c r="L9" i="10"/>
  <c r="M9" i="10"/>
  <c r="N9" i="10"/>
  <c r="O9" i="10"/>
  <c r="P9" i="10"/>
  <c r="Q9" i="10"/>
  <c r="R9" i="10"/>
  <c r="S9" i="10"/>
  <c r="T9" i="10"/>
  <c r="U9" i="10"/>
  <c r="V9" i="10"/>
  <c r="W9" i="10"/>
  <c r="X9" i="10"/>
  <c r="X6" i="10"/>
  <c r="C7" i="32"/>
  <c r="B7" i="32"/>
  <c r="B5" i="32"/>
  <c r="C5" i="32"/>
  <c r="CD43" i="8"/>
  <c r="BY3" i="8"/>
  <c r="AW36" i="7"/>
  <c r="AS36" i="7"/>
  <c r="AO36" i="7"/>
  <c r="AK36" i="7"/>
  <c r="AG36" i="7"/>
  <c r="AC36" i="7"/>
  <c r="Y36" i="7"/>
  <c r="AW30" i="7"/>
  <c r="AW12" i="7"/>
  <c r="AW4" i="7"/>
  <c r="AW3" i="7"/>
  <c r="AW2" i="7"/>
  <c r="V22" i="15"/>
  <c r="S22" i="15"/>
  <c r="M22" i="15"/>
  <c r="J22" i="15"/>
  <c r="G22" i="15"/>
  <c r="EF11" i="11"/>
  <c r="CB19" i="5"/>
  <c r="CA7" i="5"/>
  <c r="CA5" i="5"/>
  <c r="CA4" i="5"/>
  <c r="XFD18" i="4"/>
  <c r="XFC18" i="4"/>
  <c r="XFB18" i="4"/>
  <c r="XFA18" i="4"/>
  <c r="XEZ18" i="4"/>
  <c r="XEY18" i="4"/>
  <c r="XEX18" i="4"/>
  <c r="XEW18" i="4"/>
  <c r="XEV18" i="4"/>
  <c r="XEU18" i="4"/>
  <c r="XET18" i="4"/>
  <c r="XES18" i="4"/>
  <c r="XER18" i="4"/>
  <c r="XEQ18" i="4"/>
  <c r="XEP18" i="4"/>
  <c r="XEO18" i="4"/>
  <c r="XEN18" i="4"/>
  <c r="XEM18" i="4"/>
  <c r="XEL18" i="4"/>
  <c r="XEK18" i="4"/>
  <c r="XEJ18" i="4"/>
  <c r="XEI18" i="4"/>
  <c r="XEH18" i="4"/>
  <c r="XEG18" i="4"/>
  <c r="XEF18" i="4"/>
  <c r="XEE18" i="4"/>
  <c r="XED18" i="4"/>
  <c r="XEC18" i="4"/>
  <c r="XEB18" i="4"/>
  <c r="XEA18" i="4"/>
  <c r="XDZ18" i="4"/>
  <c r="XDY18" i="4"/>
  <c r="XDX18" i="4"/>
  <c r="XDW18" i="4"/>
  <c r="XDV18" i="4"/>
  <c r="XDU18" i="4"/>
  <c r="XDT18" i="4"/>
  <c r="XDS18" i="4"/>
  <c r="XDR18" i="4"/>
  <c r="XDQ18" i="4"/>
  <c r="XDP18" i="4"/>
  <c r="XDO18" i="4"/>
  <c r="XDN18" i="4"/>
  <c r="XDM18" i="4"/>
  <c r="XDL18" i="4"/>
  <c r="XDK18" i="4"/>
  <c r="XDJ18" i="4"/>
  <c r="XDI18" i="4"/>
  <c r="XDH18" i="4"/>
  <c r="XDG18" i="4"/>
  <c r="XDF18" i="4"/>
  <c r="XDE18" i="4"/>
  <c r="XDD18" i="4"/>
  <c r="XDC18" i="4"/>
  <c r="XDB18" i="4"/>
  <c r="XDA18" i="4"/>
  <c r="XCZ18" i="4"/>
  <c r="XCY18" i="4"/>
  <c r="XCX18" i="4"/>
  <c r="XCW18" i="4"/>
  <c r="XCV18" i="4"/>
  <c r="XCU18" i="4"/>
  <c r="XCT18" i="4"/>
  <c r="XCS18" i="4"/>
  <c r="XCR18" i="4"/>
  <c r="XCQ18" i="4"/>
  <c r="XCP18" i="4"/>
  <c r="XCO18" i="4"/>
  <c r="XCN18" i="4"/>
  <c r="XCM18" i="4"/>
  <c r="XCL18" i="4"/>
  <c r="XCK18" i="4"/>
  <c r="XCJ18" i="4"/>
  <c r="XCI18" i="4"/>
  <c r="XCH18" i="4"/>
  <c r="XCG18" i="4"/>
  <c r="XCF18" i="4"/>
  <c r="XCE18" i="4"/>
  <c r="XCD18" i="4"/>
  <c r="XCC18" i="4"/>
  <c r="XCB18" i="4"/>
  <c r="XCA18" i="4"/>
  <c r="XBZ18" i="4"/>
  <c r="XBY18" i="4"/>
  <c r="XBX18" i="4"/>
  <c r="XBW18" i="4"/>
  <c r="XBV18" i="4"/>
  <c r="XBU18" i="4"/>
  <c r="XBT18" i="4"/>
  <c r="XBS18" i="4"/>
  <c r="XBR18" i="4"/>
  <c r="XBQ18" i="4"/>
  <c r="XBP18" i="4"/>
  <c r="XBO18" i="4"/>
  <c r="XBN18" i="4"/>
  <c r="XBM18" i="4"/>
  <c r="XBL18" i="4"/>
  <c r="XBK18" i="4"/>
  <c r="XBJ18" i="4"/>
  <c r="XBI18" i="4"/>
  <c r="XBH18" i="4"/>
  <c r="XBG18" i="4"/>
  <c r="XBF18" i="4"/>
  <c r="XBE18" i="4"/>
  <c r="XBD18" i="4"/>
  <c r="XBC18" i="4"/>
  <c r="XBB18" i="4"/>
  <c r="XBA18" i="4"/>
  <c r="XAZ18" i="4"/>
  <c r="XAY18" i="4"/>
  <c r="XAX18" i="4"/>
  <c r="XAW18" i="4"/>
  <c r="XAV18" i="4"/>
  <c r="XAU18" i="4"/>
  <c r="XAT18" i="4"/>
  <c r="XAS18" i="4"/>
  <c r="XAR18" i="4"/>
  <c r="XAQ18" i="4"/>
  <c r="XAP18" i="4"/>
  <c r="XAO18" i="4"/>
  <c r="XAN18" i="4"/>
  <c r="XAM18" i="4"/>
  <c r="XAL18" i="4"/>
  <c r="XAK18" i="4"/>
  <c r="XAJ18" i="4"/>
  <c r="XAI18" i="4"/>
  <c r="XAH18" i="4"/>
  <c r="XAG18" i="4"/>
  <c r="XAF18" i="4"/>
  <c r="XAE18" i="4"/>
  <c r="XAD18" i="4"/>
  <c r="XAC18" i="4"/>
  <c r="XAB18" i="4"/>
  <c r="XAA18" i="4"/>
  <c r="WZZ18" i="4"/>
  <c r="WZY18" i="4"/>
  <c r="WZX18" i="4"/>
  <c r="WZW18" i="4"/>
  <c r="WZV18" i="4"/>
  <c r="WZU18" i="4"/>
  <c r="WZT18" i="4"/>
  <c r="WZS18" i="4"/>
  <c r="WZR18" i="4"/>
  <c r="WZQ18" i="4"/>
  <c r="WZP18" i="4"/>
  <c r="WZO18" i="4"/>
  <c r="WZN18" i="4"/>
  <c r="WZM18" i="4"/>
  <c r="WZL18" i="4"/>
  <c r="WZK18" i="4"/>
  <c r="WZJ18" i="4"/>
  <c r="WZI18" i="4"/>
  <c r="WZH18" i="4"/>
  <c r="WZG18" i="4"/>
  <c r="WZF18" i="4"/>
  <c r="WZE18" i="4"/>
  <c r="WZD18" i="4"/>
  <c r="WZC18" i="4"/>
  <c r="WZB18" i="4"/>
  <c r="WZA18" i="4"/>
  <c r="WYZ18" i="4"/>
  <c r="WYY18" i="4"/>
  <c r="WYX18" i="4"/>
  <c r="WYW18" i="4"/>
  <c r="WYV18" i="4"/>
  <c r="WYU18" i="4"/>
  <c r="WYT18" i="4"/>
  <c r="WYS18" i="4"/>
  <c r="WYR18" i="4"/>
  <c r="WYQ18" i="4"/>
  <c r="WYP18" i="4"/>
  <c r="WYO18" i="4"/>
  <c r="WYN18" i="4"/>
  <c r="WYM18" i="4"/>
  <c r="WYL18" i="4"/>
  <c r="WYK18" i="4"/>
  <c r="WYJ18" i="4"/>
  <c r="WYI18" i="4"/>
  <c r="WYH18" i="4"/>
  <c r="WYG18" i="4"/>
  <c r="WYF18" i="4"/>
  <c r="WYE18" i="4"/>
  <c r="WYD18" i="4"/>
  <c r="WYC18" i="4"/>
  <c r="WYB18" i="4"/>
  <c r="WYA18" i="4"/>
  <c r="WXZ18" i="4"/>
  <c r="WXY18" i="4"/>
  <c r="WXX18" i="4"/>
  <c r="WXW18" i="4"/>
  <c r="WXV18" i="4"/>
  <c r="WXU18" i="4"/>
  <c r="WXT18" i="4"/>
  <c r="WXS18" i="4"/>
  <c r="WXR18" i="4"/>
  <c r="WXQ18" i="4"/>
  <c r="WXP18" i="4"/>
  <c r="WXO18" i="4"/>
  <c r="WXN18" i="4"/>
  <c r="WXM18" i="4"/>
  <c r="WXL18" i="4"/>
  <c r="WXK18" i="4"/>
  <c r="WXJ18" i="4"/>
  <c r="WXI18" i="4"/>
  <c r="WXH18" i="4"/>
  <c r="WXG18" i="4"/>
  <c r="WXF18" i="4"/>
  <c r="WXE18" i="4"/>
  <c r="WXD18" i="4"/>
  <c r="WXC18" i="4"/>
  <c r="WXB18" i="4"/>
  <c r="WXA18" i="4"/>
  <c r="WWZ18" i="4"/>
  <c r="WWY18" i="4"/>
  <c r="WWX18" i="4"/>
  <c r="WWW18" i="4"/>
  <c r="WWV18" i="4"/>
  <c r="WWU18" i="4"/>
  <c r="WWT18" i="4"/>
  <c r="WWS18" i="4"/>
  <c r="WWR18" i="4"/>
  <c r="WWQ18" i="4"/>
  <c r="WWP18" i="4"/>
  <c r="WWO18" i="4"/>
  <c r="WWN18" i="4"/>
  <c r="WWM18" i="4"/>
  <c r="WWL18" i="4"/>
  <c r="WWK18" i="4"/>
  <c r="WWJ18" i="4"/>
  <c r="WWI18" i="4"/>
  <c r="WWH18" i="4"/>
  <c r="WWG18" i="4"/>
  <c r="WWF18" i="4"/>
  <c r="WWE18" i="4"/>
  <c r="WWD18" i="4"/>
  <c r="WWC18" i="4"/>
  <c r="WWB18" i="4"/>
  <c r="WWA18" i="4"/>
  <c r="WVZ18" i="4"/>
  <c r="WVY18" i="4"/>
  <c r="WVX18" i="4"/>
  <c r="WVW18" i="4"/>
  <c r="WVV18" i="4"/>
  <c r="WVU18" i="4"/>
  <c r="WVT18" i="4"/>
  <c r="WVS18" i="4"/>
  <c r="WVR18" i="4"/>
  <c r="WVQ18" i="4"/>
  <c r="WVP18" i="4"/>
  <c r="WVO18" i="4"/>
  <c r="WVN18" i="4"/>
  <c r="WVM18" i="4"/>
  <c r="WVL18" i="4"/>
  <c r="WVK18" i="4"/>
  <c r="WVJ18" i="4"/>
  <c r="WVI18" i="4"/>
  <c r="WVH18" i="4"/>
  <c r="WVG18" i="4"/>
  <c r="WVF18" i="4"/>
  <c r="WVE18" i="4"/>
  <c r="WVD18" i="4"/>
  <c r="WVC18" i="4"/>
  <c r="WVB18" i="4"/>
  <c r="WVA18" i="4"/>
  <c r="WUZ18" i="4"/>
  <c r="WUY18" i="4"/>
  <c r="WUX18" i="4"/>
  <c r="WUW18" i="4"/>
  <c r="WUV18" i="4"/>
  <c r="WUU18" i="4"/>
  <c r="WUT18" i="4"/>
  <c r="WUS18" i="4"/>
  <c r="WUR18" i="4"/>
  <c r="WUQ18" i="4"/>
  <c r="WUP18" i="4"/>
  <c r="WUO18" i="4"/>
  <c r="WUN18" i="4"/>
  <c r="WUM18" i="4"/>
  <c r="WUL18" i="4"/>
  <c r="WUK18" i="4"/>
  <c r="WUJ18" i="4"/>
  <c r="WUI18" i="4"/>
  <c r="WUH18" i="4"/>
  <c r="WUG18" i="4"/>
  <c r="WUF18" i="4"/>
  <c r="WUE18" i="4"/>
  <c r="WUD18" i="4"/>
  <c r="WUC18" i="4"/>
  <c r="WUB18" i="4"/>
  <c r="WUA18" i="4"/>
  <c r="WTZ18" i="4"/>
  <c r="WTY18" i="4"/>
  <c r="WTX18" i="4"/>
  <c r="WTW18" i="4"/>
  <c r="WTV18" i="4"/>
  <c r="WTU18" i="4"/>
  <c r="WTT18" i="4"/>
  <c r="WTS18" i="4"/>
  <c r="WTR18" i="4"/>
  <c r="WTQ18" i="4"/>
  <c r="WTP18" i="4"/>
  <c r="WTO18" i="4"/>
  <c r="WTN18" i="4"/>
  <c r="WTM18" i="4"/>
  <c r="WTL18" i="4"/>
  <c r="WTK18" i="4"/>
  <c r="WTJ18" i="4"/>
  <c r="WTI18" i="4"/>
  <c r="WTH18" i="4"/>
  <c r="WTG18" i="4"/>
  <c r="WTF18" i="4"/>
  <c r="WTE18" i="4"/>
  <c r="WTD18" i="4"/>
  <c r="WTC18" i="4"/>
  <c r="WTB18" i="4"/>
  <c r="WTA18" i="4"/>
  <c r="WSZ18" i="4"/>
  <c r="WSY18" i="4"/>
  <c r="WSX18" i="4"/>
  <c r="WSW18" i="4"/>
  <c r="WSV18" i="4"/>
  <c r="WSU18" i="4"/>
  <c r="WST18" i="4"/>
  <c r="WSS18" i="4"/>
  <c r="WSR18" i="4"/>
  <c r="WSQ18" i="4"/>
  <c r="WSP18" i="4"/>
  <c r="WSO18" i="4"/>
  <c r="WSN18" i="4"/>
  <c r="WSM18" i="4"/>
  <c r="WSL18" i="4"/>
  <c r="WSK18" i="4"/>
  <c r="WSJ18" i="4"/>
  <c r="WSI18" i="4"/>
  <c r="WSH18" i="4"/>
  <c r="WSG18" i="4"/>
  <c r="WSF18" i="4"/>
  <c r="WSE18" i="4"/>
  <c r="WSD18" i="4"/>
  <c r="WSC18" i="4"/>
  <c r="WSB18" i="4"/>
  <c r="WSA18" i="4"/>
  <c r="WRZ18" i="4"/>
  <c r="WRY18" i="4"/>
  <c r="WRX18" i="4"/>
  <c r="WRW18" i="4"/>
  <c r="WRV18" i="4"/>
  <c r="WRU18" i="4"/>
  <c r="WRT18" i="4"/>
  <c r="WRS18" i="4"/>
  <c r="WRR18" i="4"/>
  <c r="WRQ18" i="4"/>
  <c r="WRP18" i="4"/>
  <c r="WRO18" i="4"/>
  <c r="WRN18" i="4"/>
  <c r="WRM18" i="4"/>
  <c r="WRL18" i="4"/>
  <c r="WRK18" i="4"/>
  <c r="WRJ18" i="4"/>
  <c r="WRI18" i="4"/>
  <c r="WRH18" i="4"/>
  <c r="WRG18" i="4"/>
  <c r="WRF18" i="4"/>
  <c r="WRE18" i="4"/>
  <c r="WRD18" i="4"/>
  <c r="WRC18" i="4"/>
  <c r="WRB18" i="4"/>
  <c r="WRA18" i="4"/>
  <c r="WQZ18" i="4"/>
  <c r="WQY18" i="4"/>
  <c r="WQX18" i="4"/>
  <c r="WQW18" i="4"/>
  <c r="WQV18" i="4"/>
  <c r="WQU18" i="4"/>
  <c r="WQT18" i="4"/>
  <c r="WQS18" i="4"/>
  <c r="WQR18" i="4"/>
  <c r="WQQ18" i="4"/>
  <c r="WQP18" i="4"/>
  <c r="WQO18" i="4"/>
  <c r="WQN18" i="4"/>
  <c r="WQM18" i="4"/>
  <c r="WQL18" i="4"/>
  <c r="WQK18" i="4"/>
  <c r="WQJ18" i="4"/>
  <c r="WQI18" i="4"/>
  <c r="WQH18" i="4"/>
  <c r="WQG18" i="4"/>
  <c r="WQF18" i="4"/>
  <c r="WQE18" i="4"/>
  <c r="WQD18" i="4"/>
  <c r="WQC18" i="4"/>
  <c r="WQB18" i="4"/>
  <c r="WQA18" i="4"/>
  <c r="WPZ18" i="4"/>
  <c r="WPY18" i="4"/>
  <c r="WPX18" i="4"/>
  <c r="WPW18" i="4"/>
  <c r="WPV18" i="4"/>
  <c r="WPU18" i="4"/>
  <c r="WPT18" i="4"/>
  <c r="WPS18" i="4"/>
  <c r="WPR18" i="4"/>
  <c r="WPQ18" i="4"/>
  <c r="WPP18" i="4"/>
  <c r="WPO18" i="4"/>
  <c r="WPN18" i="4"/>
  <c r="WPM18" i="4"/>
  <c r="WPL18" i="4"/>
  <c r="WPK18" i="4"/>
  <c r="WPJ18" i="4"/>
  <c r="WPI18" i="4"/>
  <c r="WPH18" i="4"/>
  <c r="WPG18" i="4"/>
  <c r="WPF18" i="4"/>
  <c r="WPE18" i="4"/>
  <c r="WPD18" i="4"/>
  <c r="WPC18" i="4"/>
  <c r="WPB18" i="4"/>
  <c r="WPA18" i="4"/>
  <c r="WOZ18" i="4"/>
  <c r="WOY18" i="4"/>
  <c r="WOX18" i="4"/>
  <c r="WOW18" i="4"/>
  <c r="WOV18" i="4"/>
  <c r="WOU18" i="4"/>
  <c r="WOT18" i="4"/>
  <c r="WOS18" i="4"/>
  <c r="WOR18" i="4"/>
  <c r="WOQ18" i="4"/>
  <c r="WOP18" i="4"/>
  <c r="WOO18" i="4"/>
  <c r="WON18" i="4"/>
  <c r="WOM18" i="4"/>
  <c r="WOL18" i="4"/>
  <c r="WOK18" i="4"/>
  <c r="WOJ18" i="4"/>
  <c r="WOI18" i="4"/>
  <c r="WOH18" i="4"/>
  <c r="WOG18" i="4"/>
  <c r="WOF18" i="4"/>
  <c r="WOE18" i="4"/>
  <c r="WOD18" i="4"/>
  <c r="WOC18" i="4"/>
  <c r="WOB18" i="4"/>
  <c r="WOA18" i="4"/>
  <c r="WNZ18" i="4"/>
  <c r="WNY18" i="4"/>
  <c r="WNX18" i="4"/>
  <c r="WNW18" i="4"/>
  <c r="WNV18" i="4"/>
  <c r="WNU18" i="4"/>
  <c r="WNT18" i="4"/>
  <c r="WNS18" i="4"/>
  <c r="WNR18" i="4"/>
  <c r="WNQ18" i="4"/>
  <c r="WNP18" i="4"/>
  <c r="WNO18" i="4"/>
  <c r="WNN18" i="4"/>
  <c r="WNM18" i="4"/>
  <c r="WNL18" i="4"/>
  <c r="WNK18" i="4"/>
  <c r="WNJ18" i="4"/>
  <c r="WNI18" i="4"/>
  <c r="WNH18" i="4"/>
  <c r="WNG18" i="4"/>
  <c r="WNF18" i="4"/>
  <c r="WNE18" i="4"/>
  <c r="WND18" i="4"/>
  <c r="WNC18" i="4"/>
  <c r="WNB18" i="4"/>
  <c r="WNA18" i="4"/>
  <c r="WMZ18" i="4"/>
  <c r="WMY18" i="4"/>
  <c r="WMX18" i="4"/>
  <c r="WMW18" i="4"/>
  <c r="WMV18" i="4"/>
  <c r="WMU18" i="4"/>
  <c r="WMT18" i="4"/>
  <c r="WMS18" i="4"/>
  <c r="WMR18" i="4"/>
  <c r="WMQ18" i="4"/>
  <c r="WMP18" i="4"/>
  <c r="WMO18" i="4"/>
  <c r="WMN18" i="4"/>
  <c r="WMM18" i="4"/>
  <c r="WML18" i="4"/>
  <c r="WMK18" i="4"/>
  <c r="WMJ18" i="4"/>
  <c r="WMI18" i="4"/>
  <c r="WMH18" i="4"/>
  <c r="WMG18" i="4"/>
  <c r="WMF18" i="4"/>
  <c r="WME18" i="4"/>
  <c r="WMD18" i="4"/>
  <c r="WMC18" i="4"/>
  <c r="WMB18" i="4"/>
  <c r="WMA18" i="4"/>
  <c r="WLZ18" i="4"/>
  <c r="WLY18" i="4"/>
  <c r="WLX18" i="4"/>
  <c r="WLW18" i="4"/>
  <c r="WLV18" i="4"/>
  <c r="WLU18" i="4"/>
  <c r="WLT18" i="4"/>
  <c r="WLS18" i="4"/>
  <c r="WLR18" i="4"/>
  <c r="WLQ18" i="4"/>
  <c r="WLP18" i="4"/>
  <c r="WLO18" i="4"/>
  <c r="WLN18" i="4"/>
  <c r="WLM18" i="4"/>
  <c r="WLL18" i="4"/>
  <c r="WLK18" i="4"/>
  <c r="WLJ18" i="4"/>
  <c r="WLI18" i="4"/>
  <c r="WLH18" i="4"/>
  <c r="WLG18" i="4"/>
  <c r="WLF18" i="4"/>
  <c r="WLE18" i="4"/>
  <c r="WLD18" i="4"/>
  <c r="WLC18" i="4"/>
  <c r="WLB18" i="4"/>
  <c r="WLA18" i="4"/>
  <c r="WKZ18" i="4"/>
  <c r="WKY18" i="4"/>
  <c r="WKX18" i="4"/>
  <c r="WKW18" i="4"/>
  <c r="WKV18" i="4"/>
  <c r="WKU18" i="4"/>
  <c r="WKT18" i="4"/>
  <c r="WKS18" i="4"/>
  <c r="WKR18" i="4"/>
  <c r="WKQ18" i="4"/>
  <c r="WKP18" i="4"/>
  <c r="WKO18" i="4"/>
  <c r="WKN18" i="4"/>
  <c r="WKM18" i="4"/>
  <c r="WKL18" i="4"/>
  <c r="WKK18" i="4"/>
  <c r="WKJ18" i="4"/>
  <c r="WKI18" i="4"/>
  <c r="WKH18" i="4"/>
  <c r="WKG18" i="4"/>
  <c r="WKF18" i="4"/>
  <c r="WKE18" i="4"/>
  <c r="WKD18" i="4"/>
  <c r="WKC18" i="4"/>
  <c r="WKB18" i="4"/>
  <c r="WKA18" i="4"/>
  <c r="WJZ18" i="4"/>
  <c r="WJY18" i="4"/>
  <c r="WJX18" i="4"/>
  <c r="WJW18" i="4"/>
  <c r="WJV18" i="4"/>
  <c r="WJU18" i="4"/>
  <c r="WJT18" i="4"/>
  <c r="WJS18" i="4"/>
  <c r="WJR18" i="4"/>
  <c r="WJQ18" i="4"/>
  <c r="WJP18" i="4"/>
  <c r="WJO18" i="4"/>
  <c r="WJN18" i="4"/>
  <c r="WJM18" i="4"/>
  <c r="WJL18" i="4"/>
  <c r="WJK18" i="4"/>
  <c r="WJJ18" i="4"/>
  <c r="WJI18" i="4"/>
  <c r="WJH18" i="4"/>
  <c r="WJG18" i="4"/>
  <c r="WJF18" i="4"/>
  <c r="WJE18" i="4"/>
  <c r="WJD18" i="4"/>
  <c r="WJC18" i="4"/>
  <c r="WJB18" i="4"/>
  <c r="WJA18" i="4"/>
  <c r="WIZ18" i="4"/>
  <c r="WIY18" i="4"/>
  <c r="WIX18" i="4"/>
  <c r="WIW18" i="4"/>
  <c r="WIV18" i="4"/>
  <c r="WIU18" i="4"/>
  <c r="WIT18" i="4"/>
  <c r="WIS18" i="4"/>
  <c r="WIR18" i="4"/>
  <c r="WIQ18" i="4"/>
  <c r="WIP18" i="4"/>
  <c r="WIO18" i="4"/>
  <c r="WIN18" i="4"/>
  <c r="WIM18" i="4"/>
  <c r="WIL18" i="4"/>
  <c r="WIK18" i="4"/>
  <c r="WIJ18" i="4"/>
  <c r="WII18" i="4"/>
  <c r="WIH18" i="4"/>
  <c r="WIG18" i="4"/>
  <c r="WIF18" i="4"/>
  <c r="WIE18" i="4"/>
  <c r="WID18" i="4"/>
  <c r="WIC18" i="4"/>
  <c r="WIB18" i="4"/>
  <c r="WIA18" i="4"/>
  <c r="WHZ18" i="4"/>
  <c r="WHY18" i="4"/>
  <c r="WHX18" i="4"/>
  <c r="WHW18" i="4"/>
  <c r="WHV18" i="4"/>
  <c r="WHU18" i="4"/>
  <c r="WHT18" i="4"/>
  <c r="WHS18" i="4"/>
  <c r="WHR18" i="4"/>
  <c r="WHQ18" i="4"/>
  <c r="WHP18" i="4"/>
  <c r="WHO18" i="4"/>
  <c r="WHN18" i="4"/>
  <c r="WHM18" i="4"/>
  <c r="WHL18" i="4"/>
  <c r="WHK18" i="4"/>
  <c r="WHJ18" i="4"/>
  <c r="WHI18" i="4"/>
  <c r="WHH18" i="4"/>
  <c r="WHG18" i="4"/>
  <c r="WHF18" i="4"/>
  <c r="WHE18" i="4"/>
  <c r="WHD18" i="4"/>
  <c r="WHC18" i="4"/>
  <c r="WHB18" i="4"/>
  <c r="WHA18" i="4"/>
  <c r="WGZ18" i="4"/>
  <c r="WGY18" i="4"/>
  <c r="WGX18" i="4"/>
  <c r="WGW18" i="4"/>
  <c r="WGV18" i="4"/>
  <c r="WGU18" i="4"/>
  <c r="WGT18" i="4"/>
  <c r="WGS18" i="4"/>
  <c r="WGR18" i="4"/>
  <c r="WGQ18" i="4"/>
  <c r="WGP18" i="4"/>
  <c r="WGO18" i="4"/>
  <c r="WGN18" i="4"/>
  <c r="WGM18" i="4"/>
  <c r="WGL18" i="4"/>
  <c r="WGK18" i="4"/>
  <c r="WGJ18" i="4"/>
  <c r="WGI18" i="4"/>
  <c r="WGH18" i="4"/>
  <c r="WGG18" i="4"/>
  <c r="WGF18" i="4"/>
  <c r="WGE18" i="4"/>
  <c r="WGD18" i="4"/>
  <c r="WGC18" i="4"/>
  <c r="WGB18" i="4"/>
  <c r="WGA18" i="4"/>
  <c r="WFZ18" i="4"/>
  <c r="WFY18" i="4"/>
  <c r="WFX18" i="4"/>
  <c r="WFW18" i="4"/>
  <c r="WFV18" i="4"/>
  <c r="WFU18" i="4"/>
  <c r="WFT18" i="4"/>
  <c r="WFS18" i="4"/>
  <c r="WFR18" i="4"/>
  <c r="WFQ18" i="4"/>
  <c r="WFP18" i="4"/>
  <c r="WFO18" i="4"/>
  <c r="WFN18" i="4"/>
  <c r="WFM18" i="4"/>
  <c r="WFL18" i="4"/>
  <c r="WFK18" i="4"/>
  <c r="WFJ18" i="4"/>
  <c r="WFI18" i="4"/>
  <c r="WFH18" i="4"/>
  <c r="WFG18" i="4"/>
  <c r="WFF18" i="4"/>
  <c r="WFE18" i="4"/>
  <c r="WFD18" i="4"/>
  <c r="WFC18" i="4"/>
  <c r="WFB18" i="4"/>
  <c r="WFA18" i="4"/>
  <c r="WEZ18" i="4"/>
  <c r="WEY18" i="4"/>
  <c r="WEX18" i="4"/>
  <c r="WEW18" i="4"/>
  <c r="WEV18" i="4"/>
  <c r="WEU18" i="4"/>
  <c r="WET18" i="4"/>
  <c r="WES18" i="4"/>
  <c r="WER18" i="4"/>
  <c r="WEQ18" i="4"/>
  <c r="WEP18" i="4"/>
  <c r="WEO18" i="4"/>
  <c r="WEN18" i="4"/>
  <c r="WEM18" i="4"/>
  <c r="WEL18" i="4"/>
  <c r="WEK18" i="4"/>
  <c r="WEJ18" i="4"/>
  <c r="WEI18" i="4"/>
  <c r="WEH18" i="4"/>
  <c r="WEG18" i="4"/>
  <c r="WEF18" i="4"/>
  <c r="WEE18" i="4"/>
  <c r="WED18" i="4"/>
  <c r="WEC18" i="4"/>
  <c r="WEB18" i="4"/>
  <c r="WEA18" i="4"/>
  <c r="WDZ18" i="4"/>
  <c r="WDY18" i="4"/>
  <c r="WDX18" i="4"/>
  <c r="WDW18" i="4"/>
  <c r="WDV18" i="4"/>
  <c r="WDU18" i="4"/>
  <c r="WDT18" i="4"/>
  <c r="WDS18" i="4"/>
  <c r="WDR18" i="4"/>
  <c r="WDQ18" i="4"/>
  <c r="WDP18" i="4"/>
  <c r="WDO18" i="4"/>
  <c r="WDN18" i="4"/>
  <c r="WDM18" i="4"/>
  <c r="WDL18" i="4"/>
  <c r="WDK18" i="4"/>
  <c r="WDJ18" i="4"/>
  <c r="WDI18" i="4"/>
  <c r="WDH18" i="4"/>
  <c r="WDG18" i="4"/>
  <c r="WDF18" i="4"/>
  <c r="WDE18" i="4"/>
  <c r="WDD18" i="4"/>
  <c r="WDC18" i="4"/>
  <c r="WDB18" i="4"/>
  <c r="WDA18" i="4"/>
  <c r="WCZ18" i="4"/>
  <c r="WCY18" i="4"/>
  <c r="WCX18" i="4"/>
  <c r="WCW18" i="4"/>
  <c r="WCV18" i="4"/>
  <c r="WCU18" i="4"/>
  <c r="WCT18" i="4"/>
  <c r="WCS18" i="4"/>
  <c r="WCR18" i="4"/>
  <c r="WCQ18" i="4"/>
  <c r="WCP18" i="4"/>
  <c r="WCO18" i="4"/>
  <c r="WCN18" i="4"/>
  <c r="WCM18" i="4"/>
  <c r="WCL18" i="4"/>
  <c r="WCK18" i="4"/>
  <c r="WCJ18" i="4"/>
  <c r="WCI18" i="4"/>
  <c r="WCH18" i="4"/>
  <c r="WCG18" i="4"/>
  <c r="WCF18" i="4"/>
  <c r="WCE18" i="4"/>
  <c r="WCD18" i="4"/>
  <c r="WCC18" i="4"/>
  <c r="WCB18" i="4"/>
  <c r="WCA18" i="4"/>
  <c r="WBZ18" i="4"/>
  <c r="WBY18" i="4"/>
  <c r="WBX18" i="4"/>
  <c r="WBW18" i="4"/>
  <c r="WBV18" i="4"/>
  <c r="WBU18" i="4"/>
  <c r="WBT18" i="4"/>
  <c r="WBS18" i="4"/>
  <c r="WBR18" i="4"/>
  <c r="WBQ18" i="4"/>
  <c r="WBP18" i="4"/>
  <c r="WBO18" i="4"/>
  <c r="WBN18" i="4"/>
  <c r="WBM18" i="4"/>
  <c r="WBL18" i="4"/>
  <c r="WBK18" i="4"/>
  <c r="WBJ18" i="4"/>
  <c r="WBI18" i="4"/>
  <c r="WBH18" i="4"/>
  <c r="WBG18" i="4"/>
  <c r="WBF18" i="4"/>
  <c r="WBE18" i="4"/>
  <c r="WBD18" i="4"/>
  <c r="WBC18" i="4"/>
  <c r="WBB18" i="4"/>
  <c r="WBA18" i="4"/>
  <c r="WAZ18" i="4"/>
  <c r="WAY18" i="4"/>
  <c r="WAX18" i="4"/>
  <c r="WAW18" i="4"/>
  <c r="WAV18" i="4"/>
  <c r="WAU18" i="4"/>
  <c r="WAT18" i="4"/>
  <c r="WAS18" i="4"/>
  <c r="WAR18" i="4"/>
  <c r="WAQ18" i="4"/>
  <c r="WAP18" i="4"/>
  <c r="WAO18" i="4"/>
  <c r="WAN18" i="4"/>
  <c r="WAM18" i="4"/>
  <c r="WAL18" i="4"/>
  <c r="WAK18" i="4"/>
  <c r="WAJ18" i="4"/>
  <c r="WAI18" i="4"/>
  <c r="WAH18" i="4"/>
  <c r="WAG18" i="4"/>
  <c r="WAF18" i="4"/>
  <c r="WAE18" i="4"/>
  <c r="WAD18" i="4"/>
  <c r="WAC18" i="4"/>
  <c r="WAB18" i="4"/>
  <c r="WAA18" i="4"/>
  <c r="VZZ18" i="4"/>
  <c r="VZY18" i="4"/>
  <c r="VZX18" i="4"/>
  <c r="VZW18" i="4"/>
  <c r="VZV18" i="4"/>
  <c r="VZU18" i="4"/>
  <c r="VZT18" i="4"/>
  <c r="VZS18" i="4"/>
  <c r="VZR18" i="4"/>
  <c r="VZQ18" i="4"/>
  <c r="VZP18" i="4"/>
  <c r="VZO18" i="4"/>
  <c r="VZN18" i="4"/>
  <c r="VZM18" i="4"/>
  <c r="VZL18" i="4"/>
  <c r="VZK18" i="4"/>
  <c r="VZJ18" i="4"/>
  <c r="VZI18" i="4"/>
  <c r="VZH18" i="4"/>
  <c r="VZG18" i="4"/>
  <c r="VZF18" i="4"/>
  <c r="VZE18" i="4"/>
  <c r="VZD18" i="4"/>
  <c r="VZC18" i="4"/>
  <c r="VZB18" i="4"/>
  <c r="VZA18" i="4"/>
  <c r="VYZ18" i="4"/>
  <c r="VYY18" i="4"/>
  <c r="VYX18" i="4"/>
  <c r="VYW18" i="4"/>
  <c r="VYV18" i="4"/>
  <c r="VYU18" i="4"/>
  <c r="VYT18" i="4"/>
  <c r="VYS18" i="4"/>
  <c r="VYR18" i="4"/>
  <c r="VYQ18" i="4"/>
  <c r="VYP18" i="4"/>
  <c r="VYO18" i="4"/>
  <c r="VYN18" i="4"/>
  <c r="VYM18" i="4"/>
  <c r="VYL18" i="4"/>
  <c r="VYK18" i="4"/>
  <c r="VYJ18" i="4"/>
  <c r="VYI18" i="4"/>
  <c r="VYH18" i="4"/>
  <c r="VYG18" i="4"/>
  <c r="VYF18" i="4"/>
  <c r="VYE18" i="4"/>
  <c r="VYD18" i="4"/>
  <c r="VYC18" i="4"/>
  <c r="VYB18" i="4"/>
  <c r="VYA18" i="4"/>
  <c r="VXZ18" i="4"/>
  <c r="VXY18" i="4"/>
  <c r="VXX18" i="4"/>
  <c r="VXW18" i="4"/>
  <c r="VXV18" i="4"/>
  <c r="VXU18" i="4"/>
  <c r="VXT18" i="4"/>
  <c r="VXS18" i="4"/>
  <c r="VXR18" i="4"/>
  <c r="VXQ18" i="4"/>
  <c r="VXP18" i="4"/>
  <c r="VXO18" i="4"/>
  <c r="VXN18" i="4"/>
  <c r="VXM18" i="4"/>
  <c r="VXL18" i="4"/>
  <c r="VXK18" i="4"/>
  <c r="VXJ18" i="4"/>
  <c r="VXI18" i="4"/>
  <c r="VXH18" i="4"/>
  <c r="VXG18" i="4"/>
  <c r="VXF18" i="4"/>
  <c r="VXE18" i="4"/>
  <c r="VXD18" i="4"/>
  <c r="VXC18" i="4"/>
  <c r="VXB18" i="4"/>
  <c r="VXA18" i="4"/>
  <c r="VWZ18" i="4"/>
  <c r="VWY18" i="4"/>
  <c r="VWX18" i="4"/>
  <c r="VWW18" i="4"/>
  <c r="VWV18" i="4"/>
  <c r="VWU18" i="4"/>
  <c r="VWT18" i="4"/>
  <c r="VWS18" i="4"/>
  <c r="VWR18" i="4"/>
  <c r="VWQ18" i="4"/>
  <c r="VWP18" i="4"/>
  <c r="VWO18" i="4"/>
  <c r="VWN18" i="4"/>
  <c r="VWM18" i="4"/>
  <c r="VWL18" i="4"/>
  <c r="VWK18" i="4"/>
  <c r="VWJ18" i="4"/>
  <c r="VWI18" i="4"/>
  <c r="VWH18" i="4"/>
  <c r="VWG18" i="4"/>
  <c r="VWF18" i="4"/>
  <c r="VWE18" i="4"/>
  <c r="VWD18" i="4"/>
  <c r="VWC18" i="4"/>
  <c r="VWB18" i="4"/>
  <c r="VWA18" i="4"/>
  <c r="VVZ18" i="4"/>
  <c r="VVY18" i="4"/>
  <c r="VVX18" i="4"/>
  <c r="VVW18" i="4"/>
  <c r="VVV18" i="4"/>
  <c r="VVU18" i="4"/>
  <c r="VVT18" i="4"/>
  <c r="VVS18" i="4"/>
  <c r="VVR18" i="4"/>
  <c r="VVQ18" i="4"/>
  <c r="VVP18" i="4"/>
  <c r="VVO18" i="4"/>
  <c r="VVN18" i="4"/>
  <c r="VVM18" i="4"/>
  <c r="VVL18" i="4"/>
  <c r="VVK18" i="4"/>
  <c r="VVJ18" i="4"/>
  <c r="VVI18" i="4"/>
  <c r="VVH18" i="4"/>
  <c r="VVG18" i="4"/>
  <c r="VVF18" i="4"/>
  <c r="VVE18" i="4"/>
  <c r="VVD18" i="4"/>
  <c r="VVC18" i="4"/>
  <c r="VVB18" i="4"/>
  <c r="VVA18" i="4"/>
  <c r="VUZ18" i="4"/>
  <c r="VUY18" i="4"/>
  <c r="VUX18" i="4"/>
  <c r="VUW18" i="4"/>
  <c r="VUV18" i="4"/>
  <c r="VUU18" i="4"/>
  <c r="VUT18" i="4"/>
  <c r="VUS18" i="4"/>
  <c r="VUR18" i="4"/>
  <c r="VUQ18" i="4"/>
  <c r="VUP18" i="4"/>
  <c r="VUO18" i="4"/>
  <c r="VUN18" i="4"/>
  <c r="VUM18" i="4"/>
  <c r="VUL18" i="4"/>
  <c r="VUK18" i="4"/>
  <c r="VUJ18" i="4"/>
  <c r="VUI18" i="4"/>
  <c r="VUH18" i="4"/>
  <c r="VUG18" i="4"/>
  <c r="VUF18" i="4"/>
  <c r="VUE18" i="4"/>
  <c r="VUD18" i="4"/>
  <c r="VUC18" i="4"/>
  <c r="VUB18" i="4"/>
  <c r="VUA18" i="4"/>
  <c r="VTZ18" i="4"/>
  <c r="VTY18" i="4"/>
  <c r="VTX18" i="4"/>
  <c r="VTW18" i="4"/>
  <c r="VTV18" i="4"/>
  <c r="VTU18" i="4"/>
  <c r="VTT18" i="4"/>
  <c r="VTS18" i="4"/>
  <c r="VTR18" i="4"/>
  <c r="VTQ18" i="4"/>
  <c r="VTP18" i="4"/>
  <c r="VTO18" i="4"/>
  <c r="VTN18" i="4"/>
  <c r="VTM18" i="4"/>
  <c r="VTL18" i="4"/>
  <c r="VTK18" i="4"/>
  <c r="VTJ18" i="4"/>
  <c r="VTI18" i="4"/>
  <c r="VTH18" i="4"/>
  <c r="VTG18" i="4"/>
  <c r="VTF18" i="4"/>
  <c r="VTE18" i="4"/>
  <c r="VTD18" i="4"/>
  <c r="VTC18" i="4"/>
  <c r="VTB18" i="4"/>
  <c r="VTA18" i="4"/>
  <c r="VSZ18" i="4"/>
  <c r="VSY18" i="4"/>
  <c r="VSX18" i="4"/>
  <c r="VSW18" i="4"/>
  <c r="VSV18" i="4"/>
  <c r="VSU18" i="4"/>
  <c r="VST18" i="4"/>
  <c r="VSS18" i="4"/>
  <c r="VSR18" i="4"/>
  <c r="VSQ18" i="4"/>
  <c r="VSP18" i="4"/>
  <c r="VSO18" i="4"/>
  <c r="VSN18" i="4"/>
  <c r="VSM18" i="4"/>
  <c r="VSL18" i="4"/>
  <c r="VSK18" i="4"/>
  <c r="VSJ18" i="4"/>
  <c r="VSI18" i="4"/>
  <c r="VSH18" i="4"/>
  <c r="VSG18" i="4"/>
  <c r="VSF18" i="4"/>
  <c r="VSE18" i="4"/>
  <c r="VSD18" i="4"/>
  <c r="VSC18" i="4"/>
  <c r="VSB18" i="4"/>
  <c r="VSA18" i="4"/>
  <c r="VRZ18" i="4"/>
  <c r="VRY18" i="4"/>
  <c r="VRX18" i="4"/>
  <c r="VRW18" i="4"/>
  <c r="VRV18" i="4"/>
  <c r="VRU18" i="4"/>
  <c r="VRT18" i="4"/>
  <c r="VRS18" i="4"/>
  <c r="VRR18" i="4"/>
  <c r="VRQ18" i="4"/>
  <c r="VRP18" i="4"/>
  <c r="VRO18" i="4"/>
  <c r="VRN18" i="4"/>
  <c r="VRM18" i="4"/>
  <c r="VRL18" i="4"/>
  <c r="VRK18" i="4"/>
  <c r="VRJ18" i="4"/>
  <c r="VRI18" i="4"/>
  <c r="VRH18" i="4"/>
  <c r="VRG18" i="4"/>
  <c r="VRF18" i="4"/>
  <c r="VRE18" i="4"/>
  <c r="VRD18" i="4"/>
  <c r="VRC18" i="4"/>
  <c r="VRB18" i="4"/>
  <c r="VRA18" i="4"/>
  <c r="VQZ18" i="4"/>
  <c r="VQY18" i="4"/>
  <c r="VQX18" i="4"/>
  <c r="VQW18" i="4"/>
  <c r="VQV18" i="4"/>
  <c r="VQU18" i="4"/>
  <c r="VQT18" i="4"/>
  <c r="VQS18" i="4"/>
  <c r="VQR18" i="4"/>
  <c r="VQQ18" i="4"/>
  <c r="VQP18" i="4"/>
  <c r="VQO18" i="4"/>
  <c r="VQN18" i="4"/>
  <c r="VQM18" i="4"/>
  <c r="VQL18" i="4"/>
  <c r="VQK18" i="4"/>
  <c r="VQJ18" i="4"/>
  <c r="VQI18" i="4"/>
  <c r="VQH18" i="4"/>
  <c r="VQG18" i="4"/>
  <c r="VQF18" i="4"/>
  <c r="VQE18" i="4"/>
  <c r="VQD18" i="4"/>
  <c r="VQC18" i="4"/>
  <c r="VQB18" i="4"/>
  <c r="VQA18" i="4"/>
  <c r="VPZ18" i="4"/>
  <c r="VPY18" i="4"/>
  <c r="VPX18" i="4"/>
  <c r="VPW18" i="4"/>
  <c r="VPV18" i="4"/>
  <c r="VPU18" i="4"/>
  <c r="VPT18" i="4"/>
  <c r="VPS18" i="4"/>
  <c r="VPR18" i="4"/>
  <c r="VPQ18" i="4"/>
  <c r="VPP18" i="4"/>
  <c r="VPO18" i="4"/>
  <c r="VPN18" i="4"/>
  <c r="VPM18" i="4"/>
  <c r="VPL18" i="4"/>
  <c r="VPK18" i="4"/>
  <c r="VPJ18" i="4"/>
  <c r="VPI18" i="4"/>
  <c r="VPH18" i="4"/>
  <c r="VPG18" i="4"/>
  <c r="VPF18" i="4"/>
  <c r="VPE18" i="4"/>
  <c r="VPD18" i="4"/>
  <c r="VPC18" i="4"/>
  <c r="VPB18" i="4"/>
  <c r="VPA18" i="4"/>
  <c r="VOZ18" i="4"/>
  <c r="VOY18" i="4"/>
  <c r="VOX18" i="4"/>
  <c r="VOW18" i="4"/>
  <c r="VOV18" i="4"/>
  <c r="VOU18" i="4"/>
  <c r="VOT18" i="4"/>
  <c r="VOS18" i="4"/>
  <c r="VOR18" i="4"/>
  <c r="VOQ18" i="4"/>
  <c r="VOP18" i="4"/>
  <c r="VOO18" i="4"/>
  <c r="VON18" i="4"/>
  <c r="VOM18" i="4"/>
  <c r="VOL18" i="4"/>
  <c r="VOK18" i="4"/>
  <c r="VOJ18" i="4"/>
  <c r="VOI18" i="4"/>
  <c r="VOH18" i="4"/>
  <c r="VOG18" i="4"/>
  <c r="VOF18" i="4"/>
  <c r="VOE18" i="4"/>
  <c r="VOD18" i="4"/>
  <c r="VOC18" i="4"/>
  <c r="VOB18" i="4"/>
  <c r="VOA18" i="4"/>
  <c r="VNZ18" i="4"/>
  <c r="VNY18" i="4"/>
  <c r="VNX18" i="4"/>
  <c r="VNW18" i="4"/>
  <c r="VNV18" i="4"/>
  <c r="VNU18" i="4"/>
  <c r="VNT18" i="4"/>
  <c r="VNS18" i="4"/>
  <c r="VNR18" i="4"/>
  <c r="VNQ18" i="4"/>
  <c r="VNP18" i="4"/>
  <c r="VNO18" i="4"/>
  <c r="VNN18" i="4"/>
  <c r="VNM18" i="4"/>
  <c r="VNL18" i="4"/>
  <c r="VNK18" i="4"/>
  <c r="VNJ18" i="4"/>
  <c r="VNI18" i="4"/>
  <c r="VNH18" i="4"/>
  <c r="VNG18" i="4"/>
  <c r="VNF18" i="4"/>
  <c r="VNE18" i="4"/>
  <c r="VND18" i="4"/>
  <c r="VNC18" i="4"/>
  <c r="VNB18" i="4"/>
  <c r="VNA18" i="4"/>
  <c r="VMZ18" i="4"/>
  <c r="VMY18" i="4"/>
  <c r="VMX18" i="4"/>
  <c r="VMW18" i="4"/>
  <c r="VMV18" i="4"/>
  <c r="VMU18" i="4"/>
  <c r="VMT18" i="4"/>
  <c r="VMS18" i="4"/>
  <c r="VMR18" i="4"/>
  <c r="VMQ18" i="4"/>
  <c r="VMP18" i="4"/>
  <c r="VMO18" i="4"/>
  <c r="VMN18" i="4"/>
  <c r="VMM18" i="4"/>
  <c r="VML18" i="4"/>
  <c r="VMK18" i="4"/>
  <c r="VMJ18" i="4"/>
  <c r="VMI18" i="4"/>
  <c r="VMH18" i="4"/>
  <c r="VMG18" i="4"/>
  <c r="VMF18" i="4"/>
  <c r="VME18" i="4"/>
  <c r="VMD18" i="4"/>
  <c r="VMC18" i="4"/>
  <c r="VMB18" i="4"/>
  <c r="VMA18" i="4"/>
  <c r="VLZ18" i="4"/>
  <c r="VLY18" i="4"/>
  <c r="VLX18" i="4"/>
  <c r="VLW18" i="4"/>
  <c r="VLV18" i="4"/>
  <c r="VLU18" i="4"/>
  <c r="VLT18" i="4"/>
  <c r="VLS18" i="4"/>
  <c r="VLR18" i="4"/>
  <c r="VLQ18" i="4"/>
  <c r="VLP18" i="4"/>
  <c r="VLO18" i="4"/>
  <c r="VLN18" i="4"/>
  <c r="VLM18" i="4"/>
  <c r="VLL18" i="4"/>
  <c r="VLK18" i="4"/>
  <c r="VLJ18" i="4"/>
  <c r="VLI18" i="4"/>
  <c r="VLH18" i="4"/>
  <c r="VLG18" i="4"/>
  <c r="VLF18" i="4"/>
  <c r="VLE18" i="4"/>
  <c r="VLD18" i="4"/>
  <c r="VLC18" i="4"/>
  <c r="VLB18" i="4"/>
  <c r="VLA18" i="4"/>
  <c r="VKZ18" i="4"/>
  <c r="VKY18" i="4"/>
  <c r="VKX18" i="4"/>
  <c r="VKW18" i="4"/>
  <c r="VKV18" i="4"/>
  <c r="VKU18" i="4"/>
  <c r="VKT18" i="4"/>
  <c r="VKS18" i="4"/>
  <c r="VKR18" i="4"/>
  <c r="VKQ18" i="4"/>
  <c r="VKP18" i="4"/>
  <c r="VKO18" i="4"/>
  <c r="VKN18" i="4"/>
  <c r="VKM18" i="4"/>
  <c r="VKL18" i="4"/>
  <c r="VKK18" i="4"/>
  <c r="VKJ18" i="4"/>
  <c r="VKI18" i="4"/>
  <c r="VKH18" i="4"/>
  <c r="VKG18" i="4"/>
  <c r="VKF18" i="4"/>
  <c r="VKE18" i="4"/>
  <c r="VKD18" i="4"/>
  <c r="VKC18" i="4"/>
  <c r="VKB18" i="4"/>
  <c r="VKA18" i="4"/>
  <c r="VJZ18" i="4"/>
  <c r="VJY18" i="4"/>
  <c r="VJX18" i="4"/>
  <c r="VJW18" i="4"/>
  <c r="VJV18" i="4"/>
  <c r="VJU18" i="4"/>
  <c r="VJT18" i="4"/>
  <c r="VJS18" i="4"/>
  <c r="VJR18" i="4"/>
  <c r="VJQ18" i="4"/>
  <c r="VJP18" i="4"/>
  <c r="VJO18" i="4"/>
  <c r="VJN18" i="4"/>
  <c r="VJM18" i="4"/>
  <c r="VJL18" i="4"/>
  <c r="VJK18" i="4"/>
  <c r="VJJ18" i="4"/>
  <c r="VJI18" i="4"/>
  <c r="VJH18" i="4"/>
  <c r="VJG18" i="4"/>
  <c r="VJF18" i="4"/>
  <c r="VJE18" i="4"/>
  <c r="VJD18" i="4"/>
  <c r="VJC18" i="4"/>
  <c r="VJB18" i="4"/>
  <c r="VJA18" i="4"/>
  <c r="VIZ18" i="4"/>
  <c r="VIY18" i="4"/>
  <c r="VIX18" i="4"/>
  <c r="VIW18" i="4"/>
  <c r="VIV18" i="4"/>
  <c r="VIU18" i="4"/>
  <c r="VIT18" i="4"/>
  <c r="VIS18" i="4"/>
  <c r="VIR18" i="4"/>
  <c r="VIQ18" i="4"/>
  <c r="VIP18" i="4"/>
  <c r="VIO18" i="4"/>
  <c r="VIN18" i="4"/>
  <c r="VIM18" i="4"/>
  <c r="VIL18" i="4"/>
  <c r="VIK18" i="4"/>
  <c r="VIJ18" i="4"/>
  <c r="VII18" i="4"/>
  <c r="VIH18" i="4"/>
  <c r="VIG18" i="4"/>
  <c r="VIF18" i="4"/>
  <c r="VIE18" i="4"/>
  <c r="VID18" i="4"/>
  <c r="VIC18" i="4"/>
  <c r="VIB18" i="4"/>
  <c r="VIA18" i="4"/>
  <c r="VHZ18" i="4"/>
  <c r="VHY18" i="4"/>
  <c r="VHX18" i="4"/>
  <c r="VHW18" i="4"/>
  <c r="VHV18" i="4"/>
  <c r="VHU18" i="4"/>
  <c r="VHT18" i="4"/>
  <c r="VHS18" i="4"/>
  <c r="VHR18" i="4"/>
  <c r="VHQ18" i="4"/>
  <c r="VHP18" i="4"/>
  <c r="VHO18" i="4"/>
  <c r="VHN18" i="4"/>
  <c r="VHM18" i="4"/>
  <c r="VHL18" i="4"/>
  <c r="VHK18" i="4"/>
  <c r="VHJ18" i="4"/>
  <c r="VHI18" i="4"/>
  <c r="VHH18" i="4"/>
  <c r="VHG18" i="4"/>
  <c r="VHF18" i="4"/>
  <c r="VHE18" i="4"/>
  <c r="VHD18" i="4"/>
  <c r="VHC18" i="4"/>
  <c r="VHB18" i="4"/>
  <c r="VHA18" i="4"/>
  <c r="VGZ18" i="4"/>
  <c r="VGY18" i="4"/>
  <c r="VGX18" i="4"/>
  <c r="VGW18" i="4"/>
  <c r="VGV18" i="4"/>
  <c r="VGU18" i="4"/>
  <c r="VGT18" i="4"/>
  <c r="VGS18" i="4"/>
  <c r="VGR18" i="4"/>
  <c r="VGQ18" i="4"/>
  <c r="VGP18" i="4"/>
  <c r="VGO18" i="4"/>
  <c r="VGN18" i="4"/>
  <c r="VGM18" i="4"/>
  <c r="VGL18" i="4"/>
  <c r="VGK18" i="4"/>
  <c r="VGJ18" i="4"/>
  <c r="VGI18" i="4"/>
  <c r="VGH18" i="4"/>
  <c r="VGG18" i="4"/>
  <c r="VGF18" i="4"/>
  <c r="VGE18" i="4"/>
  <c r="VGD18" i="4"/>
  <c r="VGC18" i="4"/>
  <c r="VGB18" i="4"/>
  <c r="VGA18" i="4"/>
  <c r="VFZ18" i="4"/>
  <c r="VFY18" i="4"/>
  <c r="VFX18" i="4"/>
  <c r="VFW18" i="4"/>
  <c r="VFV18" i="4"/>
  <c r="VFU18" i="4"/>
  <c r="VFT18" i="4"/>
  <c r="VFS18" i="4"/>
  <c r="VFR18" i="4"/>
  <c r="VFQ18" i="4"/>
  <c r="VFP18" i="4"/>
  <c r="VFO18" i="4"/>
  <c r="VFN18" i="4"/>
  <c r="VFM18" i="4"/>
  <c r="VFL18" i="4"/>
  <c r="VFK18" i="4"/>
  <c r="VFJ18" i="4"/>
  <c r="VFI18" i="4"/>
  <c r="VFH18" i="4"/>
  <c r="VFG18" i="4"/>
  <c r="VFF18" i="4"/>
  <c r="VFE18" i="4"/>
  <c r="VFD18" i="4"/>
  <c r="VFC18" i="4"/>
  <c r="VFB18" i="4"/>
  <c r="VFA18" i="4"/>
  <c r="VEZ18" i="4"/>
  <c r="VEY18" i="4"/>
  <c r="VEX18" i="4"/>
  <c r="VEW18" i="4"/>
  <c r="VEV18" i="4"/>
  <c r="VEU18" i="4"/>
  <c r="VET18" i="4"/>
  <c r="VES18" i="4"/>
  <c r="VER18" i="4"/>
  <c r="VEQ18" i="4"/>
  <c r="VEP18" i="4"/>
  <c r="VEO18" i="4"/>
  <c r="VEN18" i="4"/>
  <c r="VEM18" i="4"/>
  <c r="VEL18" i="4"/>
  <c r="VEK18" i="4"/>
  <c r="VEJ18" i="4"/>
  <c r="VEI18" i="4"/>
  <c r="VEH18" i="4"/>
  <c r="VEG18" i="4"/>
  <c r="VEF18" i="4"/>
  <c r="VEE18" i="4"/>
  <c r="VED18" i="4"/>
  <c r="VEC18" i="4"/>
  <c r="VEB18" i="4"/>
  <c r="VEA18" i="4"/>
  <c r="VDZ18" i="4"/>
  <c r="VDY18" i="4"/>
  <c r="VDX18" i="4"/>
  <c r="VDW18" i="4"/>
  <c r="VDV18" i="4"/>
  <c r="VDU18" i="4"/>
  <c r="VDT18" i="4"/>
  <c r="VDS18" i="4"/>
  <c r="VDR18" i="4"/>
  <c r="VDQ18" i="4"/>
  <c r="VDP18" i="4"/>
  <c r="VDO18" i="4"/>
  <c r="VDN18" i="4"/>
  <c r="VDM18" i="4"/>
  <c r="VDL18" i="4"/>
  <c r="VDK18" i="4"/>
  <c r="VDJ18" i="4"/>
  <c r="VDI18" i="4"/>
  <c r="VDH18" i="4"/>
  <c r="VDG18" i="4"/>
  <c r="VDF18" i="4"/>
  <c r="VDE18" i="4"/>
  <c r="VDD18" i="4"/>
  <c r="VDC18" i="4"/>
  <c r="VDB18" i="4"/>
  <c r="VDA18" i="4"/>
  <c r="VCZ18" i="4"/>
  <c r="VCY18" i="4"/>
  <c r="VCX18" i="4"/>
  <c r="VCW18" i="4"/>
  <c r="VCV18" i="4"/>
  <c r="VCU18" i="4"/>
  <c r="VCT18" i="4"/>
  <c r="VCS18" i="4"/>
  <c r="VCR18" i="4"/>
  <c r="VCQ18" i="4"/>
  <c r="VCP18" i="4"/>
  <c r="VCO18" i="4"/>
  <c r="VCN18" i="4"/>
  <c r="VCM18" i="4"/>
  <c r="VCL18" i="4"/>
  <c r="VCK18" i="4"/>
  <c r="VCJ18" i="4"/>
  <c r="VCI18" i="4"/>
  <c r="VCH18" i="4"/>
  <c r="VCG18" i="4"/>
  <c r="VCF18" i="4"/>
  <c r="VCE18" i="4"/>
  <c r="VCD18" i="4"/>
  <c r="VCC18" i="4"/>
  <c r="VCB18" i="4"/>
  <c r="VCA18" i="4"/>
  <c r="VBZ18" i="4"/>
  <c r="VBY18" i="4"/>
  <c r="VBX18" i="4"/>
  <c r="VBW18" i="4"/>
  <c r="VBV18" i="4"/>
  <c r="VBU18" i="4"/>
  <c r="VBT18" i="4"/>
  <c r="VBS18" i="4"/>
  <c r="VBR18" i="4"/>
  <c r="VBQ18" i="4"/>
  <c r="VBP18" i="4"/>
  <c r="VBO18" i="4"/>
  <c r="VBN18" i="4"/>
  <c r="VBM18" i="4"/>
  <c r="VBL18" i="4"/>
  <c r="VBK18" i="4"/>
  <c r="VBJ18" i="4"/>
  <c r="VBI18" i="4"/>
  <c r="VBH18" i="4"/>
  <c r="VBG18" i="4"/>
  <c r="VBF18" i="4"/>
  <c r="VBE18" i="4"/>
  <c r="VBD18" i="4"/>
  <c r="VBC18" i="4"/>
  <c r="VBB18" i="4"/>
  <c r="VBA18" i="4"/>
  <c r="VAZ18" i="4"/>
  <c r="VAY18" i="4"/>
  <c r="VAX18" i="4"/>
  <c r="VAW18" i="4"/>
  <c r="VAV18" i="4"/>
  <c r="VAU18" i="4"/>
  <c r="VAT18" i="4"/>
  <c r="VAS18" i="4"/>
  <c r="VAR18" i="4"/>
  <c r="VAQ18" i="4"/>
  <c r="VAP18" i="4"/>
  <c r="VAO18" i="4"/>
  <c r="VAN18" i="4"/>
  <c r="VAM18" i="4"/>
  <c r="VAL18" i="4"/>
  <c r="VAK18" i="4"/>
  <c r="VAJ18" i="4"/>
  <c r="VAI18" i="4"/>
  <c r="VAH18" i="4"/>
  <c r="VAG18" i="4"/>
  <c r="VAF18" i="4"/>
  <c r="VAE18" i="4"/>
  <c r="VAD18" i="4"/>
  <c r="VAC18" i="4"/>
  <c r="VAB18" i="4"/>
  <c r="VAA18" i="4"/>
  <c r="UZZ18" i="4"/>
  <c r="UZY18" i="4"/>
  <c r="UZX18" i="4"/>
  <c r="UZW18" i="4"/>
  <c r="UZV18" i="4"/>
  <c r="UZU18" i="4"/>
  <c r="UZT18" i="4"/>
  <c r="UZS18" i="4"/>
  <c r="UZR18" i="4"/>
  <c r="UZQ18" i="4"/>
  <c r="UZP18" i="4"/>
  <c r="UZO18" i="4"/>
  <c r="UZN18" i="4"/>
  <c r="UZM18" i="4"/>
  <c r="UZL18" i="4"/>
  <c r="UZK18" i="4"/>
  <c r="UZJ18" i="4"/>
  <c r="UZI18" i="4"/>
  <c r="UZH18" i="4"/>
  <c r="UZG18" i="4"/>
  <c r="UZF18" i="4"/>
  <c r="UZE18" i="4"/>
  <c r="UZD18" i="4"/>
  <c r="UZC18" i="4"/>
  <c r="UZB18" i="4"/>
  <c r="UZA18" i="4"/>
  <c r="UYZ18" i="4"/>
  <c r="UYY18" i="4"/>
  <c r="UYX18" i="4"/>
  <c r="UYW18" i="4"/>
  <c r="UYV18" i="4"/>
  <c r="UYU18" i="4"/>
  <c r="UYT18" i="4"/>
  <c r="UYS18" i="4"/>
  <c r="UYR18" i="4"/>
  <c r="UYQ18" i="4"/>
  <c r="UYP18" i="4"/>
  <c r="UYO18" i="4"/>
  <c r="UYN18" i="4"/>
  <c r="UYM18" i="4"/>
  <c r="UYL18" i="4"/>
  <c r="UYK18" i="4"/>
  <c r="UYJ18" i="4"/>
  <c r="UYI18" i="4"/>
  <c r="UYH18" i="4"/>
  <c r="UYG18" i="4"/>
  <c r="UYF18" i="4"/>
  <c r="UYE18" i="4"/>
  <c r="UYD18" i="4"/>
  <c r="UYC18" i="4"/>
  <c r="UYB18" i="4"/>
  <c r="UYA18" i="4"/>
  <c r="UXZ18" i="4"/>
  <c r="UXY18" i="4"/>
  <c r="UXX18" i="4"/>
  <c r="UXW18" i="4"/>
  <c r="UXV18" i="4"/>
  <c r="UXU18" i="4"/>
  <c r="UXT18" i="4"/>
  <c r="UXS18" i="4"/>
  <c r="UXR18" i="4"/>
  <c r="UXQ18" i="4"/>
  <c r="UXP18" i="4"/>
  <c r="UXO18" i="4"/>
  <c r="UXN18" i="4"/>
  <c r="UXM18" i="4"/>
  <c r="UXL18" i="4"/>
  <c r="UXK18" i="4"/>
  <c r="UXJ18" i="4"/>
  <c r="UXI18" i="4"/>
  <c r="UXH18" i="4"/>
  <c r="UXG18" i="4"/>
  <c r="UXF18" i="4"/>
  <c r="UXE18" i="4"/>
  <c r="UXD18" i="4"/>
  <c r="UXC18" i="4"/>
  <c r="UXB18" i="4"/>
  <c r="UXA18" i="4"/>
  <c r="UWZ18" i="4"/>
  <c r="UWY18" i="4"/>
  <c r="UWX18" i="4"/>
  <c r="UWW18" i="4"/>
  <c r="UWV18" i="4"/>
  <c r="UWU18" i="4"/>
  <c r="UWT18" i="4"/>
  <c r="UWS18" i="4"/>
  <c r="UWR18" i="4"/>
  <c r="UWQ18" i="4"/>
  <c r="UWP18" i="4"/>
  <c r="UWO18" i="4"/>
  <c r="UWN18" i="4"/>
  <c r="UWM18" i="4"/>
  <c r="UWL18" i="4"/>
  <c r="UWK18" i="4"/>
  <c r="UWJ18" i="4"/>
  <c r="UWI18" i="4"/>
  <c r="UWH18" i="4"/>
  <c r="UWG18" i="4"/>
  <c r="UWF18" i="4"/>
  <c r="UWE18" i="4"/>
  <c r="UWD18" i="4"/>
  <c r="UWC18" i="4"/>
  <c r="UWB18" i="4"/>
  <c r="UWA18" i="4"/>
  <c r="UVZ18" i="4"/>
  <c r="UVY18" i="4"/>
  <c r="UVX18" i="4"/>
  <c r="UVW18" i="4"/>
  <c r="UVV18" i="4"/>
  <c r="UVU18" i="4"/>
  <c r="UVT18" i="4"/>
  <c r="UVS18" i="4"/>
  <c r="UVR18" i="4"/>
  <c r="UVQ18" i="4"/>
  <c r="UVP18" i="4"/>
  <c r="UVO18" i="4"/>
  <c r="UVN18" i="4"/>
  <c r="UVM18" i="4"/>
  <c r="UVL18" i="4"/>
  <c r="UVK18" i="4"/>
  <c r="UVJ18" i="4"/>
  <c r="UVI18" i="4"/>
  <c r="UVH18" i="4"/>
  <c r="UVG18" i="4"/>
  <c r="UVF18" i="4"/>
  <c r="UVE18" i="4"/>
  <c r="UVD18" i="4"/>
  <c r="UVC18" i="4"/>
  <c r="UVB18" i="4"/>
  <c r="UVA18" i="4"/>
  <c r="UUZ18" i="4"/>
  <c r="UUY18" i="4"/>
  <c r="UUX18" i="4"/>
  <c r="UUW18" i="4"/>
  <c r="UUV18" i="4"/>
  <c r="UUU18" i="4"/>
  <c r="UUT18" i="4"/>
  <c r="UUS18" i="4"/>
  <c r="UUR18" i="4"/>
  <c r="UUQ18" i="4"/>
  <c r="UUP18" i="4"/>
  <c r="UUO18" i="4"/>
  <c r="UUN18" i="4"/>
  <c r="UUM18" i="4"/>
  <c r="UUL18" i="4"/>
  <c r="UUK18" i="4"/>
  <c r="UUJ18" i="4"/>
  <c r="UUI18" i="4"/>
  <c r="UUH18" i="4"/>
  <c r="UUG18" i="4"/>
  <c r="UUF18" i="4"/>
  <c r="UUE18" i="4"/>
  <c r="UUD18" i="4"/>
  <c r="UUC18" i="4"/>
  <c r="UUB18" i="4"/>
  <c r="UUA18" i="4"/>
  <c r="UTZ18" i="4"/>
  <c r="UTY18" i="4"/>
  <c r="UTX18" i="4"/>
  <c r="UTW18" i="4"/>
  <c r="UTV18" i="4"/>
  <c r="UTU18" i="4"/>
  <c r="UTT18" i="4"/>
  <c r="UTS18" i="4"/>
  <c r="UTR18" i="4"/>
  <c r="UTQ18" i="4"/>
  <c r="UTP18" i="4"/>
  <c r="UTO18" i="4"/>
  <c r="UTN18" i="4"/>
  <c r="UTM18" i="4"/>
  <c r="UTL18" i="4"/>
  <c r="UTK18" i="4"/>
  <c r="UTJ18" i="4"/>
  <c r="UTI18" i="4"/>
  <c r="UTH18" i="4"/>
  <c r="UTG18" i="4"/>
  <c r="UTF18" i="4"/>
  <c r="UTE18" i="4"/>
  <c r="UTD18" i="4"/>
  <c r="UTC18" i="4"/>
  <c r="UTB18" i="4"/>
  <c r="UTA18" i="4"/>
  <c r="USZ18" i="4"/>
  <c r="USY18" i="4"/>
  <c r="USX18" i="4"/>
  <c r="USW18" i="4"/>
  <c r="USV18" i="4"/>
  <c r="USU18" i="4"/>
  <c r="UST18" i="4"/>
  <c r="USS18" i="4"/>
  <c r="USR18" i="4"/>
  <c r="USQ18" i="4"/>
  <c r="USP18" i="4"/>
  <c r="USO18" i="4"/>
  <c r="USN18" i="4"/>
  <c r="USM18" i="4"/>
  <c r="USL18" i="4"/>
  <c r="USK18" i="4"/>
  <c r="USJ18" i="4"/>
  <c r="USI18" i="4"/>
  <c r="USH18" i="4"/>
  <c r="USG18" i="4"/>
  <c r="USF18" i="4"/>
  <c r="USE18" i="4"/>
  <c r="USD18" i="4"/>
  <c r="USC18" i="4"/>
  <c r="USB18" i="4"/>
  <c r="USA18" i="4"/>
  <c r="URZ18" i="4"/>
  <c r="URY18" i="4"/>
  <c r="URX18" i="4"/>
  <c r="URW18" i="4"/>
  <c r="URV18" i="4"/>
  <c r="URU18" i="4"/>
  <c r="URT18" i="4"/>
  <c r="URS18" i="4"/>
  <c r="URR18" i="4"/>
  <c r="URQ18" i="4"/>
  <c r="URP18" i="4"/>
  <c r="URO18" i="4"/>
  <c r="URN18" i="4"/>
  <c r="URM18" i="4"/>
  <c r="URL18" i="4"/>
  <c r="URK18" i="4"/>
  <c r="URJ18" i="4"/>
  <c r="URI18" i="4"/>
  <c r="URH18" i="4"/>
  <c r="URG18" i="4"/>
  <c r="URF18" i="4"/>
  <c r="URE18" i="4"/>
  <c r="URD18" i="4"/>
  <c r="URC18" i="4"/>
  <c r="URB18" i="4"/>
  <c r="URA18" i="4"/>
  <c r="UQZ18" i="4"/>
  <c r="UQY18" i="4"/>
  <c r="UQX18" i="4"/>
  <c r="UQW18" i="4"/>
  <c r="UQV18" i="4"/>
  <c r="UQU18" i="4"/>
  <c r="UQT18" i="4"/>
  <c r="UQS18" i="4"/>
  <c r="UQR18" i="4"/>
  <c r="UQQ18" i="4"/>
  <c r="UQP18" i="4"/>
  <c r="UQO18" i="4"/>
  <c r="UQN18" i="4"/>
  <c r="UQM18" i="4"/>
  <c r="UQL18" i="4"/>
  <c r="UQK18" i="4"/>
  <c r="UQJ18" i="4"/>
  <c r="UQI18" i="4"/>
  <c r="UQH18" i="4"/>
  <c r="UQG18" i="4"/>
  <c r="UQF18" i="4"/>
  <c r="UQE18" i="4"/>
  <c r="UQD18" i="4"/>
  <c r="UQC18" i="4"/>
  <c r="UQB18" i="4"/>
  <c r="UQA18" i="4"/>
  <c r="UPZ18" i="4"/>
  <c r="UPY18" i="4"/>
  <c r="UPX18" i="4"/>
  <c r="UPW18" i="4"/>
  <c r="UPV18" i="4"/>
  <c r="UPU18" i="4"/>
  <c r="UPT18" i="4"/>
  <c r="UPS18" i="4"/>
  <c r="UPR18" i="4"/>
  <c r="UPQ18" i="4"/>
  <c r="UPP18" i="4"/>
  <c r="UPO18" i="4"/>
  <c r="UPN18" i="4"/>
  <c r="UPM18" i="4"/>
  <c r="UPL18" i="4"/>
  <c r="UPK18" i="4"/>
  <c r="UPJ18" i="4"/>
  <c r="UPI18" i="4"/>
  <c r="UPH18" i="4"/>
  <c r="UPG18" i="4"/>
  <c r="UPF18" i="4"/>
  <c r="UPE18" i="4"/>
  <c r="UPD18" i="4"/>
  <c r="UPC18" i="4"/>
  <c r="UPB18" i="4"/>
  <c r="UPA18" i="4"/>
  <c r="UOZ18" i="4"/>
  <c r="UOY18" i="4"/>
  <c r="UOX18" i="4"/>
  <c r="UOW18" i="4"/>
  <c r="UOV18" i="4"/>
  <c r="UOU18" i="4"/>
  <c r="UOT18" i="4"/>
  <c r="UOS18" i="4"/>
  <c r="UOR18" i="4"/>
  <c r="UOQ18" i="4"/>
  <c r="UOP18" i="4"/>
  <c r="UOO18" i="4"/>
  <c r="UON18" i="4"/>
  <c r="UOM18" i="4"/>
  <c r="UOL18" i="4"/>
  <c r="UOK18" i="4"/>
  <c r="UOJ18" i="4"/>
  <c r="UOI18" i="4"/>
  <c r="UOH18" i="4"/>
  <c r="UOG18" i="4"/>
  <c r="UOF18" i="4"/>
  <c r="UOE18" i="4"/>
  <c r="UOD18" i="4"/>
  <c r="UOC18" i="4"/>
  <c r="UOB18" i="4"/>
  <c r="UOA18" i="4"/>
  <c r="UNZ18" i="4"/>
  <c r="UNY18" i="4"/>
  <c r="UNX18" i="4"/>
  <c r="UNW18" i="4"/>
  <c r="UNV18" i="4"/>
  <c r="UNU18" i="4"/>
  <c r="UNT18" i="4"/>
  <c r="UNS18" i="4"/>
  <c r="UNR18" i="4"/>
  <c r="UNQ18" i="4"/>
  <c r="UNP18" i="4"/>
  <c r="UNO18" i="4"/>
  <c r="UNN18" i="4"/>
  <c r="UNM18" i="4"/>
  <c r="UNL18" i="4"/>
  <c r="UNK18" i="4"/>
  <c r="UNJ18" i="4"/>
  <c r="UNI18" i="4"/>
  <c r="UNH18" i="4"/>
  <c r="UNG18" i="4"/>
  <c r="UNF18" i="4"/>
  <c r="UNE18" i="4"/>
  <c r="UND18" i="4"/>
  <c r="UNC18" i="4"/>
  <c r="UNB18" i="4"/>
  <c r="UNA18" i="4"/>
  <c r="UMZ18" i="4"/>
  <c r="UMY18" i="4"/>
  <c r="UMX18" i="4"/>
  <c r="UMW18" i="4"/>
  <c r="UMV18" i="4"/>
  <c r="UMU18" i="4"/>
  <c r="UMT18" i="4"/>
  <c r="UMS18" i="4"/>
  <c r="UMR18" i="4"/>
  <c r="UMQ18" i="4"/>
  <c r="UMP18" i="4"/>
  <c r="UMO18" i="4"/>
  <c r="UMN18" i="4"/>
  <c r="UMM18" i="4"/>
  <c r="UML18" i="4"/>
  <c r="UMK18" i="4"/>
  <c r="UMJ18" i="4"/>
  <c r="UMI18" i="4"/>
  <c r="UMH18" i="4"/>
  <c r="UMG18" i="4"/>
  <c r="UMF18" i="4"/>
  <c r="UME18" i="4"/>
  <c r="UMD18" i="4"/>
  <c r="UMC18" i="4"/>
  <c r="UMB18" i="4"/>
  <c r="UMA18" i="4"/>
  <c r="ULZ18" i="4"/>
  <c r="ULY18" i="4"/>
  <c r="ULX18" i="4"/>
  <c r="ULW18" i="4"/>
  <c r="ULV18" i="4"/>
  <c r="ULU18" i="4"/>
  <c r="ULT18" i="4"/>
  <c r="ULS18" i="4"/>
  <c r="ULR18" i="4"/>
  <c r="ULQ18" i="4"/>
  <c r="ULP18" i="4"/>
  <c r="ULO18" i="4"/>
  <c r="ULN18" i="4"/>
  <c r="ULM18" i="4"/>
  <c r="ULL18" i="4"/>
  <c r="ULK18" i="4"/>
  <c r="ULJ18" i="4"/>
  <c r="ULI18" i="4"/>
  <c r="ULH18" i="4"/>
  <c r="ULG18" i="4"/>
  <c r="ULF18" i="4"/>
  <c r="ULE18" i="4"/>
  <c r="ULD18" i="4"/>
  <c r="ULC18" i="4"/>
  <c r="ULB18" i="4"/>
  <c r="ULA18" i="4"/>
  <c r="UKZ18" i="4"/>
  <c r="UKY18" i="4"/>
  <c r="UKX18" i="4"/>
  <c r="UKW18" i="4"/>
  <c r="UKV18" i="4"/>
  <c r="UKU18" i="4"/>
  <c r="UKT18" i="4"/>
  <c r="UKS18" i="4"/>
  <c r="UKR18" i="4"/>
  <c r="UKQ18" i="4"/>
  <c r="UKP18" i="4"/>
  <c r="UKO18" i="4"/>
  <c r="UKN18" i="4"/>
  <c r="UKM18" i="4"/>
  <c r="UKL18" i="4"/>
  <c r="UKK18" i="4"/>
  <c r="UKJ18" i="4"/>
  <c r="UKI18" i="4"/>
  <c r="UKH18" i="4"/>
  <c r="UKG18" i="4"/>
  <c r="UKF18" i="4"/>
  <c r="UKE18" i="4"/>
  <c r="UKD18" i="4"/>
  <c r="UKC18" i="4"/>
  <c r="UKB18" i="4"/>
  <c r="UKA18" i="4"/>
  <c r="UJZ18" i="4"/>
  <c r="UJY18" i="4"/>
  <c r="UJX18" i="4"/>
  <c r="UJW18" i="4"/>
  <c r="UJV18" i="4"/>
  <c r="UJU18" i="4"/>
  <c r="UJT18" i="4"/>
  <c r="UJS18" i="4"/>
  <c r="UJR18" i="4"/>
  <c r="UJQ18" i="4"/>
  <c r="UJP18" i="4"/>
  <c r="UJO18" i="4"/>
  <c r="UJN18" i="4"/>
  <c r="UJM18" i="4"/>
  <c r="UJL18" i="4"/>
  <c r="UJK18" i="4"/>
  <c r="UJJ18" i="4"/>
  <c r="UJI18" i="4"/>
  <c r="UJH18" i="4"/>
  <c r="UJG18" i="4"/>
  <c r="UJF18" i="4"/>
  <c r="UJE18" i="4"/>
  <c r="UJD18" i="4"/>
  <c r="UJC18" i="4"/>
  <c r="UJB18" i="4"/>
  <c r="UJA18" i="4"/>
  <c r="UIZ18" i="4"/>
  <c r="UIY18" i="4"/>
  <c r="UIX18" i="4"/>
  <c r="UIW18" i="4"/>
  <c r="UIV18" i="4"/>
  <c r="UIU18" i="4"/>
  <c r="UIT18" i="4"/>
  <c r="UIS18" i="4"/>
  <c r="UIR18" i="4"/>
  <c r="UIQ18" i="4"/>
  <c r="UIP18" i="4"/>
  <c r="UIO18" i="4"/>
  <c r="UIN18" i="4"/>
  <c r="UIM18" i="4"/>
  <c r="UIL18" i="4"/>
  <c r="UIK18" i="4"/>
  <c r="UIJ18" i="4"/>
  <c r="UII18" i="4"/>
  <c r="UIH18" i="4"/>
  <c r="UIG18" i="4"/>
  <c r="UIF18" i="4"/>
  <c r="UIE18" i="4"/>
  <c r="UID18" i="4"/>
  <c r="UIC18" i="4"/>
  <c r="UIB18" i="4"/>
  <c r="UIA18" i="4"/>
  <c r="UHZ18" i="4"/>
  <c r="UHY18" i="4"/>
  <c r="UHX18" i="4"/>
  <c r="UHW18" i="4"/>
  <c r="UHV18" i="4"/>
  <c r="UHU18" i="4"/>
  <c r="UHT18" i="4"/>
  <c r="UHS18" i="4"/>
  <c r="UHR18" i="4"/>
  <c r="UHQ18" i="4"/>
  <c r="UHP18" i="4"/>
  <c r="UHO18" i="4"/>
  <c r="UHN18" i="4"/>
  <c r="UHM18" i="4"/>
  <c r="UHL18" i="4"/>
  <c r="UHK18" i="4"/>
  <c r="UHJ18" i="4"/>
  <c r="UHI18" i="4"/>
  <c r="UHH18" i="4"/>
  <c r="UHG18" i="4"/>
  <c r="UHF18" i="4"/>
  <c r="UHE18" i="4"/>
  <c r="UHD18" i="4"/>
  <c r="UHC18" i="4"/>
  <c r="UHB18" i="4"/>
  <c r="UHA18" i="4"/>
  <c r="UGZ18" i="4"/>
  <c r="UGY18" i="4"/>
  <c r="UGX18" i="4"/>
  <c r="UGW18" i="4"/>
  <c r="UGV18" i="4"/>
  <c r="UGU18" i="4"/>
  <c r="UGT18" i="4"/>
  <c r="UGS18" i="4"/>
  <c r="UGR18" i="4"/>
  <c r="UGQ18" i="4"/>
  <c r="UGP18" i="4"/>
  <c r="UGO18" i="4"/>
  <c r="UGN18" i="4"/>
  <c r="UGM18" i="4"/>
  <c r="UGL18" i="4"/>
  <c r="UGK18" i="4"/>
  <c r="UGJ18" i="4"/>
  <c r="UGI18" i="4"/>
  <c r="UGH18" i="4"/>
  <c r="UGG18" i="4"/>
  <c r="UGF18" i="4"/>
  <c r="UGE18" i="4"/>
  <c r="UGD18" i="4"/>
  <c r="UGC18" i="4"/>
  <c r="UGB18" i="4"/>
  <c r="UGA18" i="4"/>
  <c r="UFZ18" i="4"/>
  <c r="UFY18" i="4"/>
  <c r="UFX18" i="4"/>
  <c r="UFW18" i="4"/>
  <c r="UFV18" i="4"/>
  <c r="UFU18" i="4"/>
  <c r="UFT18" i="4"/>
  <c r="UFS18" i="4"/>
  <c r="UFR18" i="4"/>
  <c r="UFQ18" i="4"/>
  <c r="UFP18" i="4"/>
  <c r="UFO18" i="4"/>
  <c r="UFN18" i="4"/>
  <c r="UFM18" i="4"/>
  <c r="UFL18" i="4"/>
  <c r="UFK18" i="4"/>
  <c r="UFJ18" i="4"/>
  <c r="UFI18" i="4"/>
  <c r="UFH18" i="4"/>
  <c r="UFG18" i="4"/>
  <c r="UFF18" i="4"/>
  <c r="UFE18" i="4"/>
  <c r="UFD18" i="4"/>
  <c r="UFC18" i="4"/>
  <c r="UFB18" i="4"/>
  <c r="UFA18" i="4"/>
  <c r="UEZ18" i="4"/>
  <c r="UEY18" i="4"/>
  <c r="UEX18" i="4"/>
  <c r="UEW18" i="4"/>
  <c r="UEV18" i="4"/>
  <c r="UEU18" i="4"/>
  <c r="UET18" i="4"/>
  <c r="UES18" i="4"/>
  <c r="UER18" i="4"/>
  <c r="UEQ18" i="4"/>
  <c r="UEP18" i="4"/>
  <c r="UEO18" i="4"/>
  <c r="UEN18" i="4"/>
  <c r="UEM18" i="4"/>
  <c r="UEL18" i="4"/>
  <c r="UEK18" i="4"/>
  <c r="UEJ18" i="4"/>
  <c r="UEI18" i="4"/>
  <c r="UEH18" i="4"/>
  <c r="UEG18" i="4"/>
  <c r="UEF18" i="4"/>
  <c r="UEE18" i="4"/>
  <c r="UED18" i="4"/>
  <c r="UEC18" i="4"/>
  <c r="UEB18" i="4"/>
  <c r="UEA18" i="4"/>
  <c r="UDZ18" i="4"/>
  <c r="UDY18" i="4"/>
  <c r="UDX18" i="4"/>
  <c r="UDW18" i="4"/>
  <c r="UDV18" i="4"/>
  <c r="UDU18" i="4"/>
  <c r="UDT18" i="4"/>
  <c r="UDS18" i="4"/>
  <c r="UDR18" i="4"/>
  <c r="UDQ18" i="4"/>
  <c r="UDP18" i="4"/>
  <c r="UDO18" i="4"/>
  <c r="UDN18" i="4"/>
  <c r="UDM18" i="4"/>
  <c r="UDL18" i="4"/>
  <c r="UDK18" i="4"/>
  <c r="UDJ18" i="4"/>
  <c r="UDI18" i="4"/>
  <c r="UDH18" i="4"/>
  <c r="UDG18" i="4"/>
  <c r="UDF18" i="4"/>
  <c r="UDE18" i="4"/>
  <c r="UDD18" i="4"/>
  <c r="UDC18" i="4"/>
  <c r="UDB18" i="4"/>
  <c r="UDA18" i="4"/>
  <c r="UCZ18" i="4"/>
  <c r="UCY18" i="4"/>
  <c r="UCX18" i="4"/>
  <c r="UCW18" i="4"/>
  <c r="UCV18" i="4"/>
  <c r="UCU18" i="4"/>
  <c r="UCT18" i="4"/>
  <c r="UCS18" i="4"/>
  <c r="UCR18" i="4"/>
  <c r="UCQ18" i="4"/>
  <c r="UCP18" i="4"/>
  <c r="UCO18" i="4"/>
  <c r="UCN18" i="4"/>
  <c r="UCM18" i="4"/>
  <c r="UCL18" i="4"/>
  <c r="UCK18" i="4"/>
  <c r="UCJ18" i="4"/>
  <c r="UCI18" i="4"/>
  <c r="UCH18" i="4"/>
  <c r="UCG18" i="4"/>
  <c r="UCF18" i="4"/>
  <c r="UCE18" i="4"/>
  <c r="UCD18" i="4"/>
  <c r="UCC18" i="4"/>
  <c r="UCB18" i="4"/>
  <c r="UCA18" i="4"/>
  <c r="UBZ18" i="4"/>
  <c r="UBY18" i="4"/>
  <c r="UBX18" i="4"/>
  <c r="UBW18" i="4"/>
  <c r="UBV18" i="4"/>
  <c r="UBU18" i="4"/>
  <c r="UBT18" i="4"/>
  <c r="UBS18" i="4"/>
  <c r="UBR18" i="4"/>
  <c r="UBQ18" i="4"/>
  <c r="UBP18" i="4"/>
  <c r="UBO18" i="4"/>
  <c r="UBN18" i="4"/>
  <c r="UBM18" i="4"/>
  <c r="UBL18" i="4"/>
  <c r="UBK18" i="4"/>
  <c r="UBJ18" i="4"/>
  <c r="UBI18" i="4"/>
  <c r="UBH18" i="4"/>
  <c r="UBG18" i="4"/>
  <c r="UBF18" i="4"/>
  <c r="UBE18" i="4"/>
  <c r="UBD18" i="4"/>
  <c r="UBC18" i="4"/>
  <c r="UBB18" i="4"/>
  <c r="UBA18" i="4"/>
  <c r="UAZ18" i="4"/>
  <c r="UAY18" i="4"/>
  <c r="UAX18" i="4"/>
  <c r="UAW18" i="4"/>
  <c r="UAV18" i="4"/>
  <c r="UAU18" i="4"/>
  <c r="UAT18" i="4"/>
  <c r="UAS18" i="4"/>
  <c r="UAR18" i="4"/>
  <c r="UAQ18" i="4"/>
  <c r="UAP18" i="4"/>
  <c r="UAO18" i="4"/>
  <c r="UAN18" i="4"/>
  <c r="UAM18" i="4"/>
  <c r="UAL18" i="4"/>
  <c r="UAK18" i="4"/>
  <c r="UAJ18" i="4"/>
  <c r="UAI18" i="4"/>
  <c r="UAH18" i="4"/>
  <c r="UAG18" i="4"/>
  <c r="UAF18" i="4"/>
  <c r="UAE18" i="4"/>
  <c r="UAD18" i="4"/>
  <c r="UAC18" i="4"/>
  <c r="UAB18" i="4"/>
  <c r="UAA18" i="4"/>
  <c r="TZZ18" i="4"/>
  <c r="TZY18" i="4"/>
  <c r="TZX18" i="4"/>
  <c r="TZW18" i="4"/>
  <c r="TZV18" i="4"/>
  <c r="TZU18" i="4"/>
  <c r="TZT18" i="4"/>
  <c r="TZS18" i="4"/>
  <c r="TZR18" i="4"/>
  <c r="TZQ18" i="4"/>
  <c r="TZP18" i="4"/>
  <c r="TZO18" i="4"/>
  <c r="TZN18" i="4"/>
  <c r="TZM18" i="4"/>
  <c r="TZL18" i="4"/>
  <c r="TZK18" i="4"/>
  <c r="TZJ18" i="4"/>
  <c r="TZI18" i="4"/>
  <c r="TZH18" i="4"/>
  <c r="TZG18" i="4"/>
  <c r="TZF18" i="4"/>
  <c r="TZE18" i="4"/>
  <c r="TZD18" i="4"/>
  <c r="TZC18" i="4"/>
  <c r="TZB18" i="4"/>
  <c r="TZA18" i="4"/>
  <c r="TYZ18" i="4"/>
  <c r="TYY18" i="4"/>
  <c r="TYX18" i="4"/>
  <c r="TYW18" i="4"/>
  <c r="TYV18" i="4"/>
  <c r="TYU18" i="4"/>
  <c r="TYT18" i="4"/>
  <c r="TYS18" i="4"/>
  <c r="TYR18" i="4"/>
  <c r="TYQ18" i="4"/>
  <c r="TYP18" i="4"/>
  <c r="TYO18" i="4"/>
  <c r="TYN18" i="4"/>
  <c r="TYM18" i="4"/>
  <c r="TYL18" i="4"/>
  <c r="TYK18" i="4"/>
  <c r="TYJ18" i="4"/>
  <c r="TYI18" i="4"/>
  <c r="TYH18" i="4"/>
  <c r="TYG18" i="4"/>
  <c r="TYF18" i="4"/>
  <c r="TYE18" i="4"/>
  <c r="TYD18" i="4"/>
  <c r="TYC18" i="4"/>
  <c r="TYB18" i="4"/>
  <c r="TYA18" i="4"/>
  <c r="TXZ18" i="4"/>
  <c r="TXY18" i="4"/>
  <c r="TXX18" i="4"/>
  <c r="TXW18" i="4"/>
  <c r="TXV18" i="4"/>
  <c r="TXU18" i="4"/>
  <c r="TXT18" i="4"/>
  <c r="TXS18" i="4"/>
  <c r="TXR18" i="4"/>
  <c r="TXQ18" i="4"/>
  <c r="TXP18" i="4"/>
  <c r="TXO18" i="4"/>
  <c r="TXN18" i="4"/>
  <c r="TXM18" i="4"/>
  <c r="TXL18" i="4"/>
  <c r="TXK18" i="4"/>
  <c r="TXJ18" i="4"/>
  <c r="TXI18" i="4"/>
  <c r="TXH18" i="4"/>
  <c r="TXG18" i="4"/>
  <c r="TXF18" i="4"/>
  <c r="TXE18" i="4"/>
  <c r="TXD18" i="4"/>
  <c r="TXC18" i="4"/>
  <c r="TXB18" i="4"/>
  <c r="TXA18" i="4"/>
  <c r="TWZ18" i="4"/>
  <c r="TWY18" i="4"/>
  <c r="TWX18" i="4"/>
  <c r="TWW18" i="4"/>
  <c r="TWV18" i="4"/>
  <c r="TWU18" i="4"/>
  <c r="TWT18" i="4"/>
  <c r="TWS18" i="4"/>
  <c r="TWR18" i="4"/>
  <c r="TWQ18" i="4"/>
  <c r="TWP18" i="4"/>
  <c r="TWO18" i="4"/>
  <c r="TWN18" i="4"/>
  <c r="TWM18" i="4"/>
  <c r="TWL18" i="4"/>
  <c r="TWK18" i="4"/>
  <c r="TWJ18" i="4"/>
  <c r="TWI18" i="4"/>
  <c r="TWH18" i="4"/>
  <c r="TWG18" i="4"/>
  <c r="TWF18" i="4"/>
  <c r="TWE18" i="4"/>
  <c r="TWD18" i="4"/>
  <c r="TWC18" i="4"/>
  <c r="TWB18" i="4"/>
  <c r="TWA18" i="4"/>
  <c r="TVZ18" i="4"/>
  <c r="TVY18" i="4"/>
  <c r="TVX18" i="4"/>
  <c r="TVW18" i="4"/>
  <c r="TVV18" i="4"/>
  <c r="TVU18" i="4"/>
  <c r="TVT18" i="4"/>
  <c r="TVS18" i="4"/>
  <c r="TVR18" i="4"/>
  <c r="TVQ18" i="4"/>
  <c r="TVP18" i="4"/>
  <c r="TVO18" i="4"/>
  <c r="TVN18" i="4"/>
  <c r="TVM18" i="4"/>
  <c r="TVL18" i="4"/>
  <c r="TVK18" i="4"/>
  <c r="TVJ18" i="4"/>
  <c r="TVI18" i="4"/>
  <c r="TVH18" i="4"/>
  <c r="TVG18" i="4"/>
  <c r="TVF18" i="4"/>
  <c r="TVE18" i="4"/>
  <c r="TVD18" i="4"/>
  <c r="TVC18" i="4"/>
  <c r="TVB18" i="4"/>
  <c r="TVA18" i="4"/>
  <c r="TUZ18" i="4"/>
  <c r="TUY18" i="4"/>
  <c r="TUX18" i="4"/>
  <c r="TUW18" i="4"/>
  <c r="TUV18" i="4"/>
  <c r="TUU18" i="4"/>
  <c r="TUT18" i="4"/>
  <c r="TUS18" i="4"/>
  <c r="TUR18" i="4"/>
  <c r="TUQ18" i="4"/>
  <c r="TUP18" i="4"/>
  <c r="TUO18" i="4"/>
  <c r="TUN18" i="4"/>
  <c r="TUM18" i="4"/>
  <c r="TUL18" i="4"/>
  <c r="TUK18" i="4"/>
  <c r="TUJ18" i="4"/>
  <c r="TUI18" i="4"/>
  <c r="TUH18" i="4"/>
  <c r="TUG18" i="4"/>
  <c r="TUF18" i="4"/>
  <c r="TUE18" i="4"/>
  <c r="TUD18" i="4"/>
  <c r="TUC18" i="4"/>
  <c r="TUB18" i="4"/>
  <c r="TUA18" i="4"/>
  <c r="TTZ18" i="4"/>
  <c r="TTY18" i="4"/>
  <c r="TTX18" i="4"/>
  <c r="TTW18" i="4"/>
  <c r="TTV18" i="4"/>
  <c r="TTU18" i="4"/>
  <c r="TTT18" i="4"/>
  <c r="TTS18" i="4"/>
  <c r="TTR18" i="4"/>
  <c r="TTQ18" i="4"/>
  <c r="TTP18" i="4"/>
  <c r="TTO18" i="4"/>
  <c r="TTN18" i="4"/>
  <c r="TTM18" i="4"/>
  <c r="TTL18" i="4"/>
  <c r="TTK18" i="4"/>
  <c r="TTJ18" i="4"/>
  <c r="TTI18" i="4"/>
  <c r="TTH18" i="4"/>
  <c r="TTG18" i="4"/>
  <c r="TTF18" i="4"/>
  <c r="TTE18" i="4"/>
  <c r="TTD18" i="4"/>
  <c r="TTC18" i="4"/>
  <c r="TTB18" i="4"/>
  <c r="TTA18" i="4"/>
  <c r="TSZ18" i="4"/>
  <c r="TSY18" i="4"/>
  <c r="TSX18" i="4"/>
  <c r="TSW18" i="4"/>
  <c r="TSV18" i="4"/>
  <c r="TSU18" i="4"/>
  <c r="TST18" i="4"/>
  <c r="TSS18" i="4"/>
  <c r="TSR18" i="4"/>
  <c r="TSQ18" i="4"/>
  <c r="TSP18" i="4"/>
  <c r="TSO18" i="4"/>
  <c r="TSN18" i="4"/>
  <c r="TSM18" i="4"/>
  <c r="TSL18" i="4"/>
  <c r="TSK18" i="4"/>
  <c r="TSJ18" i="4"/>
  <c r="TSI18" i="4"/>
  <c r="TSH18" i="4"/>
  <c r="TSG18" i="4"/>
  <c r="TSF18" i="4"/>
  <c r="TSE18" i="4"/>
  <c r="TSD18" i="4"/>
  <c r="TSC18" i="4"/>
  <c r="TSB18" i="4"/>
  <c r="TSA18" i="4"/>
  <c r="TRZ18" i="4"/>
  <c r="TRY18" i="4"/>
  <c r="TRX18" i="4"/>
  <c r="TRW18" i="4"/>
  <c r="TRV18" i="4"/>
  <c r="TRU18" i="4"/>
  <c r="TRT18" i="4"/>
  <c r="TRS18" i="4"/>
  <c r="TRR18" i="4"/>
  <c r="TRQ18" i="4"/>
  <c r="TRP18" i="4"/>
  <c r="TRO18" i="4"/>
  <c r="TRN18" i="4"/>
  <c r="TRM18" i="4"/>
  <c r="TRL18" i="4"/>
  <c r="TRK18" i="4"/>
  <c r="TRJ18" i="4"/>
  <c r="TRI18" i="4"/>
  <c r="TRH18" i="4"/>
  <c r="TRG18" i="4"/>
  <c r="TRF18" i="4"/>
  <c r="TRE18" i="4"/>
  <c r="TRD18" i="4"/>
  <c r="TRC18" i="4"/>
  <c r="TRB18" i="4"/>
  <c r="TRA18" i="4"/>
  <c r="TQZ18" i="4"/>
  <c r="TQY18" i="4"/>
  <c r="TQX18" i="4"/>
  <c r="TQW18" i="4"/>
  <c r="TQV18" i="4"/>
  <c r="TQU18" i="4"/>
  <c r="TQT18" i="4"/>
  <c r="TQS18" i="4"/>
  <c r="TQR18" i="4"/>
  <c r="TQQ18" i="4"/>
  <c r="TQP18" i="4"/>
  <c r="TQO18" i="4"/>
  <c r="TQN18" i="4"/>
  <c r="TQM18" i="4"/>
  <c r="TQL18" i="4"/>
  <c r="TQK18" i="4"/>
  <c r="TQJ18" i="4"/>
  <c r="TQI18" i="4"/>
  <c r="TQH18" i="4"/>
  <c r="TQG18" i="4"/>
  <c r="TQF18" i="4"/>
  <c r="TQE18" i="4"/>
  <c r="TQD18" i="4"/>
  <c r="TQC18" i="4"/>
  <c r="TQB18" i="4"/>
  <c r="TQA18" i="4"/>
  <c r="TPZ18" i="4"/>
  <c r="TPY18" i="4"/>
  <c r="TPX18" i="4"/>
  <c r="TPW18" i="4"/>
  <c r="TPV18" i="4"/>
  <c r="TPU18" i="4"/>
  <c r="TPT18" i="4"/>
  <c r="TPS18" i="4"/>
  <c r="TPR18" i="4"/>
  <c r="TPQ18" i="4"/>
  <c r="TPP18" i="4"/>
  <c r="TPO18" i="4"/>
  <c r="TPN18" i="4"/>
  <c r="TPM18" i="4"/>
  <c r="TPL18" i="4"/>
  <c r="TPK18" i="4"/>
  <c r="TPJ18" i="4"/>
  <c r="TPI18" i="4"/>
  <c r="TPH18" i="4"/>
  <c r="TPG18" i="4"/>
  <c r="TPF18" i="4"/>
  <c r="TPE18" i="4"/>
  <c r="TPD18" i="4"/>
  <c r="TPC18" i="4"/>
  <c r="TPB18" i="4"/>
  <c r="TPA18" i="4"/>
  <c r="TOZ18" i="4"/>
  <c r="TOY18" i="4"/>
  <c r="TOX18" i="4"/>
  <c r="TOW18" i="4"/>
  <c r="TOV18" i="4"/>
  <c r="TOU18" i="4"/>
  <c r="TOT18" i="4"/>
  <c r="TOS18" i="4"/>
  <c r="TOR18" i="4"/>
  <c r="TOQ18" i="4"/>
  <c r="TOP18" i="4"/>
  <c r="TOO18" i="4"/>
  <c r="TON18" i="4"/>
  <c r="TOM18" i="4"/>
  <c r="TOL18" i="4"/>
  <c r="TOK18" i="4"/>
  <c r="TOJ18" i="4"/>
  <c r="TOI18" i="4"/>
  <c r="TOH18" i="4"/>
  <c r="TOG18" i="4"/>
  <c r="TOF18" i="4"/>
  <c r="TOE18" i="4"/>
  <c r="TOD18" i="4"/>
  <c r="TOC18" i="4"/>
  <c r="TOB18" i="4"/>
  <c r="TOA18" i="4"/>
  <c r="TNZ18" i="4"/>
  <c r="TNY18" i="4"/>
  <c r="TNX18" i="4"/>
  <c r="TNW18" i="4"/>
  <c r="TNV18" i="4"/>
  <c r="TNU18" i="4"/>
  <c r="TNT18" i="4"/>
  <c r="TNS18" i="4"/>
  <c r="TNR18" i="4"/>
  <c r="TNQ18" i="4"/>
  <c r="TNP18" i="4"/>
  <c r="TNO18" i="4"/>
  <c r="TNN18" i="4"/>
  <c r="TNM18" i="4"/>
  <c r="TNL18" i="4"/>
  <c r="TNK18" i="4"/>
  <c r="TNJ18" i="4"/>
  <c r="TNI18" i="4"/>
  <c r="TNH18" i="4"/>
  <c r="TNG18" i="4"/>
  <c r="TNF18" i="4"/>
  <c r="TNE18" i="4"/>
  <c r="TND18" i="4"/>
  <c r="TNC18" i="4"/>
  <c r="TNB18" i="4"/>
  <c r="TNA18" i="4"/>
  <c r="TMZ18" i="4"/>
  <c r="TMY18" i="4"/>
  <c r="TMX18" i="4"/>
  <c r="TMW18" i="4"/>
  <c r="TMV18" i="4"/>
  <c r="TMU18" i="4"/>
  <c r="TMT18" i="4"/>
  <c r="TMS18" i="4"/>
  <c r="TMR18" i="4"/>
  <c r="TMQ18" i="4"/>
  <c r="TMP18" i="4"/>
  <c r="TMO18" i="4"/>
  <c r="TMN18" i="4"/>
  <c r="TMM18" i="4"/>
  <c r="TML18" i="4"/>
  <c r="TMK18" i="4"/>
  <c r="TMJ18" i="4"/>
  <c r="TMI18" i="4"/>
  <c r="TMH18" i="4"/>
  <c r="TMG18" i="4"/>
  <c r="TMF18" i="4"/>
  <c r="TME18" i="4"/>
  <c r="TMD18" i="4"/>
  <c r="TMC18" i="4"/>
  <c r="TMB18" i="4"/>
  <c r="TMA18" i="4"/>
  <c r="TLZ18" i="4"/>
  <c r="TLY18" i="4"/>
  <c r="TLX18" i="4"/>
  <c r="TLW18" i="4"/>
  <c r="TLV18" i="4"/>
  <c r="TLU18" i="4"/>
  <c r="TLT18" i="4"/>
  <c r="TLS18" i="4"/>
  <c r="TLR18" i="4"/>
  <c r="TLQ18" i="4"/>
  <c r="TLP18" i="4"/>
  <c r="TLO18" i="4"/>
  <c r="TLN18" i="4"/>
  <c r="TLM18" i="4"/>
  <c r="TLL18" i="4"/>
  <c r="TLK18" i="4"/>
  <c r="TLJ18" i="4"/>
  <c r="TLI18" i="4"/>
  <c r="TLH18" i="4"/>
  <c r="TLG18" i="4"/>
  <c r="TLF18" i="4"/>
  <c r="TLE18" i="4"/>
  <c r="TLD18" i="4"/>
  <c r="TLC18" i="4"/>
  <c r="TLB18" i="4"/>
  <c r="TLA18" i="4"/>
  <c r="TKZ18" i="4"/>
  <c r="TKY18" i="4"/>
  <c r="TKX18" i="4"/>
  <c r="TKW18" i="4"/>
  <c r="TKV18" i="4"/>
  <c r="TKU18" i="4"/>
  <c r="TKT18" i="4"/>
  <c r="TKS18" i="4"/>
  <c r="TKR18" i="4"/>
  <c r="TKQ18" i="4"/>
  <c r="TKP18" i="4"/>
  <c r="TKO18" i="4"/>
  <c r="TKN18" i="4"/>
  <c r="TKM18" i="4"/>
  <c r="TKL18" i="4"/>
  <c r="TKK18" i="4"/>
  <c r="TKJ18" i="4"/>
  <c r="TKI18" i="4"/>
  <c r="TKH18" i="4"/>
  <c r="TKG18" i="4"/>
  <c r="TKF18" i="4"/>
  <c r="TKE18" i="4"/>
  <c r="TKD18" i="4"/>
  <c r="TKC18" i="4"/>
  <c r="TKB18" i="4"/>
  <c r="TKA18" i="4"/>
  <c r="TJZ18" i="4"/>
  <c r="TJY18" i="4"/>
  <c r="TJX18" i="4"/>
  <c r="TJW18" i="4"/>
  <c r="TJV18" i="4"/>
  <c r="TJU18" i="4"/>
  <c r="TJT18" i="4"/>
  <c r="TJS18" i="4"/>
  <c r="TJR18" i="4"/>
  <c r="TJQ18" i="4"/>
  <c r="TJP18" i="4"/>
  <c r="TJO18" i="4"/>
  <c r="TJN18" i="4"/>
  <c r="TJM18" i="4"/>
  <c r="TJL18" i="4"/>
  <c r="TJK18" i="4"/>
  <c r="TJJ18" i="4"/>
  <c r="TJI18" i="4"/>
  <c r="TJH18" i="4"/>
  <c r="TJG18" i="4"/>
  <c r="TJF18" i="4"/>
  <c r="TJE18" i="4"/>
  <c r="TJD18" i="4"/>
  <c r="TJC18" i="4"/>
  <c r="TJB18" i="4"/>
  <c r="TJA18" i="4"/>
  <c r="TIZ18" i="4"/>
  <c r="TIY18" i="4"/>
  <c r="TIX18" i="4"/>
  <c r="TIW18" i="4"/>
  <c r="TIV18" i="4"/>
  <c r="TIU18" i="4"/>
  <c r="TIT18" i="4"/>
  <c r="TIS18" i="4"/>
  <c r="TIR18" i="4"/>
  <c r="TIQ18" i="4"/>
  <c r="TIP18" i="4"/>
  <c r="TIO18" i="4"/>
  <c r="TIN18" i="4"/>
  <c r="TIM18" i="4"/>
  <c r="TIL18" i="4"/>
  <c r="TIK18" i="4"/>
  <c r="TIJ18" i="4"/>
  <c r="TII18" i="4"/>
  <c r="TIH18" i="4"/>
  <c r="TIG18" i="4"/>
  <c r="TIF18" i="4"/>
  <c r="TIE18" i="4"/>
  <c r="TID18" i="4"/>
  <c r="TIC18" i="4"/>
  <c r="TIB18" i="4"/>
  <c r="TIA18" i="4"/>
  <c r="THZ18" i="4"/>
  <c r="THY18" i="4"/>
  <c r="THX18" i="4"/>
  <c r="THW18" i="4"/>
  <c r="THV18" i="4"/>
  <c r="THU18" i="4"/>
  <c r="THT18" i="4"/>
  <c r="THS18" i="4"/>
  <c r="THR18" i="4"/>
  <c r="THQ18" i="4"/>
  <c r="THP18" i="4"/>
  <c r="THO18" i="4"/>
  <c r="THN18" i="4"/>
  <c r="THM18" i="4"/>
  <c r="THL18" i="4"/>
  <c r="THK18" i="4"/>
  <c r="THJ18" i="4"/>
  <c r="THI18" i="4"/>
  <c r="THH18" i="4"/>
  <c r="THG18" i="4"/>
  <c r="THF18" i="4"/>
  <c r="THE18" i="4"/>
  <c r="THD18" i="4"/>
  <c r="THC18" i="4"/>
  <c r="THB18" i="4"/>
  <c r="THA18" i="4"/>
  <c r="TGZ18" i="4"/>
  <c r="TGY18" i="4"/>
  <c r="TGX18" i="4"/>
  <c r="TGW18" i="4"/>
  <c r="TGV18" i="4"/>
  <c r="TGU18" i="4"/>
  <c r="TGT18" i="4"/>
  <c r="TGS18" i="4"/>
  <c r="TGR18" i="4"/>
  <c r="TGQ18" i="4"/>
  <c r="TGP18" i="4"/>
  <c r="TGO18" i="4"/>
  <c r="TGN18" i="4"/>
  <c r="TGM18" i="4"/>
  <c r="TGL18" i="4"/>
  <c r="TGK18" i="4"/>
  <c r="TGJ18" i="4"/>
  <c r="TGI18" i="4"/>
  <c r="TGH18" i="4"/>
  <c r="TGG18" i="4"/>
  <c r="TGF18" i="4"/>
  <c r="TGE18" i="4"/>
  <c r="TGD18" i="4"/>
  <c r="TGC18" i="4"/>
  <c r="TGB18" i="4"/>
  <c r="TGA18" i="4"/>
  <c r="TFZ18" i="4"/>
  <c r="TFY18" i="4"/>
  <c r="TFX18" i="4"/>
  <c r="TFW18" i="4"/>
  <c r="TFV18" i="4"/>
  <c r="TFU18" i="4"/>
  <c r="TFT18" i="4"/>
  <c r="TFS18" i="4"/>
  <c r="TFR18" i="4"/>
  <c r="TFQ18" i="4"/>
  <c r="TFP18" i="4"/>
  <c r="TFO18" i="4"/>
  <c r="TFN18" i="4"/>
  <c r="TFM18" i="4"/>
  <c r="TFL18" i="4"/>
  <c r="TFK18" i="4"/>
  <c r="TFJ18" i="4"/>
  <c r="TFI18" i="4"/>
  <c r="TFH18" i="4"/>
  <c r="TFG18" i="4"/>
  <c r="TFF18" i="4"/>
  <c r="TFE18" i="4"/>
  <c r="TFD18" i="4"/>
  <c r="TFC18" i="4"/>
  <c r="TFB18" i="4"/>
  <c r="TFA18" i="4"/>
  <c r="TEZ18" i="4"/>
  <c r="TEY18" i="4"/>
  <c r="TEX18" i="4"/>
  <c r="TEW18" i="4"/>
  <c r="TEV18" i="4"/>
  <c r="TEU18" i="4"/>
  <c r="TET18" i="4"/>
  <c r="TES18" i="4"/>
  <c r="TER18" i="4"/>
  <c r="TEQ18" i="4"/>
  <c r="TEP18" i="4"/>
  <c r="TEO18" i="4"/>
  <c r="TEN18" i="4"/>
  <c r="TEM18" i="4"/>
  <c r="TEL18" i="4"/>
  <c r="TEK18" i="4"/>
  <c r="TEJ18" i="4"/>
  <c r="TEI18" i="4"/>
  <c r="TEH18" i="4"/>
  <c r="TEG18" i="4"/>
  <c r="TEF18" i="4"/>
  <c r="TEE18" i="4"/>
  <c r="TED18" i="4"/>
  <c r="TEC18" i="4"/>
  <c r="TEB18" i="4"/>
  <c r="TEA18" i="4"/>
  <c r="TDZ18" i="4"/>
  <c r="TDY18" i="4"/>
  <c r="TDX18" i="4"/>
  <c r="TDW18" i="4"/>
  <c r="TDV18" i="4"/>
  <c r="TDU18" i="4"/>
  <c r="TDT18" i="4"/>
  <c r="TDS18" i="4"/>
  <c r="TDR18" i="4"/>
  <c r="TDQ18" i="4"/>
  <c r="TDP18" i="4"/>
  <c r="TDO18" i="4"/>
  <c r="TDN18" i="4"/>
  <c r="TDM18" i="4"/>
  <c r="TDL18" i="4"/>
  <c r="TDK18" i="4"/>
  <c r="TDJ18" i="4"/>
  <c r="TDI18" i="4"/>
  <c r="TDH18" i="4"/>
  <c r="TDG18" i="4"/>
  <c r="TDF18" i="4"/>
  <c r="TDE18" i="4"/>
  <c r="TDD18" i="4"/>
  <c r="TDC18" i="4"/>
  <c r="TDB18" i="4"/>
  <c r="TDA18" i="4"/>
  <c r="TCZ18" i="4"/>
  <c r="TCY18" i="4"/>
  <c r="TCX18" i="4"/>
  <c r="TCW18" i="4"/>
  <c r="TCV18" i="4"/>
  <c r="TCU18" i="4"/>
  <c r="TCT18" i="4"/>
  <c r="TCS18" i="4"/>
  <c r="TCR18" i="4"/>
  <c r="TCQ18" i="4"/>
  <c r="TCP18" i="4"/>
  <c r="TCO18" i="4"/>
  <c r="TCN18" i="4"/>
  <c r="TCM18" i="4"/>
  <c r="TCL18" i="4"/>
  <c r="TCK18" i="4"/>
  <c r="TCJ18" i="4"/>
  <c r="TCI18" i="4"/>
  <c r="TCH18" i="4"/>
  <c r="TCG18" i="4"/>
  <c r="TCF18" i="4"/>
  <c r="TCE18" i="4"/>
  <c r="TCD18" i="4"/>
  <c r="TCC18" i="4"/>
  <c r="TCB18" i="4"/>
  <c r="TCA18" i="4"/>
  <c r="TBZ18" i="4"/>
  <c r="TBY18" i="4"/>
  <c r="TBX18" i="4"/>
  <c r="TBW18" i="4"/>
  <c r="TBV18" i="4"/>
  <c r="TBU18" i="4"/>
  <c r="TBT18" i="4"/>
  <c r="TBS18" i="4"/>
  <c r="TBR18" i="4"/>
  <c r="TBQ18" i="4"/>
  <c r="TBP18" i="4"/>
  <c r="TBO18" i="4"/>
  <c r="TBN18" i="4"/>
  <c r="TBM18" i="4"/>
  <c r="TBL18" i="4"/>
  <c r="TBK18" i="4"/>
  <c r="TBJ18" i="4"/>
  <c r="TBI18" i="4"/>
  <c r="TBH18" i="4"/>
  <c r="TBG18" i="4"/>
  <c r="TBF18" i="4"/>
  <c r="TBE18" i="4"/>
  <c r="TBD18" i="4"/>
  <c r="TBC18" i="4"/>
  <c r="TBB18" i="4"/>
  <c r="TBA18" i="4"/>
  <c r="TAZ18" i="4"/>
  <c r="TAY18" i="4"/>
  <c r="TAX18" i="4"/>
  <c r="TAW18" i="4"/>
  <c r="TAV18" i="4"/>
  <c r="TAU18" i="4"/>
  <c r="TAT18" i="4"/>
  <c r="TAS18" i="4"/>
  <c r="TAR18" i="4"/>
  <c r="TAQ18" i="4"/>
  <c r="TAP18" i="4"/>
  <c r="TAO18" i="4"/>
  <c r="TAN18" i="4"/>
  <c r="TAM18" i="4"/>
  <c r="TAL18" i="4"/>
  <c r="TAK18" i="4"/>
  <c r="TAJ18" i="4"/>
  <c r="TAI18" i="4"/>
  <c r="TAH18" i="4"/>
  <c r="TAG18" i="4"/>
  <c r="TAF18" i="4"/>
  <c r="TAE18" i="4"/>
  <c r="TAD18" i="4"/>
  <c r="TAC18" i="4"/>
  <c r="TAB18" i="4"/>
  <c r="TAA18" i="4"/>
  <c r="SZZ18" i="4"/>
  <c r="SZY18" i="4"/>
  <c r="SZX18" i="4"/>
  <c r="SZW18" i="4"/>
  <c r="SZV18" i="4"/>
  <c r="SZU18" i="4"/>
  <c r="SZT18" i="4"/>
  <c r="SZS18" i="4"/>
  <c r="SZR18" i="4"/>
  <c r="SZQ18" i="4"/>
  <c r="SZP18" i="4"/>
  <c r="SZO18" i="4"/>
  <c r="SZN18" i="4"/>
  <c r="SZM18" i="4"/>
  <c r="SZL18" i="4"/>
  <c r="SZK18" i="4"/>
  <c r="SZJ18" i="4"/>
  <c r="SZI18" i="4"/>
  <c r="SZH18" i="4"/>
  <c r="SZG18" i="4"/>
  <c r="SZF18" i="4"/>
  <c r="SZE18" i="4"/>
  <c r="SZD18" i="4"/>
  <c r="SZC18" i="4"/>
  <c r="SZB18" i="4"/>
  <c r="SZA18" i="4"/>
  <c r="SYZ18" i="4"/>
  <c r="SYY18" i="4"/>
  <c r="SYX18" i="4"/>
  <c r="SYW18" i="4"/>
  <c r="SYV18" i="4"/>
  <c r="SYU18" i="4"/>
  <c r="SYT18" i="4"/>
  <c r="SYS18" i="4"/>
  <c r="SYR18" i="4"/>
  <c r="SYQ18" i="4"/>
  <c r="SYP18" i="4"/>
  <c r="SYO18" i="4"/>
  <c r="SYN18" i="4"/>
  <c r="SYM18" i="4"/>
  <c r="SYL18" i="4"/>
  <c r="SYK18" i="4"/>
  <c r="SYJ18" i="4"/>
  <c r="SYI18" i="4"/>
  <c r="SYH18" i="4"/>
  <c r="SYG18" i="4"/>
  <c r="SYF18" i="4"/>
  <c r="SYE18" i="4"/>
  <c r="SYD18" i="4"/>
  <c r="SYC18" i="4"/>
  <c r="SYB18" i="4"/>
  <c r="SYA18" i="4"/>
  <c r="SXZ18" i="4"/>
  <c r="SXY18" i="4"/>
  <c r="SXX18" i="4"/>
  <c r="SXW18" i="4"/>
  <c r="SXV18" i="4"/>
  <c r="SXU18" i="4"/>
  <c r="SXT18" i="4"/>
  <c r="SXS18" i="4"/>
  <c r="SXR18" i="4"/>
  <c r="SXQ18" i="4"/>
  <c r="SXP18" i="4"/>
  <c r="SXO18" i="4"/>
  <c r="SXN18" i="4"/>
  <c r="SXM18" i="4"/>
  <c r="SXL18" i="4"/>
  <c r="SXK18" i="4"/>
  <c r="SXJ18" i="4"/>
  <c r="SXI18" i="4"/>
  <c r="SXH18" i="4"/>
  <c r="SXG18" i="4"/>
  <c r="SXF18" i="4"/>
  <c r="SXE18" i="4"/>
  <c r="SXD18" i="4"/>
  <c r="SXC18" i="4"/>
  <c r="SXB18" i="4"/>
  <c r="SXA18" i="4"/>
  <c r="SWZ18" i="4"/>
  <c r="SWY18" i="4"/>
  <c r="SWX18" i="4"/>
  <c r="SWW18" i="4"/>
  <c r="SWV18" i="4"/>
  <c r="SWU18" i="4"/>
  <c r="SWT18" i="4"/>
  <c r="SWS18" i="4"/>
  <c r="SWR18" i="4"/>
  <c r="SWQ18" i="4"/>
  <c r="SWP18" i="4"/>
  <c r="SWO18" i="4"/>
  <c r="SWN18" i="4"/>
  <c r="SWM18" i="4"/>
  <c r="SWL18" i="4"/>
  <c r="SWK18" i="4"/>
  <c r="SWJ18" i="4"/>
  <c r="SWI18" i="4"/>
  <c r="SWH18" i="4"/>
  <c r="SWG18" i="4"/>
  <c r="SWF18" i="4"/>
  <c r="SWE18" i="4"/>
  <c r="SWD18" i="4"/>
  <c r="SWC18" i="4"/>
  <c r="SWB18" i="4"/>
  <c r="SWA18" i="4"/>
  <c r="SVZ18" i="4"/>
  <c r="SVY18" i="4"/>
  <c r="SVX18" i="4"/>
  <c r="SVW18" i="4"/>
  <c r="SVV18" i="4"/>
  <c r="SVU18" i="4"/>
  <c r="SVT18" i="4"/>
  <c r="SVS18" i="4"/>
  <c r="SVR18" i="4"/>
  <c r="SVQ18" i="4"/>
  <c r="SVP18" i="4"/>
  <c r="SVO18" i="4"/>
  <c r="SVN18" i="4"/>
  <c r="SVM18" i="4"/>
  <c r="SVL18" i="4"/>
  <c r="SVK18" i="4"/>
  <c r="SVJ18" i="4"/>
  <c r="SVI18" i="4"/>
  <c r="SVH18" i="4"/>
  <c r="SVG18" i="4"/>
  <c r="SVF18" i="4"/>
  <c r="SVE18" i="4"/>
  <c r="SVD18" i="4"/>
  <c r="SVC18" i="4"/>
  <c r="SVB18" i="4"/>
  <c r="SVA18" i="4"/>
  <c r="SUZ18" i="4"/>
  <c r="SUY18" i="4"/>
  <c r="SUX18" i="4"/>
  <c r="SUW18" i="4"/>
  <c r="SUV18" i="4"/>
  <c r="SUU18" i="4"/>
  <c r="SUT18" i="4"/>
  <c r="SUS18" i="4"/>
  <c r="SUR18" i="4"/>
  <c r="SUQ18" i="4"/>
  <c r="SUP18" i="4"/>
  <c r="SUO18" i="4"/>
  <c r="SUN18" i="4"/>
  <c r="SUM18" i="4"/>
  <c r="SUL18" i="4"/>
  <c r="SUK18" i="4"/>
  <c r="SUJ18" i="4"/>
  <c r="SUI18" i="4"/>
  <c r="SUH18" i="4"/>
  <c r="SUG18" i="4"/>
  <c r="SUF18" i="4"/>
  <c r="SUE18" i="4"/>
  <c r="SUD18" i="4"/>
  <c r="SUC18" i="4"/>
  <c r="SUB18" i="4"/>
  <c r="SUA18" i="4"/>
  <c r="STZ18" i="4"/>
  <c r="STY18" i="4"/>
  <c r="STX18" i="4"/>
  <c r="STW18" i="4"/>
  <c r="STV18" i="4"/>
  <c r="STU18" i="4"/>
  <c r="STT18" i="4"/>
  <c r="STS18" i="4"/>
  <c r="STR18" i="4"/>
  <c r="STQ18" i="4"/>
  <c r="STP18" i="4"/>
  <c r="STO18" i="4"/>
  <c r="STN18" i="4"/>
  <c r="STM18" i="4"/>
  <c r="STL18" i="4"/>
  <c r="STK18" i="4"/>
  <c r="STJ18" i="4"/>
  <c r="STI18" i="4"/>
  <c r="STH18" i="4"/>
  <c r="STG18" i="4"/>
  <c r="STF18" i="4"/>
  <c r="STE18" i="4"/>
  <c r="STD18" i="4"/>
  <c r="STC18" i="4"/>
  <c r="STB18" i="4"/>
  <c r="STA18" i="4"/>
  <c r="SSZ18" i="4"/>
  <c r="SSY18" i="4"/>
  <c r="SSX18" i="4"/>
  <c r="SSW18" i="4"/>
  <c r="SSV18" i="4"/>
  <c r="SSU18" i="4"/>
  <c r="SST18" i="4"/>
  <c r="SSS18" i="4"/>
  <c r="SSR18" i="4"/>
  <c r="SSQ18" i="4"/>
  <c r="SSP18" i="4"/>
  <c r="SSO18" i="4"/>
  <c r="SSN18" i="4"/>
  <c r="SSM18" i="4"/>
  <c r="SSL18" i="4"/>
  <c r="SSK18" i="4"/>
  <c r="SSJ18" i="4"/>
  <c r="SSI18" i="4"/>
  <c r="SSH18" i="4"/>
  <c r="SSG18" i="4"/>
  <c r="SSF18" i="4"/>
  <c r="SSE18" i="4"/>
  <c r="SSD18" i="4"/>
  <c r="SSC18" i="4"/>
  <c r="SSB18" i="4"/>
  <c r="SSA18" i="4"/>
  <c r="SRZ18" i="4"/>
  <c r="SRY18" i="4"/>
  <c r="SRX18" i="4"/>
  <c r="SRW18" i="4"/>
  <c r="SRV18" i="4"/>
  <c r="SRU18" i="4"/>
  <c r="SRT18" i="4"/>
  <c r="SRS18" i="4"/>
  <c r="SRR18" i="4"/>
  <c r="SRQ18" i="4"/>
  <c r="SRP18" i="4"/>
  <c r="SRO18" i="4"/>
  <c r="SRN18" i="4"/>
  <c r="SRM18" i="4"/>
  <c r="SRL18" i="4"/>
  <c r="SRK18" i="4"/>
  <c r="SRJ18" i="4"/>
  <c r="SRI18" i="4"/>
  <c r="SRH18" i="4"/>
  <c r="SRG18" i="4"/>
  <c r="SRF18" i="4"/>
  <c r="SRE18" i="4"/>
  <c r="SRD18" i="4"/>
  <c r="SRC18" i="4"/>
  <c r="SRB18" i="4"/>
  <c r="SRA18" i="4"/>
  <c r="SQZ18" i="4"/>
  <c r="SQY18" i="4"/>
  <c r="SQX18" i="4"/>
  <c r="SQW18" i="4"/>
  <c r="SQV18" i="4"/>
  <c r="SQU18" i="4"/>
  <c r="SQT18" i="4"/>
  <c r="SQS18" i="4"/>
  <c r="SQR18" i="4"/>
  <c r="SQQ18" i="4"/>
  <c r="SQP18" i="4"/>
  <c r="SQO18" i="4"/>
  <c r="SQN18" i="4"/>
  <c r="SQM18" i="4"/>
  <c r="SQL18" i="4"/>
  <c r="SQK18" i="4"/>
  <c r="SQJ18" i="4"/>
  <c r="SQI18" i="4"/>
  <c r="SQH18" i="4"/>
  <c r="SQG18" i="4"/>
  <c r="SQF18" i="4"/>
  <c r="SQE18" i="4"/>
  <c r="SQD18" i="4"/>
  <c r="SQC18" i="4"/>
  <c r="SQB18" i="4"/>
  <c r="SQA18" i="4"/>
  <c r="SPZ18" i="4"/>
  <c r="SPY18" i="4"/>
  <c r="SPX18" i="4"/>
  <c r="SPW18" i="4"/>
  <c r="SPV18" i="4"/>
  <c r="SPU18" i="4"/>
  <c r="SPT18" i="4"/>
  <c r="SPS18" i="4"/>
  <c r="SPR18" i="4"/>
  <c r="SPQ18" i="4"/>
  <c r="SPP18" i="4"/>
  <c r="SPO18" i="4"/>
  <c r="SPN18" i="4"/>
  <c r="SPM18" i="4"/>
  <c r="SPL18" i="4"/>
  <c r="SPK18" i="4"/>
  <c r="SPJ18" i="4"/>
  <c r="SPI18" i="4"/>
  <c r="SPH18" i="4"/>
  <c r="SPG18" i="4"/>
  <c r="SPF18" i="4"/>
  <c r="SPE18" i="4"/>
  <c r="SPD18" i="4"/>
  <c r="SPC18" i="4"/>
  <c r="SPB18" i="4"/>
  <c r="SPA18" i="4"/>
  <c r="SOZ18" i="4"/>
  <c r="SOY18" i="4"/>
  <c r="SOX18" i="4"/>
  <c r="SOW18" i="4"/>
  <c r="SOV18" i="4"/>
  <c r="SOU18" i="4"/>
  <c r="SOT18" i="4"/>
  <c r="SOS18" i="4"/>
  <c r="SOR18" i="4"/>
  <c r="SOQ18" i="4"/>
  <c r="SOP18" i="4"/>
  <c r="SOO18" i="4"/>
  <c r="SON18" i="4"/>
  <c r="SOM18" i="4"/>
  <c r="SOL18" i="4"/>
  <c r="SOK18" i="4"/>
  <c r="SOJ18" i="4"/>
  <c r="SOI18" i="4"/>
  <c r="SOH18" i="4"/>
  <c r="SOG18" i="4"/>
  <c r="SOF18" i="4"/>
  <c r="SOE18" i="4"/>
  <c r="SOD18" i="4"/>
  <c r="SOC18" i="4"/>
  <c r="SOB18" i="4"/>
  <c r="SOA18" i="4"/>
  <c r="SNZ18" i="4"/>
  <c r="SNY18" i="4"/>
  <c r="SNX18" i="4"/>
  <c r="SNW18" i="4"/>
  <c r="SNV18" i="4"/>
  <c r="SNU18" i="4"/>
  <c r="SNT18" i="4"/>
  <c r="SNS18" i="4"/>
  <c r="SNR18" i="4"/>
  <c r="SNQ18" i="4"/>
  <c r="SNP18" i="4"/>
  <c r="SNO18" i="4"/>
  <c r="SNN18" i="4"/>
  <c r="SNM18" i="4"/>
  <c r="SNL18" i="4"/>
  <c r="SNK18" i="4"/>
  <c r="SNJ18" i="4"/>
  <c r="SNI18" i="4"/>
  <c r="SNH18" i="4"/>
  <c r="SNG18" i="4"/>
  <c r="SNF18" i="4"/>
  <c r="SNE18" i="4"/>
  <c r="SND18" i="4"/>
  <c r="SNC18" i="4"/>
  <c r="SNB18" i="4"/>
  <c r="SNA18" i="4"/>
  <c r="SMZ18" i="4"/>
  <c r="SMY18" i="4"/>
  <c r="SMX18" i="4"/>
  <c r="SMW18" i="4"/>
  <c r="SMV18" i="4"/>
  <c r="SMU18" i="4"/>
  <c r="SMT18" i="4"/>
  <c r="SMS18" i="4"/>
  <c r="SMR18" i="4"/>
  <c r="SMQ18" i="4"/>
  <c r="SMP18" i="4"/>
  <c r="SMO18" i="4"/>
  <c r="SMN18" i="4"/>
  <c r="SMM18" i="4"/>
  <c r="SML18" i="4"/>
  <c r="SMK18" i="4"/>
  <c r="SMJ18" i="4"/>
  <c r="SMI18" i="4"/>
  <c r="SMH18" i="4"/>
  <c r="SMG18" i="4"/>
  <c r="SMF18" i="4"/>
  <c r="SME18" i="4"/>
  <c r="SMD18" i="4"/>
  <c r="SMC18" i="4"/>
  <c r="SMB18" i="4"/>
  <c r="SMA18" i="4"/>
  <c r="SLZ18" i="4"/>
  <c r="SLY18" i="4"/>
  <c r="SLX18" i="4"/>
  <c r="SLW18" i="4"/>
  <c r="SLV18" i="4"/>
  <c r="SLU18" i="4"/>
  <c r="SLT18" i="4"/>
  <c r="SLS18" i="4"/>
  <c r="SLR18" i="4"/>
  <c r="SLQ18" i="4"/>
  <c r="SLP18" i="4"/>
  <c r="SLO18" i="4"/>
  <c r="SLN18" i="4"/>
  <c r="SLM18" i="4"/>
  <c r="SLL18" i="4"/>
  <c r="SLK18" i="4"/>
  <c r="SLJ18" i="4"/>
  <c r="SLI18" i="4"/>
  <c r="SLH18" i="4"/>
  <c r="SLG18" i="4"/>
  <c r="SLF18" i="4"/>
  <c r="SLE18" i="4"/>
  <c r="SLD18" i="4"/>
  <c r="SLC18" i="4"/>
  <c r="SLB18" i="4"/>
  <c r="SLA18" i="4"/>
  <c r="SKZ18" i="4"/>
  <c r="SKY18" i="4"/>
  <c r="SKX18" i="4"/>
  <c r="SKW18" i="4"/>
  <c r="SKV18" i="4"/>
  <c r="SKU18" i="4"/>
  <c r="SKT18" i="4"/>
  <c r="SKS18" i="4"/>
  <c r="SKR18" i="4"/>
  <c r="SKQ18" i="4"/>
  <c r="SKP18" i="4"/>
  <c r="SKO18" i="4"/>
  <c r="SKN18" i="4"/>
  <c r="SKM18" i="4"/>
  <c r="SKL18" i="4"/>
  <c r="SKK18" i="4"/>
  <c r="SKJ18" i="4"/>
  <c r="SKI18" i="4"/>
  <c r="SKH18" i="4"/>
  <c r="SKG18" i="4"/>
  <c r="SKF18" i="4"/>
  <c r="SKE18" i="4"/>
  <c r="SKD18" i="4"/>
  <c r="SKC18" i="4"/>
  <c r="SKB18" i="4"/>
  <c r="SKA18" i="4"/>
  <c r="SJZ18" i="4"/>
  <c r="SJY18" i="4"/>
  <c r="SJX18" i="4"/>
  <c r="SJW18" i="4"/>
  <c r="SJV18" i="4"/>
  <c r="SJU18" i="4"/>
  <c r="SJT18" i="4"/>
  <c r="SJS18" i="4"/>
  <c r="SJR18" i="4"/>
  <c r="SJQ18" i="4"/>
  <c r="SJP18" i="4"/>
  <c r="SJO18" i="4"/>
  <c r="SJN18" i="4"/>
  <c r="SJM18" i="4"/>
  <c r="SJL18" i="4"/>
  <c r="SJK18" i="4"/>
  <c r="SJJ18" i="4"/>
  <c r="SJI18" i="4"/>
  <c r="SJH18" i="4"/>
  <c r="SJG18" i="4"/>
  <c r="SJF18" i="4"/>
  <c r="SJE18" i="4"/>
  <c r="SJD18" i="4"/>
  <c r="SJC18" i="4"/>
  <c r="SJB18" i="4"/>
  <c r="SJA18" i="4"/>
  <c r="SIZ18" i="4"/>
  <c r="SIY18" i="4"/>
  <c r="SIX18" i="4"/>
  <c r="SIW18" i="4"/>
  <c r="SIV18" i="4"/>
  <c r="SIU18" i="4"/>
  <c r="SIT18" i="4"/>
  <c r="SIS18" i="4"/>
  <c r="SIR18" i="4"/>
  <c r="SIQ18" i="4"/>
  <c r="SIP18" i="4"/>
  <c r="SIO18" i="4"/>
  <c r="SIN18" i="4"/>
  <c r="SIM18" i="4"/>
  <c r="SIL18" i="4"/>
  <c r="SIK18" i="4"/>
  <c r="SIJ18" i="4"/>
  <c r="SII18" i="4"/>
  <c r="SIH18" i="4"/>
  <c r="SIG18" i="4"/>
  <c r="SIF18" i="4"/>
  <c r="SIE18" i="4"/>
  <c r="SID18" i="4"/>
  <c r="SIC18" i="4"/>
  <c r="SIB18" i="4"/>
  <c r="SIA18" i="4"/>
  <c r="SHZ18" i="4"/>
  <c r="SHY18" i="4"/>
  <c r="SHX18" i="4"/>
  <c r="SHW18" i="4"/>
  <c r="SHV18" i="4"/>
  <c r="SHU18" i="4"/>
  <c r="SHT18" i="4"/>
  <c r="SHS18" i="4"/>
  <c r="SHR18" i="4"/>
  <c r="SHQ18" i="4"/>
  <c r="SHP18" i="4"/>
  <c r="SHO18" i="4"/>
  <c r="SHN18" i="4"/>
  <c r="SHM18" i="4"/>
  <c r="SHL18" i="4"/>
  <c r="SHK18" i="4"/>
  <c r="SHJ18" i="4"/>
  <c r="SHI18" i="4"/>
  <c r="SHH18" i="4"/>
  <c r="SHG18" i="4"/>
  <c r="SHF18" i="4"/>
  <c r="SHE18" i="4"/>
  <c r="SHD18" i="4"/>
  <c r="SHC18" i="4"/>
  <c r="SHB18" i="4"/>
  <c r="SHA18" i="4"/>
  <c r="SGZ18" i="4"/>
  <c r="SGY18" i="4"/>
  <c r="SGX18" i="4"/>
  <c r="SGW18" i="4"/>
  <c r="SGV18" i="4"/>
  <c r="SGU18" i="4"/>
  <c r="SGT18" i="4"/>
  <c r="SGS18" i="4"/>
  <c r="SGR18" i="4"/>
  <c r="SGQ18" i="4"/>
  <c r="SGP18" i="4"/>
  <c r="SGO18" i="4"/>
  <c r="SGN18" i="4"/>
  <c r="SGM18" i="4"/>
  <c r="SGL18" i="4"/>
  <c r="SGK18" i="4"/>
  <c r="SGJ18" i="4"/>
  <c r="SGI18" i="4"/>
  <c r="SGH18" i="4"/>
  <c r="SGG18" i="4"/>
  <c r="SGF18" i="4"/>
  <c r="SGE18" i="4"/>
  <c r="SGD18" i="4"/>
  <c r="SGC18" i="4"/>
  <c r="SGB18" i="4"/>
  <c r="SGA18" i="4"/>
  <c r="SFZ18" i="4"/>
  <c r="SFY18" i="4"/>
  <c r="SFX18" i="4"/>
  <c r="SFW18" i="4"/>
  <c r="SFV18" i="4"/>
  <c r="SFU18" i="4"/>
  <c r="SFT18" i="4"/>
  <c r="SFS18" i="4"/>
  <c r="SFR18" i="4"/>
  <c r="SFQ18" i="4"/>
  <c r="SFP18" i="4"/>
  <c r="SFO18" i="4"/>
  <c r="SFN18" i="4"/>
  <c r="SFM18" i="4"/>
  <c r="SFL18" i="4"/>
  <c r="SFK18" i="4"/>
  <c r="SFJ18" i="4"/>
  <c r="SFI18" i="4"/>
  <c r="SFH18" i="4"/>
  <c r="SFG18" i="4"/>
  <c r="SFF18" i="4"/>
  <c r="SFE18" i="4"/>
  <c r="SFD18" i="4"/>
  <c r="SFC18" i="4"/>
  <c r="SFB18" i="4"/>
  <c r="SFA18" i="4"/>
  <c r="SEZ18" i="4"/>
  <c r="SEY18" i="4"/>
  <c r="SEX18" i="4"/>
  <c r="SEW18" i="4"/>
  <c r="SEV18" i="4"/>
  <c r="SEU18" i="4"/>
  <c r="SET18" i="4"/>
  <c r="SES18" i="4"/>
  <c r="SER18" i="4"/>
  <c r="SEQ18" i="4"/>
  <c r="SEP18" i="4"/>
  <c r="SEO18" i="4"/>
  <c r="SEN18" i="4"/>
  <c r="SEM18" i="4"/>
  <c r="SEL18" i="4"/>
  <c r="SEK18" i="4"/>
  <c r="SEJ18" i="4"/>
  <c r="SEI18" i="4"/>
  <c r="SEH18" i="4"/>
  <c r="SEG18" i="4"/>
  <c r="SEF18" i="4"/>
  <c r="SEE18" i="4"/>
  <c r="SED18" i="4"/>
  <c r="SEC18" i="4"/>
  <c r="SEB18" i="4"/>
  <c r="SEA18" i="4"/>
  <c r="SDZ18" i="4"/>
  <c r="SDY18" i="4"/>
  <c r="SDX18" i="4"/>
  <c r="SDW18" i="4"/>
  <c r="SDV18" i="4"/>
  <c r="SDU18" i="4"/>
  <c r="SDT18" i="4"/>
  <c r="SDS18" i="4"/>
  <c r="SDR18" i="4"/>
  <c r="SDQ18" i="4"/>
  <c r="SDP18" i="4"/>
  <c r="SDO18" i="4"/>
  <c r="SDN18" i="4"/>
  <c r="SDM18" i="4"/>
  <c r="SDL18" i="4"/>
  <c r="SDK18" i="4"/>
  <c r="SDJ18" i="4"/>
  <c r="SDI18" i="4"/>
  <c r="SDH18" i="4"/>
  <c r="SDG18" i="4"/>
  <c r="SDF18" i="4"/>
  <c r="SDE18" i="4"/>
  <c r="SDD18" i="4"/>
  <c r="SDC18" i="4"/>
  <c r="SDB18" i="4"/>
  <c r="SDA18" i="4"/>
  <c r="SCZ18" i="4"/>
  <c r="SCY18" i="4"/>
  <c r="SCX18" i="4"/>
  <c r="SCW18" i="4"/>
  <c r="SCV18" i="4"/>
  <c r="SCU18" i="4"/>
  <c r="SCT18" i="4"/>
  <c r="SCS18" i="4"/>
  <c r="SCR18" i="4"/>
  <c r="SCQ18" i="4"/>
  <c r="SCP18" i="4"/>
  <c r="SCO18" i="4"/>
  <c r="SCN18" i="4"/>
  <c r="SCM18" i="4"/>
  <c r="SCL18" i="4"/>
  <c r="SCK18" i="4"/>
  <c r="SCJ18" i="4"/>
  <c r="SCI18" i="4"/>
  <c r="SCH18" i="4"/>
  <c r="SCG18" i="4"/>
  <c r="SCF18" i="4"/>
  <c r="SCE18" i="4"/>
  <c r="SCD18" i="4"/>
  <c r="SCC18" i="4"/>
  <c r="SCB18" i="4"/>
  <c r="SCA18" i="4"/>
  <c r="SBZ18" i="4"/>
  <c r="SBY18" i="4"/>
  <c r="SBX18" i="4"/>
  <c r="SBW18" i="4"/>
  <c r="SBV18" i="4"/>
  <c r="SBU18" i="4"/>
  <c r="SBT18" i="4"/>
  <c r="SBS18" i="4"/>
  <c r="SBR18" i="4"/>
  <c r="SBQ18" i="4"/>
  <c r="SBP18" i="4"/>
  <c r="SBO18" i="4"/>
  <c r="SBN18" i="4"/>
  <c r="SBM18" i="4"/>
  <c r="SBL18" i="4"/>
  <c r="SBK18" i="4"/>
  <c r="SBJ18" i="4"/>
  <c r="SBI18" i="4"/>
  <c r="SBH18" i="4"/>
  <c r="SBG18" i="4"/>
  <c r="SBF18" i="4"/>
  <c r="SBE18" i="4"/>
  <c r="SBD18" i="4"/>
  <c r="SBC18" i="4"/>
  <c r="SBB18" i="4"/>
  <c r="SBA18" i="4"/>
  <c r="SAZ18" i="4"/>
  <c r="SAY18" i="4"/>
  <c r="SAX18" i="4"/>
  <c r="SAW18" i="4"/>
  <c r="SAV18" i="4"/>
  <c r="SAU18" i="4"/>
  <c r="SAT18" i="4"/>
  <c r="SAS18" i="4"/>
  <c r="SAR18" i="4"/>
  <c r="SAQ18" i="4"/>
  <c r="SAP18" i="4"/>
  <c r="SAO18" i="4"/>
  <c r="SAN18" i="4"/>
  <c r="SAM18" i="4"/>
  <c r="SAL18" i="4"/>
  <c r="SAK18" i="4"/>
  <c r="SAJ18" i="4"/>
  <c r="SAI18" i="4"/>
  <c r="SAH18" i="4"/>
  <c r="SAG18" i="4"/>
  <c r="SAF18" i="4"/>
  <c r="SAE18" i="4"/>
  <c r="SAD18" i="4"/>
  <c r="SAC18" i="4"/>
  <c r="SAB18" i="4"/>
  <c r="SAA18" i="4"/>
  <c r="RZZ18" i="4"/>
  <c r="RZY18" i="4"/>
  <c r="RZX18" i="4"/>
  <c r="RZW18" i="4"/>
  <c r="RZV18" i="4"/>
  <c r="RZU18" i="4"/>
  <c r="RZT18" i="4"/>
  <c r="RZS18" i="4"/>
  <c r="RZR18" i="4"/>
  <c r="RZQ18" i="4"/>
  <c r="RZP18" i="4"/>
  <c r="RZO18" i="4"/>
  <c r="RZN18" i="4"/>
  <c r="RZM18" i="4"/>
  <c r="RZL18" i="4"/>
  <c r="RZK18" i="4"/>
  <c r="RZJ18" i="4"/>
  <c r="RZI18" i="4"/>
  <c r="RZH18" i="4"/>
  <c r="RZG18" i="4"/>
  <c r="RZF18" i="4"/>
  <c r="RZE18" i="4"/>
  <c r="RZD18" i="4"/>
  <c r="RZC18" i="4"/>
  <c r="RZB18" i="4"/>
  <c r="RZA18" i="4"/>
  <c r="RYZ18" i="4"/>
  <c r="RYY18" i="4"/>
  <c r="RYX18" i="4"/>
  <c r="RYW18" i="4"/>
  <c r="RYV18" i="4"/>
  <c r="RYU18" i="4"/>
  <c r="RYT18" i="4"/>
  <c r="RYS18" i="4"/>
  <c r="RYR18" i="4"/>
  <c r="RYQ18" i="4"/>
  <c r="RYP18" i="4"/>
  <c r="RYO18" i="4"/>
  <c r="RYN18" i="4"/>
  <c r="RYM18" i="4"/>
  <c r="RYL18" i="4"/>
  <c r="RYK18" i="4"/>
  <c r="RYJ18" i="4"/>
  <c r="RYI18" i="4"/>
  <c r="RYH18" i="4"/>
  <c r="RYG18" i="4"/>
  <c r="RYF18" i="4"/>
  <c r="RYE18" i="4"/>
  <c r="RYD18" i="4"/>
  <c r="RYC18" i="4"/>
  <c r="RYB18" i="4"/>
  <c r="RYA18" i="4"/>
  <c r="RXZ18" i="4"/>
  <c r="RXY18" i="4"/>
  <c r="RXX18" i="4"/>
  <c r="RXW18" i="4"/>
  <c r="RXV18" i="4"/>
  <c r="RXU18" i="4"/>
  <c r="RXT18" i="4"/>
  <c r="RXS18" i="4"/>
  <c r="RXR18" i="4"/>
  <c r="RXQ18" i="4"/>
  <c r="RXP18" i="4"/>
  <c r="RXO18" i="4"/>
  <c r="RXN18" i="4"/>
  <c r="RXM18" i="4"/>
  <c r="RXL18" i="4"/>
  <c r="RXK18" i="4"/>
  <c r="RXJ18" i="4"/>
  <c r="RXI18" i="4"/>
  <c r="RXH18" i="4"/>
  <c r="RXG18" i="4"/>
  <c r="RXF18" i="4"/>
  <c r="RXE18" i="4"/>
  <c r="RXD18" i="4"/>
  <c r="RXC18" i="4"/>
  <c r="RXB18" i="4"/>
  <c r="RXA18" i="4"/>
  <c r="RWZ18" i="4"/>
  <c r="RWY18" i="4"/>
  <c r="RWX18" i="4"/>
  <c r="RWW18" i="4"/>
  <c r="RWV18" i="4"/>
  <c r="RWU18" i="4"/>
  <c r="RWT18" i="4"/>
  <c r="RWS18" i="4"/>
  <c r="RWR18" i="4"/>
  <c r="RWQ18" i="4"/>
  <c r="RWP18" i="4"/>
  <c r="RWO18" i="4"/>
  <c r="RWN18" i="4"/>
  <c r="RWM18" i="4"/>
  <c r="RWL18" i="4"/>
  <c r="RWK18" i="4"/>
  <c r="RWJ18" i="4"/>
  <c r="RWI18" i="4"/>
  <c r="RWH18" i="4"/>
  <c r="RWG18" i="4"/>
  <c r="RWF18" i="4"/>
  <c r="RWE18" i="4"/>
  <c r="RWD18" i="4"/>
  <c r="RWC18" i="4"/>
  <c r="RWB18" i="4"/>
  <c r="RWA18" i="4"/>
  <c r="RVZ18" i="4"/>
  <c r="RVY18" i="4"/>
  <c r="RVX18" i="4"/>
  <c r="RVW18" i="4"/>
  <c r="RVV18" i="4"/>
  <c r="RVU18" i="4"/>
  <c r="RVT18" i="4"/>
  <c r="RVS18" i="4"/>
  <c r="RVR18" i="4"/>
  <c r="RVQ18" i="4"/>
  <c r="RVP18" i="4"/>
  <c r="RVO18" i="4"/>
  <c r="RVN18" i="4"/>
  <c r="RVM18" i="4"/>
  <c r="RVL18" i="4"/>
  <c r="RVK18" i="4"/>
  <c r="RVJ18" i="4"/>
  <c r="RVI18" i="4"/>
  <c r="RVH18" i="4"/>
  <c r="RVG18" i="4"/>
  <c r="RVF18" i="4"/>
  <c r="RVE18" i="4"/>
  <c r="RVD18" i="4"/>
  <c r="RVC18" i="4"/>
  <c r="RVB18" i="4"/>
  <c r="RVA18" i="4"/>
  <c r="RUZ18" i="4"/>
  <c r="RUY18" i="4"/>
  <c r="RUX18" i="4"/>
  <c r="RUW18" i="4"/>
  <c r="RUV18" i="4"/>
  <c r="RUU18" i="4"/>
  <c r="RUT18" i="4"/>
  <c r="RUS18" i="4"/>
  <c r="RUR18" i="4"/>
  <c r="RUQ18" i="4"/>
  <c r="RUP18" i="4"/>
  <c r="RUO18" i="4"/>
  <c r="RUN18" i="4"/>
  <c r="RUM18" i="4"/>
  <c r="RUL18" i="4"/>
  <c r="RUK18" i="4"/>
  <c r="RUJ18" i="4"/>
  <c r="RUI18" i="4"/>
  <c r="RUH18" i="4"/>
  <c r="RUG18" i="4"/>
  <c r="RUF18" i="4"/>
  <c r="RUE18" i="4"/>
  <c r="RUD18" i="4"/>
  <c r="RUC18" i="4"/>
  <c r="RUB18" i="4"/>
  <c r="RUA18" i="4"/>
  <c r="RTZ18" i="4"/>
  <c r="RTY18" i="4"/>
  <c r="RTX18" i="4"/>
  <c r="RTW18" i="4"/>
  <c r="RTV18" i="4"/>
  <c r="RTU18" i="4"/>
  <c r="RTT18" i="4"/>
  <c r="RTS18" i="4"/>
  <c r="RTR18" i="4"/>
  <c r="RTQ18" i="4"/>
  <c r="RTP18" i="4"/>
  <c r="RTO18" i="4"/>
  <c r="RTN18" i="4"/>
  <c r="RTM18" i="4"/>
  <c r="RTL18" i="4"/>
  <c r="RTK18" i="4"/>
  <c r="RTJ18" i="4"/>
  <c r="RTI18" i="4"/>
  <c r="RTH18" i="4"/>
  <c r="RTG18" i="4"/>
  <c r="RTF18" i="4"/>
  <c r="RTE18" i="4"/>
  <c r="RTD18" i="4"/>
  <c r="RTC18" i="4"/>
  <c r="RTB18" i="4"/>
  <c r="RTA18" i="4"/>
  <c r="RSZ18" i="4"/>
  <c r="RSY18" i="4"/>
  <c r="RSX18" i="4"/>
  <c r="RSW18" i="4"/>
  <c r="RSV18" i="4"/>
  <c r="RSU18" i="4"/>
  <c r="RST18" i="4"/>
  <c r="RSS18" i="4"/>
  <c r="RSR18" i="4"/>
  <c r="RSQ18" i="4"/>
  <c r="RSP18" i="4"/>
  <c r="RSO18" i="4"/>
  <c r="RSN18" i="4"/>
  <c r="RSM18" i="4"/>
  <c r="RSL18" i="4"/>
  <c r="RSK18" i="4"/>
  <c r="RSJ18" i="4"/>
  <c r="RSI18" i="4"/>
  <c r="RSH18" i="4"/>
  <c r="RSG18" i="4"/>
  <c r="RSF18" i="4"/>
  <c r="RSE18" i="4"/>
  <c r="RSD18" i="4"/>
  <c r="RSC18" i="4"/>
  <c r="RSB18" i="4"/>
  <c r="RSA18" i="4"/>
  <c r="RRZ18" i="4"/>
  <c r="RRY18" i="4"/>
  <c r="RRX18" i="4"/>
  <c r="RRW18" i="4"/>
  <c r="RRV18" i="4"/>
  <c r="RRU18" i="4"/>
  <c r="RRT18" i="4"/>
  <c r="RRS18" i="4"/>
  <c r="RRR18" i="4"/>
  <c r="RRQ18" i="4"/>
  <c r="RRP18" i="4"/>
  <c r="RRO18" i="4"/>
  <c r="RRN18" i="4"/>
  <c r="RRM18" i="4"/>
  <c r="RRL18" i="4"/>
  <c r="RRK18" i="4"/>
  <c r="RRJ18" i="4"/>
  <c r="RRI18" i="4"/>
  <c r="RRH18" i="4"/>
  <c r="RRG18" i="4"/>
  <c r="RRF18" i="4"/>
  <c r="RRE18" i="4"/>
  <c r="RRD18" i="4"/>
  <c r="RRC18" i="4"/>
  <c r="RRB18" i="4"/>
  <c r="RRA18" i="4"/>
  <c r="RQZ18" i="4"/>
  <c r="RQY18" i="4"/>
  <c r="RQX18" i="4"/>
  <c r="RQW18" i="4"/>
  <c r="RQV18" i="4"/>
  <c r="RQU18" i="4"/>
  <c r="RQT18" i="4"/>
  <c r="RQS18" i="4"/>
  <c r="RQR18" i="4"/>
  <c r="RQQ18" i="4"/>
  <c r="RQP18" i="4"/>
  <c r="RQO18" i="4"/>
  <c r="RQN18" i="4"/>
  <c r="RQM18" i="4"/>
  <c r="RQL18" i="4"/>
  <c r="RQK18" i="4"/>
  <c r="RQJ18" i="4"/>
  <c r="RQI18" i="4"/>
  <c r="RQH18" i="4"/>
  <c r="RQG18" i="4"/>
  <c r="RQF18" i="4"/>
  <c r="RQE18" i="4"/>
  <c r="RQD18" i="4"/>
  <c r="RQC18" i="4"/>
  <c r="RQB18" i="4"/>
  <c r="RQA18" i="4"/>
  <c r="RPZ18" i="4"/>
  <c r="RPY18" i="4"/>
  <c r="RPX18" i="4"/>
  <c r="RPW18" i="4"/>
  <c r="RPV18" i="4"/>
  <c r="RPU18" i="4"/>
  <c r="RPT18" i="4"/>
  <c r="RPS18" i="4"/>
  <c r="RPR18" i="4"/>
  <c r="RPQ18" i="4"/>
  <c r="RPP18" i="4"/>
  <c r="RPO18" i="4"/>
  <c r="RPN18" i="4"/>
  <c r="RPM18" i="4"/>
  <c r="RPL18" i="4"/>
  <c r="RPK18" i="4"/>
  <c r="RPJ18" i="4"/>
  <c r="RPI18" i="4"/>
  <c r="RPH18" i="4"/>
  <c r="RPG18" i="4"/>
  <c r="RPF18" i="4"/>
  <c r="RPE18" i="4"/>
  <c r="RPD18" i="4"/>
  <c r="RPC18" i="4"/>
  <c r="RPB18" i="4"/>
  <c r="RPA18" i="4"/>
  <c r="ROZ18" i="4"/>
  <c r="ROY18" i="4"/>
  <c r="ROX18" i="4"/>
  <c r="ROW18" i="4"/>
  <c r="ROV18" i="4"/>
  <c r="ROU18" i="4"/>
  <c r="ROT18" i="4"/>
  <c r="ROS18" i="4"/>
  <c r="ROR18" i="4"/>
  <c r="ROQ18" i="4"/>
  <c r="ROP18" i="4"/>
  <c r="ROO18" i="4"/>
  <c r="RON18" i="4"/>
  <c r="ROM18" i="4"/>
  <c r="ROL18" i="4"/>
  <c r="ROK18" i="4"/>
  <c r="ROJ18" i="4"/>
  <c r="ROI18" i="4"/>
  <c r="ROH18" i="4"/>
  <c r="ROG18" i="4"/>
  <c r="ROF18" i="4"/>
  <c r="ROE18" i="4"/>
  <c r="ROD18" i="4"/>
  <c r="ROC18" i="4"/>
  <c r="ROB18" i="4"/>
  <c r="ROA18" i="4"/>
  <c r="RNZ18" i="4"/>
  <c r="RNY18" i="4"/>
  <c r="RNX18" i="4"/>
  <c r="RNW18" i="4"/>
  <c r="RNV18" i="4"/>
  <c r="RNU18" i="4"/>
  <c r="RNT18" i="4"/>
  <c r="RNS18" i="4"/>
  <c r="RNR18" i="4"/>
  <c r="RNQ18" i="4"/>
  <c r="RNP18" i="4"/>
  <c r="RNO18" i="4"/>
  <c r="RNN18" i="4"/>
  <c r="RNM18" i="4"/>
  <c r="RNL18" i="4"/>
  <c r="RNK18" i="4"/>
  <c r="RNJ18" i="4"/>
  <c r="RNI18" i="4"/>
  <c r="RNH18" i="4"/>
  <c r="RNG18" i="4"/>
  <c r="RNF18" i="4"/>
  <c r="RNE18" i="4"/>
  <c r="RND18" i="4"/>
  <c r="RNC18" i="4"/>
  <c r="RNB18" i="4"/>
  <c r="RNA18" i="4"/>
  <c r="RMZ18" i="4"/>
  <c r="RMY18" i="4"/>
  <c r="RMX18" i="4"/>
  <c r="RMW18" i="4"/>
  <c r="RMV18" i="4"/>
  <c r="RMU18" i="4"/>
  <c r="RMT18" i="4"/>
  <c r="RMS18" i="4"/>
  <c r="RMR18" i="4"/>
  <c r="RMQ18" i="4"/>
  <c r="RMP18" i="4"/>
  <c r="RMO18" i="4"/>
  <c r="RMN18" i="4"/>
  <c r="RMM18" i="4"/>
  <c r="RML18" i="4"/>
  <c r="RMK18" i="4"/>
  <c r="RMJ18" i="4"/>
  <c r="RMI18" i="4"/>
  <c r="RMH18" i="4"/>
  <c r="RMG18" i="4"/>
  <c r="RMF18" i="4"/>
  <c r="RME18" i="4"/>
  <c r="RMD18" i="4"/>
  <c r="RMC18" i="4"/>
  <c r="RMB18" i="4"/>
  <c r="RMA18" i="4"/>
  <c r="RLZ18" i="4"/>
  <c r="RLY18" i="4"/>
  <c r="RLX18" i="4"/>
  <c r="RLW18" i="4"/>
  <c r="RLV18" i="4"/>
  <c r="RLU18" i="4"/>
  <c r="RLT18" i="4"/>
  <c r="RLS18" i="4"/>
  <c r="RLR18" i="4"/>
  <c r="RLQ18" i="4"/>
  <c r="RLP18" i="4"/>
  <c r="RLO18" i="4"/>
  <c r="RLN18" i="4"/>
  <c r="RLM18" i="4"/>
  <c r="RLL18" i="4"/>
  <c r="RLK18" i="4"/>
  <c r="RLJ18" i="4"/>
  <c r="RLI18" i="4"/>
  <c r="RLH18" i="4"/>
  <c r="RLG18" i="4"/>
  <c r="RLF18" i="4"/>
  <c r="RLE18" i="4"/>
  <c r="RLD18" i="4"/>
  <c r="RLC18" i="4"/>
  <c r="RLB18" i="4"/>
  <c r="RLA18" i="4"/>
  <c r="RKZ18" i="4"/>
  <c r="RKY18" i="4"/>
  <c r="RKX18" i="4"/>
  <c r="RKW18" i="4"/>
  <c r="RKV18" i="4"/>
  <c r="RKU18" i="4"/>
  <c r="RKT18" i="4"/>
  <c r="RKS18" i="4"/>
  <c r="RKR18" i="4"/>
  <c r="RKQ18" i="4"/>
  <c r="RKP18" i="4"/>
  <c r="RKO18" i="4"/>
  <c r="RKN18" i="4"/>
  <c r="RKM18" i="4"/>
  <c r="RKL18" i="4"/>
  <c r="RKK18" i="4"/>
  <c r="RKJ18" i="4"/>
  <c r="RKI18" i="4"/>
  <c r="RKH18" i="4"/>
  <c r="RKG18" i="4"/>
  <c r="RKF18" i="4"/>
  <c r="RKE18" i="4"/>
  <c r="RKD18" i="4"/>
  <c r="RKC18" i="4"/>
  <c r="RKB18" i="4"/>
  <c r="RKA18" i="4"/>
  <c r="RJZ18" i="4"/>
  <c r="RJY18" i="4"/>
  <c r="RJX18" i="4"/>
  <c r="RJW18" i="4"/>
  <c r="RJV18" i="4"/>
  <c r="RJU18" i="4"/>
  <c r="RJT18" i="4"/>
  <c r="RJS18" i="4"/>
  <c r="RJR18" i="4"/>
  <c r="RJQ18" i="4"/>
  <c r="RJP18" i="4"/>
  <c r="RJO18" i="4"/>
  <c r="RJN18" i="4"/>
  <c r="RJM18" i="4"/>
  <c r="RJL18" i="4"/>
  <c r="RJK18" i="4"/>
  <c r="RJJ18" i="4"/>
  <c r="RJI18" i="4"/>
  <c r="RJH18" i="4"/>
  <c r="RJG18" i="4"/>
  <c r="RJF18" i="4"/>
  <c r="RJE18" i="4"/>
  <c r="RJD18" i="4"/>
  <c r="RJC18" i="4"/>
  <c r="RJB18" i="4"/>
  <c r="RJA18" i="4"/>
  <c r="RIZ18" i="4"/>
  <c r="RIY18" i="4"/>
  <c r="RIX18" i="4"/>
  <c r="RIW18" i="4"/>
  <c r="RIV18" i="4"/>
  <c r="RIU18" i="4"/>
  <c r="RIT18" i="4"/>
  <c r="RIS18" i="4"/>
  <c r="RIR18" i="4"/>
  <c r="RIQ18" i="4"/>
  <c r="RIP18" i="4"/>
  <c r="RIO18" i="4"/>
  <c r="RIN18" i="4"/>
  <c r="RIM18" i="4"/>
  <c r="RIL18" i="4"/>
  <c r="RIK18" i="4"/>
  <c r="RIJ18" i="4"/>
  <c r="RII18" i="4"/>
  <c r="RIH18" i="4"/>
  <c r="RIG18" i="4"/>
  <c r="RIF18" i="4"/>
  <c r="RIE18" i="4"/>
  <c r="RID18" i="4"/>
  <c r="RIC18" i="4"/>
  <c r="RIB18" i="4"/>
  <c r="RIA18" i="4"/>
  <c r="RHZ18" i="4"/>
  <c r="RHY18" i="4"/>
  <c r="RHX18" i="4"/>
  <c r="RHW18" i="4"/>
  <c r="RHV18" i="4"/>
  <c r="RHU18" i="4"/>
  <c r="RHT18" i="4"/>
  <c r="RHS18" i="4"/>
  <c r="RHR18" i="4"/>
  <c r="RHQ18" i="4"/>
  <c r="RHP18" i="4"/>
  <c r="RHO18" i="4"/>
  <c r="RHN18" i="4"/>
  <c r="RHM18" i="4"/>
  <c r="RHL18" i="4"/>
  <c r="RHK18" i="4"/>
  <c r="RHJ18" i="4"/>
  <c r="RHI18" i="4"/>
  <c r="RHH18" i="4"/>
  <c r="RHG18" i="4"/>
  <c r="RHF18" i="4"/>
  <c r="RHE18" i="4"/>
  <c r="RHD18" i="4"/>
  <c r="RHC18" i="4"/>
  <c r="RHB18" i="4"/>
  <c r="RHA18" i="4"/>
  <c r="RGZ18" i="4"/>
  <c r="RGY18" i="4"/>
  <c r="RGX18" i="4"/>
  <c r="RGW18" i="4"/>
  <c r="RGV18" i="4"/>
  <c r="RGU18" i="4"/>
  <c r="RGT18" i="4"/>
  <c r="RGS18" i="4"/>
  <c r="RGR18" i="4"/>
  <c r="RGQ18" i="4"/>
  <c r="RGP18" i="4"/>
  <c r="RGO18" i="4"/>
  <c r="RGN18" i="4"/>
  <c r="RGM18" i="4"/>
  <c r="RGL18" i="4"/>
  <c r="RGK18" i="4"/>
  <c r="RGJ18" i="4"/>
  <c r="RGI18" i="4"/>
  <c r="RGH18" i="4"/>
  <c r="RGG18" i="4"/>
  <c r="RGF18" i="4"/>
  <c r="RGE18" i="4"/>
  <c r="RGD18" i="4"/>
  <c r="RGC18" i="4"/>
  <c r="RGB18" i="4"/>
  <c r="RGA18" i="4"/>
  <c r="RFZ18" i="4"/>
  <c r="RFY18" i="4"/>
  <c r="RFX18" i="4"/>
  <c r="RFW18" i="4"/>
  <c r="RFV18" i="4"/>
  <c r="RFU18" i="4"/>
  <c r="RFT18" i="4"/>
  <c r="RFS18" i="4"/>
  <c r="RFR18" i="4"/>
  <c r="RFQ18" i="4"/>
  <c r="RFP18" i="4"/>
  <c r="RFO18" i="4"/>
  <c r="RFN18" i="4"/>
  <c r="RFM18" i="4"/>
  <c r="RFL18" i="4"/>
  <c r="RFK18" i="4"/>
  <c r="RFJ18" i="4"/>
  <c r="RFI18" i="4"/>
  <c r="RFH18" i="4"/>
  <c r="RFG18" i="4"/>
  <c r="RFF18" i="4"/>
  <c r="RFE18" i="4"/>
  <c r="RFD18" i="4"/>
  <c r="RFC18" i="4"/>
  <c r="RFB18" i="4"/>
  <c r="RFA18" i="4"/>
  <c r="REZ18" i="4"/>
  <c r="REY18" i="4"/>
  <c r="REX18" i="4"/>
  <c r="REW18" i="4"/>
  <c r="REV18" i="4"/>
  <c r="REU18" i="4"/>
  <c r="RET18" i="4"/>
  <c r="RES18" i="4"/>
  <c r="RER18" i="4"/>
  <c r="REQ18" i="4"/>
  <c r="REP18" i="4"/>
  <c r="REO18" i="4"/>
  <c r="REN18" i="4"/>
  <c r="REM18" i="4"/>
  <c r="REL18" i="4"/>
  <c r="REK18" i="4"/>
  <c r="REJ18" i="4"/>
  <c r="REI18" i="4"/>
  <c r="REH18" i="4"/>
  <c r="REG18" i="4"/>
  <c r="REF18" i="4"/>
  <c r="REE18" i="4"/>
  <c r="RED18" i="4"/>
  <c r="REC18" i="4"/>
  <c r="REB18" i="4"/>
  <c r="REA18" i="4"/>
  <c r="RDZ18" i="4"/>
  <c r="RDY18" i="4"/>
  <c r="RDX18" i="4"/>
  <c r="RDW18" i="4"/>
  <c r="RDV18" i="4"/>
  <c r="RDU18" i="4"/>
  <c r="RDT18" i="4"/>
  <c r="RDS18" i="4"/>
  <c r="RDR18" i="4"/>
  <c r="RDQ18" i="4"/>
  <c r="RDP18" i="4"/>
  <c r="RDO18" i="4"/>
  <c r="RDN18" i="4"/>
  <c r="RDM18" i="4"/>
  <c r="RDL18" i="4"/>
  <c r="RDK18" i="4"/>
  <c r="RDJ18" i="4"/>
  <c r="RDI18" i="4"/>
  <c r="RDH18" i="4"/>
  <c r="RDG18" i="4"/>
  <c r="RDF18" i="4"/>
  <c r="RDE18" i="4"/>
  <c r="RDD18" i="4"/>
  <c r="RDC18" i="4"/>
  <c r="RDB18" i="4"/>
  <c r="RDA18" i="4"/>
  <c r="RCZ18" i="4"/>
  <c r="RCY18" i="4"/>
  <c r="RCX18" i="4"/>
  <c r="RCW18" i="4"/>
  <c r="RCV18" i="4"/>
  <c r="RCU18" i="4"/>
  <c r="RCT18" i="4"/>
  <c r="RCS18" i="4"/>
  <c r="RCR18" i="4"/>
  <c r="RCQ18" i="4"/>
  <c r="RCP18" i="4"/>
  <c r="RCO18" i="4"/>
  <c r="RCN18" i="4"/>
  <c r="RCM18" i="4"/>
  <c r="RCL18" i="4"/>
  <c r="RCK18" i="4"/>
  <c r="RCJ18" i="4"/>
  <c r="RCI18" i="4"/>
  <c r="RCH18" i="4"/>
  <c r="RCG18" i="4"/>
  <c r="RCF18" i="4"/>
  <c r="RCE18" i="4"/>
  <c r="RCD18" i="4"/>
  <c r="RCC18" i="4"/>
  <c r="RCB18" i="4"/>
  <c r="RCA18" i="4"/>
  <c r="RBZ18" i="4"/>
  <c r="RBY18" i="4"/>
  <c r="RBX18" i="4"/>
  <c r="RBW18" i="4"/>
  <c r="RBV18" i="4"/>
  <c r="RBU18" i="4"/>
  <c r="RBT18" i="4"/>
  <c r="RBS18" i="4"/>
  <c r="RBR18" i="4"/>
  <c r="RBQ18" i="4"/>
  <c r="RBP18" i="4"/>
  <c r="RBO18" i="4"/>
  <c r="RBN18" i="4"/>
  <c r="RBM18" i="4"/>
  <c r="RBL18" i="4"/>
  <c r="RBK18" i="4"/>
  <c r="RBJ18" i="4"/>
  <c r="RBI18" i="4"/>
  <c r="RBH18" i="4"/>
  <c r="RBG18" i="4"/>
  <c r="RBF18" i="4"/>
  <c r="RBE18" i="4"/>
  <c r="RBD18" i="4"/>
  <c r="RBC18" i="4"/>
  <c r="RBB18" i="4"/>
  <c r="RBA18" i="4"/>
  <c r="RAZ18" i="4"/>
  <c r="RAY18" i="4"/>
  <c r="RAX18" i="4"/>
  <c r="RAW18" i="4"/>
  <c r="RAV18" i="4"/>
  <c r="RAU18" i="4"/>
  <c r="RAT18" i="4"/>
  <c r="RAS18" i="4"/>
  <c r="RAR18" i="4"/>
  <c r="RAQ18" i="4"/>
  <c r="RAP18" i="4"/>
  <c r="RAO18" i="4"/>
  <c r="RAN18" i="4"/>
  <c r="RAM18" i="4"/>
  <c r="RAL18" i="4"/>
  <c r="RAK18" i="4"/>
  <c r="RAJ18" i="4"/>
  <c r="RAI18" i="4"/>
  <c r="RAH18" i="4"/>
  <c r="RAG18" i="4"/>
  <c r="RAF18" i="4"/>
  <c r="RAE18" i="4"/>
  <c r="RAD18" i="4"/>
  <c r="RAC18" i="4"/>
  <c r="RAB18" i="4"/>
  <c r="RAA18" i="4"/>
  <c r="QZZ18" i="4"/>
  <c r="QZY18" i="4"/>
  <c r="QZX18" i="4"/>
  <c r="QZW18" i="4"/>
  <c r="QZV18" i="4"/>
  <c r="QZU18" i="4"/>
  <c r="QZT18" i="4"/>
  <c r="QZS18" i="4"/>
  <c r="QZR18" i="4"/>
  <c r="QZQ18" i="4"/>
  <c r="QZP18" i="4"/>
  <c r="QZO18" i="4"/>
  <c r="QZN18" i="4"/>
  <c r="QZM18" i="4"/>
  <c r="QZL18" i="4"/>
  <c r="QZK18" i="4"/>
  <c r="QZJ18" i="4"/>
  <c r="QZI18" i="4"/>
  <c r="QZH18" i="4"/>
  <c r="QZG18" i="4"/>
  <c r="QZF18" i="4"/>
  <c r="QZE18" i="4"/>
  <c r="QZD18" i="4"/>
  <c r="QZC18" i="4"/>
  <c r="QZB18" i="4"/>
  <c r="QZA18" i="4"/>
  <c r="QYZ18" i="4"/>
  <c r="QYY18" i="4"/>
  <c r="QYX18" i="4"/>
  <c r="QYW18" i="4"/>
  <c r="QYV18" i="4"/>
  <c r="QYU18" i="4"/>
  <c r="QYT18" i="4"/>
  <c r="QYS18" i="4"/>
  <c r="QYR18" i="4"/>
  <c r="QYQ18" i="4"/>
  <c r="QYP18" i="4"/>
  <c r="QYO18" i="4"/>
  <c r="QYN18" i="4"/>
  <c r="QYM18" i="4"/>
  <c r="QYL18" i="4"/>
  <c r="QYK18" i="4"/>
  <c r="QYJ18" i="4"/>
  <c r="QYI18" i="4"/>
  <c r="QYH18" i="4"/>
  <c r="QYG18" i="4"/>
  <c r="QYF18" i="4"/>
  <c r="QYE18" i="4"/>
  <c r="QYD18" i="4"/>
  <c r="QYC18" i="4"/>
  <c r="QYB18" i="4"/>
  <c r="QYA18" i="4"/>
  <c r="QXZ18" i="4"/>
  <c r="QXY18" i="4"/>
  <c r="QXX18" i="4"/>
  <c r="QXW18" i="4"/>
  <c r="QXV18" i="4"/>
  <c r="QXU18" i="4"/>
  <c r="QXT18" i="4"/>
  <c r="QXS18" i="4"/>
  <c r="QXR18" i="4"/>
  <c r="QXQ18" i="4"/>
  <c r="QXP18" i="4"/>
  <c r="QXO18" i="4"/>
  <c r="QXN18" i="4"/>
  <c r="QXM18" i="4"/>
  <c r="QXL18" i="4"/>
  <c r="QXK18" i="4"/>
  <c r="QXJ18" i="4"/>
  <c r="QXI18" i="4"/>
  <c r="QXH18" i="4"/>
  <c r="QXG18" i="4"/>
  <c r="QXF18" i="4"/>
  <c r="QXE18" i="4"/>
  <c r="QXD18" i="4"/>
  <c r="QXC18" i="4"/>
  <c r="QXB18" i="4"/>
  <c r="QXA18" i="4"/>
  <c r="QWZ18" i="4"/>
  <c r="QWY18" i="4"/>
  <c r="QWX18" i="4"/>
  <c r="QWW18" i="4"/>
  <c r="QWV18" i="4"/>
  <c r="QWU18" i="4"/>
  <c r="QWT18" i="4"/>
  <c r="QWS18" i="4"/>
  <c r="QWR18" i="4"/>
  <c r="QWQ18" i="4"/>
  <c r="QWP18" i="4"/>
  <c r="QWO18" i="4"/>
  <c r="QWN18" i="4"/>
  <c r="QWM18" i="4"/>
  <c r="QWL18" i="4"/>
  <c r="QWK18" i="4"/>
  <c r="QWJ18" i="4"/>
  <c r="QWI18" i="4"/>
  <c r="QWH18" i="4"/>
  <c r="QWG18" i="4"/>
  <c r="QWF18" i="4"/>
  <c r="QWE18" i="4"/>
  <c r="QWD18" i="4"/>
  <c r="QWC18" i="4"/>
  <c r="QWB18" i="4"/>
  <c r="QWA18" i="4"/>
  <c r="QVZ18" i="4"/>
  <c r="QVY18" i="4"/>
  <c r="QVX18" i="4"/>
  <c r="QVW18" i="4"/>
  <c r="QVV18" i="4"/>
  <c r="QVU18" i="4"/>
  <c r="QVT18" i="4"/>
  <c r="QVS18" i="4"/>
  <c r="QVR18" i="4"/>
  <c r="QVQ18" i="4"/>
  <c r="QVP18" i="4"/>
  <c r="QVO18" i="4"/>
  <c r="QVN18" i="4"/>
  <c r="QVM18" i="4"/>
  <c r="QVL18" i="4"/>
  <c r="QVK18" i="4"/>
  <c r="QVJ18" i="4"/>
  <c r="QVI18" i="4"/>
  <c r="QVH18" i="4"/>
  <c r="QVG18" i="4"/>
  <c r="QVF18" i="4"/>
  <c r="QVE18" i="4"/>
  <c r="QVD18" i="4"/>
  <c r="QVC18" i="4"/>
  <c r="QVB18" i="4"/>
  <c r="QVA18" i="4"/>
  <c r="QUZ18" i="4"/>
  <c r="QUY18" i="4"/>
  <c r="QUX18" i="4"/>
  <c r="QUW18" i="4"/>
  <c r="QUV18" i="4"/>
  <c r="QUU18" i="4"/>
  <c r="QUT18" i="4"/>
  <c r="QUS18" i="4"/>
  <c r="QUR18" i="4"/>
  <c r="QUQ18" i="4"/>
  <c r="QUP18" i="4"/>
  <c r="QUO18" i="4"/>
  <c r="QUN18" i="4"/>
  <c r="QUM18" i="4"/>
  <c r="QUL18" i="4"/>
  <c r="QUK18" i="4"/>
  <c r="QUJ18" i="4"/>
  <c r="QUI18" i="4"/>
  <c r="QUH18" i="4"/>
  <c r="QUG18" i="4"/>
  <c r="QUF18" i="4"/>
  <c r="QUE18" i="4"/>
  <c r="QUD18" i="4"/>
  <c r="QUC18" i="4"/>
  <c r="QUB18" i="4"/>
  <c r="QUA18" i="4"/>
  <c r="QTZ18" i="4"/>
  <c r="QTY18" i="4"/>
  <c r="QTX18" i="4"/>
  <c r="QTW18" i="4"/>
  <c r="QTV18" i="4"/>
  <c r="QTU18" i="4"/>
  <c r="QTT18" i="4"/>
  <c r="QTS18" i="4"/>
  <c r="QTR18" i="4"/>
  <c r="QTQ18" i="4"/>
  <c r="QTP18" i="4"/>
  <c r="QTO18" i="4"/>
  <c r="QTN18" i="4"/>
  <c r="QTM18" i="4"/>
  <c r="QTL18" i="4"/>
  <c r="QTK18" i="4"/>
  <c r="QTJ18" i="4"/>
  <c r="QTI18" i="4"/>
  <c r="QTH18" i="4"/>
  <c r="QTG18" i="4"/>
  <c r="QTF18" i="4"/>
  <c r="QTE18" i="4"/>
  <c r="QTD18" i="4"/>
  <c r="QTC18" i="4"/>
  <c r="QTB18" i="4"/>
  <c r="QTA18" i="4"/>
  <c r="QSZ18" i="4"/>
  <c r="QSY18" i="4"/>
  <c r="QSX18" i="4"/>
  <c r="QSW18" i="4"/>
  <c r="QSV18" i="4"/>
  <c r="QSU18" i="4"/>
  <c r="QST18" i="4"/>
  <c r="QSS18" i="4"/>
  <c r="QSR18" i="4"/>
  <c r="QSQ18" i="4"/>
  <c r="QSP18" i="4"/>
  <c r="QSO18" i="4"/>
  <c r="QSN18" i="4"/>
  <c r="QSM18" i="4"/>
  <c r="QSL18" i="4"/>
  <c r="QSK18" i="4"/>
  <c r="QSJ18" i="4"/>
  <c r="QSI18" i="4"/>
  <c r="QSH18" i="4"/>
  <c r="QSG18" i="4"/>
  <c r="QSF18" i="4"/>
  <c r="QSE18" i="4"/>
  <c r="QSD18" i="4"/>
  <c r="QSC18" i="4"/>
  <c r="QSB18" i="4"/>
  <c r="QSA18" i="4"/>
  <c r="QRZ18" i="4"/>
  <c r="QRY18" i="4"/>
  <c r="QRX18" i="4"/>
  <c r="QRW18" i="4"/>
  <c r="QRV18" i="4"/>
  <c r="QRU18" i="4"/>
  <c r="QRT18" i="4"/>
  <c r="QRS18" i="4"/>
  <c r="QRR18" i="4"/>
  <c r="QRQ18" i="4"/>
  <c r="QRP18" i="4"/>
  <c r="QRO18" i="4"/>
  <c r="QRN18" i="4"/>
  <c r="QRM18" i="4"/>
  <c r="QRL18" i="4"/>
  <c r="QRK18" i="4"/>
  <c r="QRJ18" i="4"/>
  <c r="QRI18" i="4"/>
  <c r="QRH18" i="4"/>
  <c r="QRG18" i="4"/>
  <c r="QRF18" i="4"/>
  <c r="QRE18" i="4"/>
  <c r="QRD18" i="4"/>
  <c r="QRC18" i="4"/>
  <c r="QRB18" i="4"/>
  <c r="QRA18" i="4"/>
  <c r="QQZ18" i="4"/>
  <c r="QQY18" i="4"/>
  <c r="QQX18" i="4"/>
  <c r="QQW18" i="4"/>
  <c r="QQV18" i="4"/>
  <c r="QQU18" i="4"/>
  <c r="QQT18" i="4"/>
  <c r="QQS18" i="4"/>
  <c r="QQR18" i="4"/>
  <c r="QQQ18" i="4"/>
  <c r="QQP18" i="4"/>
  <c r="QQO18" i="4"/>
  <c r="QQN18" i="4"/>
  <c r="QQM18" i="4"/>
  <c r="QQL18" i="4"/>
  <c r="QQK18" i="4"/>
  <c r="QQJ18" i="4"/>
  <c r="QQI18" i="4"/>
  <c r="QQH18" i="4"/>
  <c r="QQG18" i="4"/>
  <c r="QQF18" i="4"/>
  <c r="QQE18" i="4"/>
  <c r="QQD18" i="4"/>
  <c r="QQC18" i="4"/>
  <c r="QQB18" i="4"/>
  <c r="QQA18" i="4"/>
  <c r="QPZ18" i="4"/>
  <c r="QPY18" i="4"/>
  <c r="QPX18" i="4"/>
  <c r="QPW18" i="4"/>
  <c r="QPV18" i="4"/>
  <c r="QPU18" i="4"/>
  <c r="QPT18" i="4"/>
  <c r="QPS18" i="4"/>
  <c r="QPR18" i="4"/>
  <c r="QPQ18" i="4"/>
  <c r="QPP18" i="4"/>
  <c r="QPO18" i="4"/>
  <c r="QPN18" i="4"/>
  <c r="QPM18" i="4"/>
  <c r="QPL18" i="4"/>
  <c r="QPK18" i="4"/>
  <c r="QPJ18" i="4"/>
  <c r="QPI18" i="4"/>
  <c r="QPH18" i="4"/>
  <c r="QPG18" i="4"/>
  <c r="QPF18" i="4"/>
  <c r="QPE18" i="4"/>
  <c r="QPD18" i="4"/>
  <c r="QPC18" i="4"/>
  <c r="QPB18" i="4"/>
  <c r="QPA18" i="4"/>
  <c r="QOZ18" i="4"/>
  <c r="QOY18" i="4"/>
  <c r="QOX18" i="4"/>
  <c r="QOW18" i="4"/>
  <c r="QOV18" i="4"/>
  <c r="QOU18" i="4"/>
  <c r="QOT18" i="4"/>
  <c r="QOS18" i="4"/>
  <c r="QOR18" i="4"/>
  <c r="QOQ18" i="4"/>
  <c r="QOP18" i="4"/>
  <c r="QOO18" i="4"/>
  <c r="QON18" i="4"/>
  <c r="QOM18" i="4"/>
  <c r="QOL18" i="4"/>
  <c r="QOK18" i="4"/>
  <c r="QOJ18" i="4"/>
  <c r="QOI18" i="4"/>
  <c r="QOH18" i="4"/>
  <c r="QOG18" i="4"/>
  <c r="QOF18" i="4"/>
  <c r="QOE18" i="4"/>
  <c r="QOD18" i="4"/>
  <c r="QOC18" i="4"/>
  <c r="QOB18" i="4"/>
  <c r="QOA18" i="4"/>
  <c r="QNZ18" i="4"/>
  <c r="QNY18" i="4"/>
  <c r="QNX18" i="4"/>
  <c r="QNW18" i="4"/>
  <c r="QNV18" i="4"/>
  <c r="QNU18" i="4"/>
  <c r="QNT18" i="4"/>
  <c r="QNS18" i="4"/>
  <c r="QNR18" i="4"/>
  <c r="QNQ18" i="4"/>
  <c r="QNP18" i="4"/>
  <c r="QNO18" i="4"/>
  <c r="QNN18" i="4"/>
  <c r="QNM18" i="4"/>
  <c r="QNL18" i="4"/>
  <c r="QNK18" i="4"/>
  <c r="QNJ18" i="4"/>
  <c r="QNI18" i="4"/>
  <c r="QNH18" i="4"/>
  <c r="QNG18" i="4"/>
  <c r="QNF18" i="4"/>
  <c r="QNE18" i="4"/>
  <c r="QND18" i="4"/>
  <c r="QNC18" i="4"/>
  <c r="QNB18" i="4"/>
  <c r="QNA18" i="4"/>
  <c r="QMZ18" i="4"/>
  <c r="QMY18" i="4"/>
  <c r="QMX18" i="4"/>
  <c r="QMW18" i="4"/>
  <c r="QMV18" i="4"/>
  <c r="QMU18" i="4"/>
  <c r="QMT18" i="4"/>
  <c r="QMS18" i="4"/>
  <c r="QMR18" i="4"/>
  <c r="QMQ18" i="4"/>
  <c r="QMP18" i="4"/>
  <c r="QMO18" i="4"/>
  <c r="QMN18" i="4"/>
  <c r="QMM18" i="4"/>
  <c r="QML18" i="4"/>
  <c r="QMK18" i="4"/>
  <c r="QMJ18" i="4"/>
  <c r="QMI18" i="4"/>
  <c r="QMH18" i="4"/>
  <c r="QMG18" i="4"/>
  <c r="QMF18" i="4"/>
  <c r="QME18" i="4"/>
  <c r="QMD18" i="4"/>
  <c r="QMC18" i="4"/>
  <c r="QMB18" i="4"/>
  <c r="QMA18" i="4"/>
  <c r="QLZ18" i="4"/>
  <c r="QLY18" i="4"/>
  <c r="QLX18" i="4"/>
  <c r="QLW18" i="4"/>
  <c r="QLV18" i="4"/>
  <c r="QLU18" i="4"/>
  <c r="QLT18" i="4"/>
  <c r="QLS18" i="4"/>
  <c r="QLR18" i="4"/>
  <c r="QLQ18" i="4"/>
  <c r="QLP18" i="4"/>
  <c r="QLO18" i="4"/>
  <c r="QLN18" i="4"/>
  <c r="QLM18" i="4"/>
  <c r="QLL18" i="4"/>
  <c r="QLK18" i="4"/>
  <c r="QLJ18" i="4"/>
  <c r="QLI18" i="4"/>
  <c r="QLH18" i="4"/>
  <c r="QLG18" i="4"/>
  <c r="QLF18" i="4"/>
  <c r="QLE18" i="4"/>
  <c r="QLD18" i="4"/>
  <c r="QLC18" i="4"/>
  <c r="QLB18" i="4"/>
  <c r="QLA18" i="4"/>
  <c r="QKZ18" i="4"/>
  <c r="QKY18" i="4"/>
  <c r="QKX18" i="4"/>
  <c r="QKW18" i="4"/>
  <c r="QKV18" i="4"/>
  <c r="QKU18" i="4"/>
  <c r="QKT18" i="4"/>
  <c r="QKS18" i="4"/>
  <c r="QKR18" i="4"/>
  <c r="QKQ18" i="4"/>
  <c r="QKP18" i="4"/>
  <c r="QKO18" i="4"/>
  <c r="QKN18" i="4"/>
  <c r="QKM18" i="4"/>
  <c r="QKL18" i="4"/>
  <c r="QKK18" i="4"/>
  <c r="QKJ18" i="4"/>
  <c r="QKI18" i="4"/>
  <c r="QKH18" i="4"/>
  <c r="QKG18" i="4"/>
  <c r="QKF18" i="4"/>
  <c r="QKE18" i="4"/>
  <c r="QKD18" i="4"/>
  <c r="QKC18" i="4"/>
  <c r="QKB18" i="4"/>
  <c r="QKA18" i="4"/>
  <c r="QJZ18" i="4"/>
  <c r="QJY18" i="4"/>
  <c r="QJX18" i="4"/>
  <c r="QJW18" i="4"/>
  <c r="QJV18" i="4"/>
  <c r="QJU18" i="4"/>
  <c r="QJT18" i="4"/>
  <c r="QJS18" i="4"/>
  <c r="QJR18" i="4"/>
  <c r="QJQ18" i="4"/>
  <c r="QJP18" i="4"/>
  <c r="QJO18" i="4"/>
  <c r="QJN18" i="4"/>
  <c r="QJM18" i="4"/>
  <c r="QJL18" i="4"/>
  <c r="QJK18" i="4"/>
  <c r="QJJ18" i="4"/>
  <c r="QJI18" i="4"/>
  <c r="QJH18" i="4"/>
  <c r="QJG18" i="4"/>
  <c r="QJF18" i="4"/>
  <c r="QJE18" i="4"/>
  <c r="QJD18" i="4"/>
  <c r="QJC18" i="4"/>
  <c r="QJB18" i="4"/>
  <c r="QJA18" i="4"/>
  <c r="QIZ18" i="4"/>
  <c r="QIY18" i="4"/>
  <c r="QIX18" i="4"/>
  <c r="QIW18" i="4"/>
  <c r="QIV18" i="4"/>
  <c r="QIU18" i="4"/>
  <c r="QIT18" i="4"/>
  <c r="QIS18" i="4"/>
  <c r="QIR18" i="4"/>
  <c r="QIQ18" i="4"/>
  <c r="QIP18" i="4"/>
  <c r="QIO18" i="4"/>
  <c r="QIN18" i="4"/>
  <c r="QIM18" i="4"/>
  <c r="QIL18" i="4"/>
  <c r="QIK18" i="4"/>
  <c r="QIJ18" i="4"/>
  <c r="QII18" i="4"/>
  <c r="QIH18" i="4"/>
  <c r="QIG18" i="4"/>
  <c r="QIF18" i="4"/>
  <c r="QIE18" i="4"/>
  <c r="QID18" i="4"/>
  <c r="QIC18" i="4"/>
  <c r="QIB18" i="4"/>
  <c r="QIA18" i="4"/>
  <c r="QHZ18" i="4"/>
  <c r="QHY18" i="4"/>
  <c r="QHX18" i="4"/>
  <c r="QHW18" i="4"/>
  <c r="QHV18" i="4"/>
  <c r="QHU18" i="4"/>
  <c r="QHT18" i="4"/>
  <c r="QHS18" i="4"/>
  <c r="QHR18" i="4"/>
  <c r="QHQ18" i="4"/>
  <c r="QHP18" i="4"/>
  <c r="QHO18" i="4"/>
  <c r="QHN18" i="4"/>
  <c r="QHM18" i="4"/>
  <c r="QHL18" i="4"/>
  <c r="QHK18" i="4"/>
  <c r="QHJ18" i="4"/>
  <c r="QHI18" i="4"/>
  <c r="QHH18" i="4"/>
  <c r="QHG18" i="4"/>
  <c r="QHF18" i="4"/>
  <c r="QHE18" i="4"/>
  <c r="QHD18" i="4"/>
  <c r="QHC18" i="4"/>
  <c r="QHB18" i="4"/>
  <c r="QHA18" i="4"/>
  <c r="QGZ18" i="4"/>
  <c r="QGY18" i="4"/>
  <c r="QGX18" i="4"/>
  <c r="QGW18" i="4"/>
  <c r="QGV18" i="4"/>
  <c r="QGU18" i="4"/>
  <c r="QGT18" i="4"/>
  <c r="QGS18" i="4"/>
  <c r="QGR18" i="4"/>
  <c r="QGQ18" i="4"/>
  <c r="QGP18" i="4"/>
  <c r="QGO18" i="4"/>
  <c r="QGN18" i="4"/>
  <c r="QGM18" i="4"/>
  <c r="QGL18" i="4"/>
  <c r="QGK18" i="4"/>
  <c r="QGJ18" i="4"/>
  <c r="QGI18" i="4"/>
  <c r="QGH18" i="4"/>
  <c r="QGG18" i="4"/>
  <c r="QGF18" i="4"/>
  <c r="QGE18" i="4"/>
  <c r="QGD18" i="4"/>
  <c r="QGC18" i="4"/>
  <c r="QGB18" i="4"/>
  <c r="QGA18" i="4"/>
  <c r="QFZ18" i="4"/>
  <c r="QFY18" i="4"/>
  <c r="QFX18" i="4"/>
  <c r="QFW18" i="4"/>
  <c r="QFV18" i="4"/>
  <c r="QFU18" i="4"/>
  <c r="QFT18" i="4"/>
  <c r="QFS18" i="4"/>
  <c r="QFR18" i="4"/>
  <c r="QFQ18" i="4"/>
  <c r="QFP18" i="4"/>
  <c r="QFO18" i="4"/>
  <c r="QFN18" i="4"/>
  <c r="QFM18" i="4"/>
  <c r="QFL18" i="4"/>
  <c r="QFK18" i="4"/>
  <c r="QFJ18" i="4"/>
  <c r="QFI18" i="4"/>
  <c r="QFH18" i="4"/>
  <c r="QFG18" i="4"/>
  <c r="QFF18" i="4"/>
  <c r="QFE18" i="4"/>
  <c r="QFD18" i="4"/>
  <c r="QFC18" i="4"/>
  <c r="QFB18" i="4"/>
  <c r="QFA18" i="4"/>
  <c r="QEZ18" i="4"/>
  <c r="QEY18" i="4"/>
  <c r="QEX18" i="4"/>
  <c r="QEW18" i="4"/>
  <c r="QEV18" i="4"/>
  <c r="QEU18" i="4"/>
  <c r="QET18" i="4"/>
  <c r="QES18" i="4"/>
  <c r="QER18" i="4"/>
  <c r="QEQ18" i="4"/>
  <c r="QEP18" i="4"/>
  <c r="QEO18" i="4"/>
  <c r="QEN18" i="4"/>
  <c r="QEM18" i="4"/>
  <c r="QEL18" i="4"/>
  <c r="QEK18" i="4"/>
  <c r="QEJ18" i="4"/>
  <c r="QEI18" i="4"/>
  <c r="QEH18" i="4"/>
  <c r="QEG18" i="4"/>
  <c r="QEF18" i="4"/>
  <c r="QEE18" i="4"/>
  <c r="QED18" i="4"/>
  <c r="QEC18" i="4"/>
  <c r="QEB18" i="4"/>
  <c r="QEA18" i="4"/>
  <c r="QDZ18" i="4"/>
  <c r="QDY18" i="4"/>
  <c r="QDX18" i="4"/>
  <c r="QDW18" i="4"/>
  <c r="QDV18" i="4"/>
  <c r="QDU18" i="4"/>
  <c r="QDT18" i="4"/>
  <c r="QDS18" i="4"/>
  <c r="QDR18" i="4"/>
  <c r="QDQ18" i="4"/>
  <c r="QDP18" i="4"/>
  <c r="QDO18" i="4"/>
  <c r="QDN18" i="4"/>
  <c r="QDM18" i="4"/>
  <c r="QDL18" i="4"/>
  <c r="QDK18" i="4"/>
  <c r="QDJ18" i="4"/>
  <c r="QDI18" i="4"/>
  <c r="QDH18" i="4"/>
  <c r="QDG18" i="4"/>
  <c r="QDF18" i="4"/>
  <c r="QDE18" i="4"/>
  <c r="QDD18" i="4"/>
  <c r="QDC18" i="4"/>
  <c r="QDB18" i="4"/>
  <c r="QDA18" i="4"/>
  <c r="QCZ18" i="4"/>
  <c r="QCY18" i="4"/>
  <c r="QCX18" i="4"/>
  <c r="QCW18" i="4"/>
  <c r="QCV18" i="4"/>
  <c r="QCU18" i="4"/>
  <c r="QCT18" i="4"/>
  <c r="QCS18" i="4"/>
  <c r="QCR18" i="4"/>
  <c r="QCQ18" i="4"/>
  <c r="QCP18" i="4"/>
  <c r="QCO18" i="4"/>
  <c r="QCN18" i="4"/>
  <c r="QCM18" i="4"/>
  <c r="QCL18" i="4"/>
  <c r="QCK18" i="4"/>
  <c r="QCJ18" i="4"/>
  <c r="QCI18" i="4"/>
  <c r="QCH18" i="4"/>
  <c r="QCG18" i="4"/>
  <c r="QCF18" i="4"/>
  <c r="QCE18" i="4"/>
  <c r="QCD18" i="4"/>
  <c r="QCC18" i="4"/>
  <c r="QCB18" i="4"/>
  <c r="QCA18" i="4"/>
  <c r="QBZ18" i="4"/>
  <c r="QBY18" i="4"/>
  <c r="QBX18" i="4"/>
  <c r="QBW18" i="4"/>
  <c r="QBV18" i="4"/>
  <c r="QBU18" i="4"/>
  <c r="QBT18" i="4"/>
  <c r="QBS18" i="4"/>
  <c r="QBR18" i="4"/>
  <c r="QBQ18" i="4"/>
  <c r="QBP18" i="4"/>
  <c r="QBO18" i="4"/>
  <c r="QBN18" i="4"/>
  <c r="QBM18" i="4"/>
  <c r="QBL18" i="4"/>
  <c r="QBK18" i="4"/>
  <c r="QBJ18" i="4"/>
  <c r="QBI18" i="4"/>
  <c r="QBH18" i="4"/>
  <c r="QBG18" i="4"/>
  <c r="QBF18" i="4"/>
  <c r="QBE18" i="4"/>
  <c r="QBD18" i="4"/>
  <c r="QBC18" i="4"/>
  <c r="QBB18" i="4"/>
  <c r="QBA18" i="4"/>
  <c r="QAZ18" i="4"/>
  <c r="QAY18" i="4"/>
  <c r="QAX18" i="4"/>
  <c r="QAW18" i="4"/>
  <c r="QAV18" i="4"/>
  <c r="QAU18" i="4"/>
  <c r="QAT18" i="4"/>
  <c r="QAS18" i="4"/>
  <c r="QAR18" i="4"/>
  <c r="QAQ18" i="4"/>
  <c r="QAP18" i="4"/>
  <c r="QAO18" i="4"/>
  <c r="QAN18" i="4"/>
  <c r="QAM18" i="4"/>
  <c r="QAL18" i="4"/>
  <c r="QAK18" i="4"/>
  <c r="QAJ18" i="4"/>
  <c r="QAI18" i="4"/>
  <c r="QAH18" i="4"/>
  <c r="QAG18" i="4"/>
  <c r="QAF18" i="4"/>
  <c r="QAE18" i="4"/>
  <c r="QAD18" i="4"/>
  <c r="QAC18" i="4"/>
  <c r="QAB18" i="4"/>
  <c r="QAA18" i="4"/>
  <c r="PZZ18" i="4"/>
  <c r="PZY18" i="4"/>
  <c r="PZX18" i="4"/>
  <c r="PZW18" i="4"/>
  <c r="PZV18" i="4"/>
  <c r="PZU18" i="4"/>
  <c r="PZT18" i="4"/>
  <c r="PZS18" i="4"/>
  <c r="PZR18" i="4"/>
  <c r="PZQ18" i="4"/>
  <c r="PZP18" i="4"/>
  <c r="PZO18" i="4"/>
  <c r="PZN18" i="4"/>
  <c r="PZM18" i="4"/>
  <c r="PZL18" i="4"/>
  <c r="PZK18" i="4"/>
  <c r="PZJ18" i="4"/>
  <c r="PZI18" i="4"/>
  <c r="PZH18" i="4"/>
  <c r="PZG18" i="4"/>
  <c r="PZF18" i="4"/>
  <c r="PZE18" i="4"/>
  <c r="PZD18" i="4"/>
  <c r="PZC18" i="4"/>
  <c r="PZB18" i="4"/>
  <c r="PZA18" i="4"/>
  <c r="PYZ18" i="4"/>
  <c r="PYY18" i="4"/>
  <c r="PYX18" i="4"/>
  <c r="PYW18" i="4"/>
  <c r="PYV18" i="4"/>
  <c r="PYU18" i="4"/>
  <c r="PYT18" i="4"/>
  <c r="PYS18" i="4"/>
  <c r="PYR18" i="4"/>
  <c r="PYQ18" i="4"/>
  <c r="PYP18" i="4"/>
  <c r="PYO18" i="4"/>
  <c r="PYN18" i="4"/>
  <c r="PYM18" i="4"/>
  <c r="PYL18" i="4"/>
  <c r="PYK18" i="4"/>
  <c r="PYJ18" i="4"/>
  <c r="PYI18" i="4"/>
  <c r="PYH18" i="4"/>
  <c r="PYG18" i="4"/>
  <c r="PYF18" i="4"/>
  <c r="PYE18" i="4"/>
  <c r="PYD18" i="4"/>
  <c r="PYC18" i="4"/>
  <c r="PYB18" i="4"/>
  <c r="PYA18" i="4"/>
  <c r="PXZ18" i="4"/>
  <c r="PXY18" i="4"/>
  <c r="PXX18" i="4"/>
  <c r="PXW18" i="4"/>
  <c r="PXV18" i="4"/>
  <c r="PXU18" i="4"/>
  <c r="PXT18" i="4"/>
  <c r="PXS18" i="4"/>
  <c r="PXR18" i="4"/>
  <c r="PXQ18" i="4"/>
  <c r="PXP18" i="4"/>
  <c r="PXO18" i="4"/>
  <c r="PXN18" i="4"/>
  <c r="PXM18" i="4"/>
  <c r="PXL18" i="4"/>
  <c r="PXK18" i="4"/>
  <c r="PXJ18" i="4"/>
  <c r="PXI18" i="4"/>
  <c r="PXH18" i="4"/>
  <c r="PXG18" i="4"/>
  <c r="PXF18" i="4"/>
  <c r="PXE18" i="4"/>
  <c r="PXD18" i="4"/>
  <c r="PXC18" i="4"/>
  <c r="PXB18" i="4"/>
  <c r="PXA18" i="4"/>
  <c r="PWZ18" i="4"/>
  <c r="PWY18" i="4"/>
  <c r="PWX18" i="4"/>
  <c r="PWW18" i="4"/>
  <c r="PWV18" i="4"/>
  <c r="PWU18" i="4"/>
  <c r="PWT18" i="4"/>
  <c r="PWS18" i="4"/>
  <c r="PWR18" i="4"/>
  <c r="PWQ18" i="4"/>
  <c r="PWP18" i="4"/>
  <c r="PWO18" i="4"/>
  <c r="PWN18" i="4"/>
  <c r="PWM18" i="4"/>
  <c r="PWL18" i="4"/>
  <c r="PWK18" i="4"/>
  <c r="PWJ18" i="4"/>
  <c r="PWI18" i="4"/>
  <c r="PWH18" i="4"/>
  <c r="PWG18" i="4"/>
  <c r="PWF18" i="4"/>
  <c r="PWE18" i="4"/>
  <c r="PWD18" i="4"/>
  <c r="PWC18" i="4"/>
  <c r="PWB18" i="4"/>
  <c r="PWA18" i="4"/>
  <c r="PVZ18" i="4"/>
  <c r="PVY18" i="4"/>
  <c r="PVX18" i="4"/>
  <c r="PVW18" i="4"/>
  <c r="PVV18" i="4"/>
  <c r="PVU18" i="4"/>
  <c r="PVT18" i="4"/>
  <c r="PVS18" i="4"/>
  <c r="PVR18" i="4"/>
  <c r="PVQ18" i="4"/>
  <c r="PVP18" i="4"/>
  <c r="PVO18" i="4"/>
  <c r="PVN18" i="4"/>
  <c r="PVM18" i="4"/>
  <c r="PVL18" i="4"/>
  <c r="PVK18" i="4"/>
  <c r="PVJ18" i="4"/>
  <c r="PVI18" i="4"/>
  <c r="PVH18" i="4"/>
  <c r="PVG18" i="4"/>
  <c r="PVF18" i="4"/>
  <c r="PVE18" i="4"/>
  <c r="PVD18" i="4"/>
  <c r="PVC18" i="4"/>
  <c r="PVB18" i="4"/>
  <c r="PVA18" i="4"/>
  <c r="PUZ18" i="4"/>
  <c r="PUY18" i="4"/>
  <c r="PUX18" i="4"/>
  <c r="PUW18" i="4"/>
  <c r="PUV18" i="4"/>
  <c r="PUU18" i="4"/>
  <c r="PUT18" i="4"/>
  <c r="PUS18" i="4"/>
  <c r="PUR18" i="4"/>
  <c r="PUQ18" i="4"/>
  <c r="PUP18" i="4"/>
  <c r="PUO18" i="4"/>
  <c r="PUN18" i="4"/>
  <c r="PUM18" i="4"/>
  <c r="PUL18" i="4"/>
  <c r="PUK18" i="4"/>
  <c r="PUJ18" i="4"/>
  <c r="PUI18" i="4"/>
  <c r="PUH18" i="4"/>
  <c r="PUG18" i="4"/>
  <c r="PUF18" i="4"/>
  <c r="PUE18" i="4"/>
  <c r="PUD18" i="4"/>
  <c r="PUC18" i="4"/>
  <c r="PUB18" i="4"/>
  <c r="PUA18" i="4"/>
  <c r="PTZ18" i="4"/>
  <c r="PTY18" i="4"/>
  <c r="PTX18" i="4"/>
  <c r="PTW18" i="4"/>
  <c r="PTV18" i="4"/>
  <c r="PTU18" i="4"/>
  <c r="PTT18" i="4"/>
  <c r="PTS18" i="4"/>
  <c r="PTR18" i="4"/>
  <c r="PTQ18" i="4"/>
  <c r="PTP18" i="4"/>
  <c r="PTO18" i="4"/>
  <c r="PTN18" i="4"/>
  <c r="PTM18" i="4"/>
  <c r="PTL18" i="4"/>
  <c r="PTK18" i="4"/>
  <c r="PTJ18" i="4"/>
  <c r="PTI18" i="4"/>
  <c r="PTH18" i="4"/>
  <c r="PTG18" i="4"/>
  <c r="PTF18" i="4"/>
  <c r="PTE18" i="4"/>
  <c r="PTD18" i="4"/>
  <c r="PTC18" i="4"/>
  <c r="PTB18" i="4"/>
  <c r="PTA18" i="4"/>
  <c r="PSZ18" i="4"/>
  <c r="PSY18" i="4"/>
  <c r="PSX18" i="4"/>
  <c r="PSW18" i="4"/>
  <c r="PSV18" i="4"/>
  <c r="PSU18" i="4"/>
  <c r="PST18" i="4"/>
  <c r="PSS18" i="4"/>
  <c r="PSR18" i="4"/>
  <c r="PSQ18" i="4"/>
  <c r="PSP18" i="4"/>
  <c r="PSO18" i="4"/>
  <c r="PSN18" i="4"/>
  <c r="PSM18" i="4"/>
  <c r="PSL18" i="4"/>
  <c r="PSK18" i="4"/>
  <c r="PSJ18" i="4"/>
  <c r="PSI18" i="4"/>
  <c r="PSH18" i="4"/>
  <c r="PSG18" i="4"/>
  <c r="PSF18" i="4"/>
  <c r="PSE18" i="4"/>
  <c r="PSD18" i="4"/>
  <c r="PSC18" i="4"/>
  <c r="PSB18" i="4"/>
  <c r="PSA18" i="4"/>
  <c r="PRZ18" i="4"/>
  <c r="PRY18" i="4"/>
  <c r="PRX18" i="4"/>
  <c r="PRW18" i="4"/>
  <c r="PRV18" i="4"/>
  <c r="PRU18" i="4"/>
  <c r="PRT18" i="4"/>
  <c r="PRS18" i="4"/>
  <c r="PRR18" i="4"/>
  <c r="PRQ18" i="4"/>
  <c r="PRP18" i="4"/>
  <c r="PRO18" i="4"/>
  <c r="PRN18" i="4"/>
  <c r="PRM18" i="4"/>
  <c r="PRL18" i="4"/>
  <c r="PRK18" i="4"/>
  <c r="PRJ18" i="4"/>
  <c r="PRI18" i="4"/>
  <c r="PRH18" i="4"/>
  <c r="PRG18" i="4"/>
  <c r="PRF18" i="4"/>
  <c r="PRE18" i="4"/>
  <c r="PRD18" i="4"/>
  <c r="PRC18" i="4"/>
  <c r="PRB18" i="4"/>
  <c r="PRA18" i="4"/>
  <c r="PQZ18" i="4"/>
  <c r="PQY18" i="4"/>
  <c r="PQX18" i="4"/>
  <c r="PQW18" i="4"/>
  <c r="PQV18" i="4"/>
  <c r="PQU18" i="4"/>
  <c r="PQT18" i="4"/>
  <c r="PQS18" i="4"/>
  <c r="PQR18" i="4"/>
  <c r="PQQ18" i="4"/>
  <c r="PQP18" i="4"/>
  <c r="PQO18" i="4"/>
  <c r="PQN18" i="4"/>
  <c r="PQM18" i="4"/>
  <c r="PQL18" i="4"/>
  <c r="PQK18" i="4"/>
  <c r="PQJ18" i="4"/>
  <c r="PQI18" i="4"/>
  <c r="PQH18" i="4"/>
  <c r="PQG18" i="4"/>
  <c r="PQF18" i="4"/>
  <c r="PQE18" i="4"/>
  <c r="PQD18" i="4"/>
  <c r="PQC18" i="4"/>
  <c r="PQB18" i="4"/>
  <c r="PQA18" i="4"/>
  <c r="PPZ18" i="4"/>
  <c r="PPY18" i="4"/>
  <c r="PPX18" i="4"/>
  <c r="PPW18" i="4"/>
  <c r="PPV18" i="4"/>
  <c r="PPU18" i="4"/>
  <c r="PPT18" i="4"/>
  <c r="PPS18" i="4"/>
  <c r="PPR18" i="4"/>
  <c r="PPQ18" i="4"/>
  <c r="PPP18" i="4"/>
  <c r="PPO18" i="4"/>
  <c r="PPN18" i="4"/>
  <c r="PPM18" i="4"/>
  <c r="PPL18" i="4"/>
  <c r="PPK18" i="4"/>
  <c r="PPJ18" i="4"/>
  <c r="PPI18" i="4"/>
  <c r="PPH18" i="4"/>
  <c r="PPG18" i="4"/>
  <c r="PPF18" i="4"/>
  <c r="PPE18" i="4"/>
  <c r="PPD18" i="4"/>
  <c r="PPC18" i="4"/>
  <c r="PPB18" i="4"/>
  <c r="PPA18" i="4"/>
  <c r="POZ18" i="4"/>
  <c r="POY18" i="4"/>
  <c r="POX18" i="4"/>
  <c r="POW18" i="4"/>
  <c r="POV18" i="4"/>
  <c r="POU18" i="4"/>
  <c r="POT18" i="4"/>
  <c r="POS18" i="4"/>
  <c r="POR18" i="4"/>
  <c r="POQ18" i="4"/>
  <c r="POP18" i="4"/>
  <c r="POO18" i="4"/>
  <c r="PON18" i="4"/>
  <c r="POM18" i="4"/>
  <c r="POL18" i="4"/>
  <c r="POK18" i="4"/>
  <c r="POJ18" i="4"/>
  <c r="POI18" i="4"/>
  <c r="POH18" i="4"/>
  <c r="POG18" i="4"/>
  <c r="POF18" i="4"/>
  <c r="POE18" i="4"/>
  <c r="POD18" i="4"/>
  <c r="POC18" i="4"/>
  <c r="POB18" i="4"/>
  <c r="POA18" i="4"/>
  <c r="PNZ18" i="4"/>
  <c r="PNY18" i="4"/>
  <c r="PNX18" i="4"/>
  <c r="PNW18" i="4"/>
  <c r="PNV18" i="4"/>
  <c r="PNU18" i="4"/>
  <c r="PNT18" i="4"/>
  <c r="PNS18" i="4"/>
  <c r="PNR18" i="4"/>
  <c r="PNQ18" i="4"/>
  <c r="PNP18" i="4"/>
  <c r="PNO18" i="4"/>
  <c r="PNN18" i="4"/>
  <c r="PNM18" i="4"/>
  <c r="PNL18" i="4"/>
  <c r="PNK18" i="4"/>
  <c r="PNJ18" i="4"/>
  <c r="PNI18" i="4"/>
  <c r="PNH18" i="4"/>
  <c r="PNG18" i="4"/>
  <c r="PNF18" i="4"/>
  <c r="PNE18" i="4"/>
  <c r="PND18" i="4"/>
  <c r="PNC18" i="4"/>
  <c r="PNB18" i="4"/>
  <c r="PNA18" i="4"/>
  <c r="PMZ18" i="4"/>
  <c r="PMY18" i="4"/>
  <c r="PMX18" i="4"/>
  <c r="PMW18" i="4"/>
  <c r="PMV18" i="4"/>
  <c r="PMU18" i="4"/>
  <c r="PMT18" i="4"/>
  <c r="PMS18" i="4"/>
  <c r="PMR18" i="4"/>
  <c r="PMQ18" i="4"/>
  <c r="PMP18" i="4"/>
  <c r="PMO18" i="4"/>
  <c r="PMN18" i="4"/>
  <c r="PMM18" i="4"/>
  <c r="PML18" i="4"/>
  <c r="PMK18" i="4"/>
  <c r="PMJ18" i="4"/>
  <c r="PMI18" i="4"/>
  <c r="PMH18" i="4"/>
  <c r="PMG18" i="4"/>
  <c r="PMF18" i="4"/>
  <c r="PME18" i="4"/>
  <c r="PMD18" i="4"/>
  <c r="PMC18" i="4"/>
  <c r="PMB18" i="4"/>
  <c r="PMA18" i="4"/>
  <c r="PLZ18" i="4"/>
  <c r="PLY18" i="4"/>
  <c r="PLX18" i="4"/>
  <c r="PLW18" i="4"/>
  <c r="PLV18" i="4"/>
  <c r="PLU18" i="4"/>
  <c r="PLT18" i="4"/>
  <c r="PLS18" i="4"/>
  <c r="PLR18" i="4"/>
  <c r="PLQ18" i="4"/>
  <c r="PLP18" i="4"/>
  <c r="PLO18" i="4"/>
  <c r="PLN18" i="4"/>
  <c r="PLM18" i="4"/>
  <c r="PLL18" i="4"/>
  <c r="PLK18" i="4"/>
  <c r="PLJ18" i="4"/>
  <c r="PLI18" i="4"/>
  <c r="PLH18" i="4"/>
  <c r="PLG18" i="4"/>
  <c r="PLF18" i="4"/>
  <c r="PLE18" i="4"/>
  <c r="PLD18" i="4"/>
  <c r="PLC18" i="4"/>
  <c r="PLB18" i="4"/>
  <c r="PLA18" i="4"/>
  <c r="PKZ18" i="4"/>
  <c r="PKY18" i="4"/>
  <c r="PKX18" i="4"/>
  <c r="PKW18" i="4"/>
  <c r="PKV18" i="4"/>
  <c r="PKU18" i="4"/>
  <c r="PKT18" i="4"/>
  <c r="PKS18" i="4"/>
  <c r="PKR18" i="4"/>
  <c r="PKQ18" i="4"/>
  <c r="PKP18" i="4"/>
  <c r="PKO18" i="4"/>
  <c r="PKN18" i="4"/>
  <c r="PKM18" i="4"/>
  <c r="PKL18" i="4"/>
  <c r="PKK18" i="4"/>
  <c r="PKJ18" i="4"/>
  <c r="PKI18" i="4"/>
  <c r="PKH18" i="4"/>
  <c r="PKG18" i="4"/>
  <c r="PKF18" i="4"/>
  <c r="PKE18" i="4"/>
  <c r="PKD18" i="4"/>
  <c r="PKC18" i="4"/>
  <c r="PKB18" i="4"/>
  <c r="PKA18" i="4"/>
  <c r="PJZ18" i="4"/>
  <c r="PJY18" i="4"/>
  <c r="PJX18" i="4"/>
  <c r="PJW18" i="4"/>
  <c r="PJV18" i="4"/>
  <c r="PJU18" i="4"/>
  <c r="PJT18" i="4"/>
  <c r="PJS18" i="4"/>
  <c r="PJR18" i="4"/>
  <c r="PJQ18" i="4"/>
  <c r="PJP18" i="4"/>
  <c r="PJO18" i="4"/>
  <c r="PJN18" i="4"/>
  <c r="PJM18" i="4"/>
  <c r="PJL18" i="4"/>
  <c r="PJK18" i="4"/>
  <c r="PJJ18" i="4"/>
  <c r="PJI18" i="4"/>
  <c r="PJH18" i="4"/>
  <c r="PJG18" i="4"/>
  <c r="PJF18" i="4"/>
  <c r="PJE18" i="4"/>
  <c r="PJD18" i="4"/>
  <c r="PJC18" i="4"/>
  <c r="PJB18" i="4"/>
  <c r="PJA18" i="4"/>
  <c r="PIZ18" i="4"/>
  <c r="PIY18" i="4"/>
  <c r="PIX18" i="4"/>
  <c r="PIW18" i="4"/>
  <c r="PIV18" i="4"/>
  <c r="PIU18" i="4"/>
  <c r="PIT18" i="4"/>
  <c r="PIS18" i="4"/>
  <c r="PIR18" i="4"/>
  <c r="PIQ18" i="4"/>
  <c r="PIP18" i="4"/>
  <c r="PIO18" i="4"/>
  <c r="PIN18" i="4"/>
  <c r="PIM18" i="4"/>
  <c r="PIL18" i="4"/>
  <c r="PIK18" i="4"/>
  <c r="PIJ18" i="4"/>
  <c r="PII18" i="4"/>
  <c r="PIH18" i="4"/>
  <c r="PIG18" i="4"/>
  <c r="PIF18" i="4"/>
  <c r="PIE18" i="4"/>
  <c r="PID18" i="4"/>
  <c r="PIC18" i="4"/>
  <c r="PIB18" i="4"/>
  <c r="PIA18" i="4"/>
  <c r="PHZ18" i="4"/>
  <c r="PHY18" i="4"/>
  <c r="PHX18" i="4"/>
  <c r="PHW18" i="4"/>
  <c r="PHV18" i="4"/>
  <c r="PHU18" i="4"/>
  <c r="PHT18" i="4"/>
  <c r="PHS18" i="4"/>
  <c r="PHR18" i="4"/>
  <c r="PHQ18" i="4"/>
  <c r="PHP18" i="4"/>
  <c r="PHO18" i="4"/>
  <c r="PHN18" i="4"/>
  <c r="PHM18" i="4"/>
  <c r="PHL18" i="4"/>
  <c r="PHK18" i="4"/>
  <c r="PHJ18" i="4"/>
  <c r="PHI18" i="4"/>
  <c r="PHH18" i="4"/>
  <c r="PHG18" i="4"/>
  <c r="PHF18" i="4"/>
  <c r="PHE18" i="4"/>
  <c r="PHD18" i="4"/>
  <c r="PHC18" i="4"/>
  <c r="PHB18" i="4"/>
  <c r="PHA18" i="4"/>
  <c r="PGZ18" i="4"/>
  <c r="PGY18" i="4"/>
  <c r="PGX18" i="4"/>
  <c r="PGW18" i="4"/>
  <c r="PGV18" i="4"/>
  <c r="PGU18" i="4"/>
  <c r="PGT18" i="4"/>
  <c r="PGS18" i="4"/>
  <c r="PGR18" i="4"/>
  <c r="PGQ18" i="4"/>
  <c r="PGP18" i="4"/>
  <c r="PGO18" i="4"/>
  <c r="PGN18" i="4"/>
  <c r="PGM18" i="4"/>
  <c r="PGL18" i="4"/>
  <c r="PGK18" i="4"/>
  <c r="PGJ18" i="4"/>
  <c r="PGI18" i="4"/>
  <c r="PGH18" i="4"/>
  <c r="PGG18" i="4"/>
  <c r="PGF18" i="4"/>
  <c r="PGE18" i="4"/>
  <c r="PGD18" i="4"/>
  <c r="PGC18" i="4"/>
  <c r="PGB18" i="4"/>
  <c r="PGA18" i="4"/>
  <c r="PFZ18" i="4"/>
  <c r="PFY18" i="4"/>
  <c r="PFX18" i="4"/>
  <c r="PFW18" i="4"/>
  <c r="PFV18" i="4"/>
  <c r="PFU18" i="4"/>
  <c r="PFT18" i="4"/>
  <c r="PFS18" i="4"/>
  <c r="PFR18" i="4"/>
  <c r="PFQ18" i="4"/>
  <c r="PFP18" i="4"/>
  <c r="PFO18" i="4"/>
  <c r="PFN18" i="4"/>
  <c r="PFM18" i="4"/>
  <c r="PFL18" i="4"/>
  <c r="PFK18" i="4"/>
  <c r="PFJ18" i="4"/>
  <c r="PFI18" i="4"/>
  <c r="PFH18" i="4"/>
  <c r="PFG18" i="4"/>
  <c r="PFF18" i="4"/>
  <c r="PFE18" i="4"/>
  <c r="PFD18" i="4"/>
  <c r="PFC18" i="4"/>
  <c r="PFB18" i="4"/>
  <c r="PFA18" i="4"/>
  <c r="PEZ18" i="4"/>
  <c r="PEY18" i="4"/>
  <c r="PEX18" i="4"/>
  <c r="PEW18" i="4"/>
  <c r="PEV18" i="4"/>
  <c r="PEU18" i="4"/>
  <c r="PET18" i="4"/>
  <c r="PES18" i="4"/>
  <c r="PER18" i="4"/>
  <c r="PEQ18" i="4"/>
  <c r="PEP18" i="4"/>
  <c r="PEO18" i="4"/>
  <c r="PEN18" i="4"/>
  <c r="PEM18" i="4"/>
  <c r="PEL18" i="4"/>
  <c r="PEK18" i="4"/>
  <c r="PEJ18" i="4"/>
  <c r="PEI18" i="4"/>
  <c r="PEH18" i="4"/>
  <c r="PEG18" i="4"/>
  <c r="PEF18" i="4"/>
  <c r="PEE18" i="4"/>
  <c r="PED18" i="4"/>
  <c r="PEC18" i="4"/>
  <c r="PEB18" i="4"/>
  <c r="PEA18" i="4"/>
  <c r="PDZ18" i="4"/>
  <c r="PDY18" i="4"/>
  <c r="PDX18" i="4"/>
  <c r="PDW18" i="4"/>
  <c r="PDV18" i="4"/>
  <c r="PDU18" i="4"/>
  <c r="PDT18" i="4"/>
  <c r="PDS18" i="4"/>
  <c r="PDR18" i="4"/>
  <c r="PDQ18" i="4"/>
  <c r="PDP18" i="4"/>
  <c r="PDO18" i="4"/>
  <c r="PDN18" i="4"/>
  <c r="PDM18" i="4"/>
  <c r="PDL18" i="4"/>
  <c r="PDK18" i="4"/>
  <c r="PDJ18" i="4"/>
  <c r="PDI18" i="4"/>
  <c r="PDH18" i="4"/>
  <c r="PDG18" i="4"/>
  <c r="PDF18" i="4"/>
  <c r="PDE18" i="4"/>
  <c r="PDD18" i="4"/>
  <c r="PDC18" i="4"/>
  <c r="PDB18" i="4"/>
  <c r="PDA18" i="4"/>
  <c r="PCZ18" i="4"/>
  <c r="PCY18" i="4"/>
  <c r="PCX18" i="4"/>
  <c r="PCW18" i="4"/>
  <c r="PCV18" i="4"/>
  <c r="PCU18" i="4"/>
  <c r="PCT18" i="4"/>
  <c r="PCS18" i="4"/>
  <c r="PCR18" i="4"/>
  <c r="PCQ18" i="4"/>
  <c r="PCP18" i="4"/>
  <c r="PCO18" i="4"/>
  <c r="PCN18" i="4"/>
  <c r="PCM18" i="4"/>
  <c r="PCL18" i="4"/>
  <c r="PCK18" i="4"/>
  <c r="PCJ18" i="4"/>
  <c r="PCI18" i="4"/>
  <c r="PCH18" i="4"/>
  <c r="PCG18" i="4"/>
  <c r="PCF18" i="4"/>
  <c r="PCE18" i="4"/>
  <c r="PCD18" i="4"/>
  <c r="PCC18" i="4"/>
  <c r="PCB18" i="4"/>
  <c r="PCA18" i="4"/>
  <c r="PBZ18" i="4"/>
  <c r="PBY18" i="4"/>
  <c r="PBX18" i="4"/>
  <c r="PBW18" i="4"/>
  <c r="PBV18" i="4"/>
  <c r="PBU18" i="4"/>
  <c r="PBT18" i="4"/>
  <c r="PBS18" i="4"/>
  <c r="PBR18" i="4"/>
  <c r="PBQ18" i="4"/>
  <c r="PBP18" i="4"/>
  <c r="PBO18" i="4"/>
  <c r="PBN18" i="4"/>
  <c r="PBM18" i="4"/>
  <c r="PBL18" i="4"/>
  <c r="PBK18" i="4"/>
  <c r="PBJ18" i="4"/>
  <c r="PBI18" i="4"/>
  <c r="PBH18" i="4"/>
  <c r="PBG18" i="4"/>
  <c r="PBF18" i="4"/>
  <c r="PBE18" i="4"/>
  <c r="PBD18" i="4"/>
  <c r="PBC18" i="4"/>
  <c r="PBB18" i="4"/>
  <c r="PBA18" i="4"/>
  <c r="PAZ18" i="4"/>
  <c r="PAY18" i="4"/>
  <c r="PAX18" i="4"/>
  <c r="PAW18" i="4"/>
  <c r="PAV18" i="4"/>
  <c r="PAU18" i="4"/>
  <c r="PAT18" i="4"/>
  <c r="PAS18" i="4"/>
  <c r="PAR18" i="4"/>
  <c r="PAQ18" i="4"/>
  <c r="PAP18" i="4"/>
  <c r="PAO18" i="4"/>
  <c r="PAN18" i="4"/>
  <c r="PAM18" i="4"/>
  <c r="PAL18" i="4"/>
  <c r="PAK18" i="4"/>
  <c r="PAJ18" i="4"/>
  <c r="PAI18" i="4"/>
  <c r="PAH18" i="4"/>
  <c r="PAG18" i="4"/>
  <c r="PAF18" i="4"/>
  <c r="PAE18" i="4"/>
  <c r="PAD18" i="4"/>
  <c r="PAC18" i="4"/>
  <c r="PAB18" i="4"/>
  <c r="PAA18" i="4"/>
  <c r="OZZ18" i="4"/>
  <c r="OZY18" i="4"/>
  <c r="OZX18" i="4"/>
  <c r="OZW18" i="4"/>
  <c r="OZV18" i="4"/>
  <c r="OZU18" i="4"/>
  <c r="OZT18" i="4"/>
  <c r="OZS18" i="4"/>
  <c r="OZR18" i="4"/>
  <c r="OZQ18" i="4"/>
  <c r="OZP18" i="4"/>
  <c r="OZO18" i="4"/>
  <c r="OZN18" i="4"/>
  <c r="OZM18" i="4"/>
  <c r="OZL18" i="4"/>
  <c r="OZK18" i="4"/>
  <c r="OZJ18" i="4"/>
  <c r="OZI18" i="4"/>
  <c r="OZH18" i="4"/>
  <c r="OZG18" i="4"/>
  <c r="OZF18" i="4"/>
  <c r="OZE18" i="4"/>
  <c r="OZD18" i="4"/>
  <c r="OZC18" i="4"/>
  <c r="OZB18" i="4"/>
  <c r="OZA18" i="4"/>
  <c r="OYZ18" i="4"/>
  <c r="OYY18" i="4"/>
  <c r="OYX18" i="4"/>
  <c r="OYW18" i="4"/>
  <c r="OYV18" i="4"/>
  <c r="OYU18" i="4"/>
  <c r="OYT18" i="4"/>
  <c r="OYS18" i="4"/>
  <c r="OYR18" i="4"/>
  <c r="OYQ18" i="4"/>
  <c r="OYP18" i="4"/>
  <c r="OYO18" i="4"/>
  <c r="OYN18" i="4"/>
  <c r="OYM18" i="4"/>
  <c r="OYL18" i="4"/>
  <c r="OYK18" i="4"/>
  <c r="OYJ18" i="4"/>
  <c r="OYI18" i="4"/>
  <c r="OYH18" i="4"/>
  <c r="OYG18" i="4"/>
  <c r="OYF18" i="4"/>
  <c r="OYE18" i="4"/>
  <c r="OYD18" i="4"/>
  <c r="OYC18" i="4"/>
  <c r="OYB18" i="4"/>
  <c r="OYA18" i="4"/>
  <c r="OXZ18" i="4"/>
  <c r="OXY18" i="4"/>
  <c r="OXX18" i="4"/>
  <c r="OXW18" i="4"/>
  <c r="OXV18" i="4"/>
  <c r="OXU18" i="4"/>
  <c r="OXT18" i="4"/>
  <c r="OXS18" i="4"/>
  <c r="OXR18" i="4"/>
  <c r="OXQ18" i="4"/>
  <c r="OXP18" i="4"/>
  <c r="OXO18" i="4"/>
  <c r="OXN18" i="4"/>
  <c r="OXM18" i="4"/>
  <c r="OXL18" i="4"/>
  <c r="OXK18" i="4"/>
  <c r="OXJ18" i="4"/>
  <c r="OXI18" i="4"/>
  <c r="OXH18" i="4"/>
  <c r="OXG18" i="4"/>
  <c r="OXF18" i="4"/>
  <c r="OXE18" i="4"/>
  <c r="OXD18" i="4"/>
  <c r="OXC18" i="4"/>
  <c r="OXB18" i="4"/>
  <c r="OXA18" i="4"/>
  <c r="OWZ18" i="4"/>
  <c r="OWY18" i="4"/>
  <c r="OWX18" i="4"/>
  <c r="OWW18" i="4"/>
  <c r="OWV18" i="4"/>
  <c r="OWU18" i="4"/>
  <c r="OWT18" i="4"/>
  <c r="OWS18" i="4"/>
  <c r="OWR18" i="4"/>
  <c r="OWQ18" i="4"/>
  <c r="OWP18" i="4"/>
  <c r="OWO18" i="4"/>
  <c r="OWN18" i="4"/>
  <c r="OWM18" i="4"/>
  <c r="OWL18" i="4"/>
  <c r="OWK18" i="4"/>
  <c r="OWJ18" i="4"/>
  <c r="OWI18" i="4"/>
  <c r="OWH18" i="4"/>
  <c r="OWG18" i="4"/>
  <c r="OWF18" i="4"/>
  <c r="OWE18" i="4"/>
  <c r="OWD18" i="4"/>
  <c r="OWC18" i="4"/>
  <c r="OWB18" i="4"/>
  <c r="OWA18" i="4"/>
  <c r="OVZ18" i="4"/>
  <c r="OVY18" i="4"/>
  <c r="OVX18" i="4"/>
  <c r="OVW18" i="4"/>
  <c r="OVV18" i="4"/>
  <c r="OVU18" i="4"/>
  <c r="OVT18" i="4"/>
  <c r="OVS18" i="4"/>
  <c r="OVR18" i="4"/>
  <c r="OVQ18" i="4"/>
  <c r="OVP18" i="4"/>
  <c r="OVO18" i="4"/>
  <c r="OVN18" i="4"/>
  <c r="OVM18" i="4"/>
  <c r="OVL18" i="4"/>
  <c r="OVK18" i="4"/>
  <c r="OVJ18" i="4"/>
  <c r="OVI18" i="4"/>
  <c r="OVH18" i="4"/>
  <c r="OVG18" i="4"/>
  <c r="OVF18" i="4"/>
  <c r="OVE18" i="4"/>
  <c r="OVD18" i="4"/>
  <c r="OVC18" i="4"/>
  <c r="OVB18" i="4"/>
  <c r="OVA18" i="4"/>
  <c r="OUZ18" i="4"/>
  <c r="OUY18" i="4"/>
  <c r="OUX18" i="4"/>
  <c r="OUW18" i="4"/>
  <c r="OUV18" i="4"/>
  <c r="OUU18" i="4"/>
  <c r="OUT18" i="4"/>
  <c r="OUS18" i="4"/>
  <c r="OUR18" i="4"/>
  <c r="OUQ18" i="4"/>
  <c r="OUP18" i="4"/>
  <c r="OUO18" i="4"/>
  <c r="OUN18" i="4"/>
  <c r="OUM18" i="4"/>
  <c r="OUL18" i="4"/>
  <c r="OUK18" i="4"/>
  <c r="OUJ18" i="4"/>
  <c r="OUI18" i="4"/>
  <c r="OUH18" i="4"/>
  <c r="OUG18" i="4"/>
  <c r="OUF18" i="4"/>
  <c r="OUE18" i="4"/>
  <c r="OUD18" i="4"/>
  <c r="OUC18" i="4"/>
  <c r="OUB18" i="4"/>
  <c r="OUA18" i="4"/>
  <c r="OTZ18" i="4"/>
  <c r="OTY18" i="4"/>
  <c r="OTX18" i="4"/>
  <c r="OTW18" i="4"/>
  <c r="OTV18" i="4"/>
  <c r="OTU18" i="4"/>
  <c r="OTT18" i="4"/>
  <c r="OTS18" i="4"/>
  <c r="OTR18" i="4"/>
  <c r="OTQ18" i="4"/>
  <c r="OTP18" i="4"/>
  <c r="OTO18" i="4"/>
  <c r="OTN18" i="4"/>
  <c r="OTM18" i="4"/>
  <c r="OTL18" i="4"/>
  <c r="OTK18" i="4"/>
  <c r="OTJ18" i="4"/>
  <c r="OTI18" i="4"/>
  <c r="OTH18" i="4"/>
  <c r="OTG18" i="4"/>
  <c r="OTF18" i="4"/>
  <c r="OTE18" i="4"/>
  <c r="OTD18" i="4"/>
  <c r="OTC18" i="4"/>
  <c r="OTB18" i="4"/>
  <c r="OTA18" i="4"/>
  <c r="OSZ18" i="4"/>
  <c r="OSY18" i="4"/>
  <c r="OSX18" i="4"/>
  <c r="OSW18" i="4"/>
  <c r="OSV18" i="4"/>
  <c r="OSU18" i="4"/>
  <c r="OST18" i="4"/>
  <c r="OSS18" i="4"/>
  <c r="OSR18" i="4"/>
  <c r="OSQ18" i="4"/>
  <c r="OSP18" i="4"/>
  <c r="OSO18" i="4"/>
  <c r="OSN18" i="4"/>
  <c r="OSM18" i="4"/>
  <c r="OSL18" i="4"/>
  <c r="OSK18" i="4"/>
  <c r="OSJ18" i="4"/>
  <c r="OSI18" i="4"/>
  <c r="OSH18" i="4"/>
  <c r="OSG18" i="4"/>
  <c r="OSF18" i="4"/>
  <c r="OSE18" i="4"/>
  <c r="OSD18" i="4"/>
  <c r="OSC18" i="4"/>
  <c r="OSB18" i="4"/>
  <c r="OSA18" i="4"/>
  <c r="ORZ18" i="4"/>
  <c r="ORY18" i="4"/>
  <c r="ORX18" i="4"/>
  <c r="ORW18" i="4"/>
  <c r="ORV18" i="4"/>
  <c r="ORU18" i="4"/>
  <c r="ORT18" i="4"/>
  <c r="ORS18" i="4"/>
  <c r="ORR18" i="4"/>
  <c r="ORQ18" i="4"/>
  <c r="ORP18" i="4"/>
  <c r="ORO18" i="4"/>
  <c r="ORN18" i="4"/>
  <c r="ORM18" i="4"/>
  <c r="ORL18" i="4"/>
  <c r="ORK18" i="4"/>
  <c r="ORJ18" i="4"/>
  <c r="ORI18" i="4"/>
  <c r="ORH18" i="4"/>
  <c r="ORG18" i="4"/>
  <c r="ORF18" i="4"/>
  <c r="ORE18" i="4"/>
  <c r="ORD18" i="4"/>
  <c r="ORC18" i="4"/>
  <c r="ORB18" i="4"/>
  <c r="ORA18" i="4"/>
  <c r="OQZ18" i="4"/>
  <c r="OQY18" i="4"/>
  <c r="OQX18" i="4"/>
  <c r="OQW18" i="4"/>
  <c r="OQV18" i="4"/>
  <c r="OQU18" i="4"/>
  <c r="OQT18" i="4"/>
  <c r="OQS18" i="4"/>
  <c r="OQR18" i="4"/>
  <c r="OQQ18" i="4"/>
  <c r="OQP18" i="4"/>
  <c r="OQO18" i="4"/>
  <c r="OQN18" i="4"/>
  <c r="OQM18" i="4"/>
  <c r="OQL18" i="4"/>
  <c r="OQK18" i="4"/>
  <c r="OQJ18" i="4"/>
  <c r="OQI18" i="4"/>
  <c r="OQH18" i="4"/>
  <c r="OQG18" i="4"/>
  <c r="OQF18" i="4"/>
  <c r="OQE18" i="4"/>
  <c r="OQD18" i="4"/>
  <c r="OQC18" i="4"/>
  <c r="OQB18" i="4"/>
  <c r="OQA18" i="4"/>
  <c r="OPZ18" i="4"/>
  <c r="OPY18" i="4"/>
  <c r="OPX18" i="4"/>
  <c r="OPW18" i="4"/>
  <c r="OPV18" i="4"/>
  <c r="OPU18" i="4"/>
  <c r="OPT18" i="4"/>
  <c r="OPS18" i="4"/>
  <c r="OPR18" i="4"/>
  <c r="OPQ18" i="4"/>
  <c r="OPP18" i="4"/>
  <c r="OPO18" i="4"/>
  <c r="OPN18" i="4"/>
  <c r="OPM18" i="4"/>
  <c r="OPL18" i="4"/>
  <c r="OPK18" i="4"/>
  <c r="OPJ18" i="4"/>
  <c r="OPI18" i="4"/>
  <c r="OPH18" i="4"/>
  <c r="OPG18" i="4"/>
  <c r="OPF18" i="4"/>
  <c r="OPE18" i="4"/>
  <c r="OPD18" i="4"/>
  <c r="OPC18" i="4"/>
  <c r="OPB18" i="4"/>
  <c r="OPA18" i="4"/>
  <c r="OOZ18" i="4"/>
  <c r="OOY18" i="4"/>
  <c r="OOX18" i="4"/>
  <c r="OOW18" i="4"/>
  <c r="OOV18" i="4"/>
  <c r="OOU18" i="4"/>
  <c r="OOT18" i="4"/>
  <c r="OOS18" i="4"/>
  <c r="OOR18" i="4"/>
  <c r="OOQ18" i="4"/>
  <c r="OOP18" i="4"/>
  <c r="OOO18" i="4"/>
  <c r="OON18" i="4"/>
  <c r="OOM18" i="4"/>
  <c r="OOL18" i="4"/>
  <c r="OOK18" i="4"/>
  <c r="OOJ18" i="4"/>
  <c r="OOI18" i="4"/>
  <c r="OOH18" i="4"/>
  <c r="OOG18" i="4"/>
  <c r="OOF18" i="4"/>
  <c r="OOE18" i="4"/>
  <c r="OOD18" i="4"/>
  <c r="OOC18" i="4"/>
  <c r="OOB18" i="4"/>
  <c r="OOA18" i="4"/>
  <c r="ONZ18" i="4"/>
  <c r="ONY18" i="4"/>
  <c r="ONX18" i="4"/>
  <c r="ONW18" i="4"/>
  <c r="ONV18" i="4"/>
  <c r="ONU18" i="4"/>
  <c r="ONT18" i="4"/>
  <c r="ONS18" i="4"/>
  <c r="ONR18" i="4"/>
  <c r="ONQ18" i="4"/>
  <c r="ONP18" i="4"/>
  <c r="ONO18" i="4"/>
  <c r="ONN18" i="4"/>
  <c r="ONM18" i="4"/>
  <c r="ONL18" i="4"/>
  <c r="ONK18" i="4"/>
  <c r="ONJ18" i="4"/>
  <c r="ONI18" i="4"/>
  <c r="ONH18" i="4"/>
  <c r="ONG18" i="4"/>
  <c r="ONF18" i="4"/>
  <c r="ONE18" i="4"/>
  <c r="OND18" i="4"/>
  <c r="ONC18" i="4"/>
  <c r="ONB18" i="4"/>
  <c r="ONA18" i="4"/>
  <c r="OMZ18" i="4"/>
  <c r="OMY18" i="4"/>
  <c r="OMX18" i="4"/>
  <c r="OMW18" i="4"/>
  <c r="OMV18" i="4"/>
  <c r="OMU18" i="4"/>
  <c r="OMT18" i="4"/>
  <c r="OMS18" i="4"/>
  <c r="OMR18" i="4"/>
  <c r="OMQ18" i="4"/>
  <c r="OMP18" i="4"/>
  <c r="OMO18" i="4"/>
  <c r="OMN18" i="4"/>
  <c r="OMM18" i="4"/>
  <c r="OML18" i="4"/>
  <c r="OMK18" i="4"/>
  <c r="OMJ18" i="4"/>
  <c r="OMI18" i="4"/>
  <c r="OMH18" i="4"/>
  <c r="OMG18" i="4"/>
  <c r="OMF18" i="4"/>
  <c r="OME18" i="4"/>
  <c r="OMD18" i="4"/>
  <c r="OMC18" i="4"/>
  <c r="OMB18" i="4"/>
  <c r="OMA18" i="4"/>
  <c r="OLZ18" i="4"/>
  <c r="OLY18" i="4"/>
  <c r="OLX18" i="4"/>
  <c r="OLW18" i="4"/>
  <c r="OLV18" i="4"/>
  <c r="OLU18" i="4"/>
  <c r="OLT18" i="4"/>
  <c r="OLS18" i="4"/>
  <c r="OLR18" i="4"/>
  <c r="OLQ18" i="4"/>
  <c r="OLP18" i="4"/>
  <c r="OLO18" i="4"/>
  <c r="OLN18" i="4"/>
  <c r="OLM18" i="4"/>
  <c r="OLL18" i="4"/>
  <c r="OLK18" i="4"/>
  <c r="OLJ18" i="4"/>
  <c r="OLI18" i="4"/>
  <c r="OLH18" i="4"/>
  <c r="OLG18" i="4"/>
  <c r="OLF18" i="4"/>
  <c r="OLE18" i="4"/>
  <c r="OLD18" i="4"/>
  <c r="OLC18" i="4"/>
  <c r="OLB18" i="4"/>
  <c r="OLA18" i="4"/>
  <c r="OKZ18" i="4"/>
  <c r="OKY18" i="4"/>
  <c r="OKX18" i="4"/>
  <c r="OKW18" i="4"/>
  <c r="OKV18" i="4"/>
  <c r="OKU18" i="4"/>
  <c r="OKT18" i="4"/>
  <c r="OKS18" i="4"/>
  <c r="OKR18" i="4"/>
  <c r="OKQ18" i="4"/>
  <c r="OKP18" i="4"/>
  <c r="OKO18" i="4"/>
  <c r="OKN18" i="4"/>
  <c r="OKM18" i="4"/>
  <c r="OKL18" i="4"/>
  <c r="OKK18" i="4"/>
  <c r="OKJ18" i="4"/>
  <c r="OKI18" i="4"/>
  <c r="OKH18" i="4"/>
  <c r="OKG18" i="4"/>
  <c r="OKF18" i="4"/>
  <c r="OKE18" i="4"/>
  <c r="OKD18" i="4"/>
  <c r="OKC18" i="4"/>
  <c r="OKB18" i="4"/>
  <c r="OKA18" i="4"/>
  <c r="OJZ18" i="4"/>
  <c r="OJY18" i="4"/>
  <c r="OJX18" i="4"/>
  <c r="OJW18" i="4"/>
  <c r="OJV18" i="4"/>
  <c r="OJU18" i="4"/>
  <c r="OJT18" i="4"/>
  <c r="OJS18" i="4"/>
  <c r="OJR18" i="4"/>
  <c r="OJQ18" i="4"/>
  <c r="OJP18" i="4"/>
  <c r="OJO18" i="4"/>
  <c r="OJN18" i="4"/>
  <c r="OJM18" i="4"/>
  <c r="OJL18" i="4"/>
  <c r="OJK18" i="4"/>
  <c r="OJJ18" i="4"/>
  <c r="OJI18" i="4"/>
  <c r="OJH18" i="4"/>
  <c r="OJG18" i="4"/>
  <c r="OJF18" i="4"/>
  <c r="OJE18" i="4"/>
  <c r="OJD18" i="4"/>
  <c r="OJC18" i="4"/>
  <c r="OJB18" i="4"/>
  <c r="OJA18" i="4"/>
  <c r="OIZ18" i="4"/>
  <c r="OIY18" i="4"/>
  <c r="OIX18" i="4"/>
  <c r="OIW18" i="4"/>
  <c r="OIV18" i="4"/>
  <c r="OIU18" i="4"/>
  <c r="OIT18" i="4"/>
  <c r="OIS18" i="4"/>
  <c r="OIR18" i="4"/>
  <c r="OIQ18" i="4"/>
  <c r="OIP18" i="4"/>
  <c r="OIO18" i="4"/>
  <c r="OIN18" i="4"/>
  <c r="OIM18" i="4"/>
  <c r="OIL18" i="4"/>
  <c r="OIK18" i="4"/>
  <c r="OIJ18" i="4"/>
  <c r="OII18" i="4"/>
  <c r="OIH18" i="4"/>
  <c r="OIG18" i="4"/>
  <c r="OIF18" i="4"/>
  <c r="OIE18" i="4"/>
  <c r="OID18" i="4"/>
  <c r="OIC18" i="4"/>
  <c r="OIB18" i="4"/>
  <c r="OIA18" i="4"/>
  <c r="OHZ18" i="4"/>
  <c r="OHY18" i="4"/>
  <c r="OHX18" i="4"/>
  <c r="OHW18" i="4"/>
  <c r="OHV18" i="4"/>
  <c r="OHU18" i="4"/>
  <c r="OHT18" i="4"/>
  <c r="OHS18" i="4"/>
  <c r="OHR18" i="4"/>
  <c r="OHQ18" i="4"/>
  <c r="OHP18" i="4"/>
  <c r="OHO18" i="4"/>
  <c r="OHN18" i="4"/>
  <c r="OHM18" i="4"/>
  <c r="OHL18" i="4"/>
  <c r="OHK18" i="4"/>
  <c r="OHJ18" i="4"/>
  <c r="OHI18" i="4"/>
  <c r="OHH18" i="4"/>
  <c r="OHG18" i="4"/>
  <c r="OHF18" i="4"/>
  <c r="OHE18" i="4"/>
  <c r="OHD18" i="4"/>
  <c r="OHC18" i="4"/>
  <c r="OHB18" i="4"/>
  <c r="OHA18" i="4"/>
  <c r="OGZ18" i="4"/>
  <c r="OGY18" i="4"/>
  <c r="OGX18" i="4"/>
  <c r="OGW18" i="4"/>
  <c r="OGV18" i="4"/>
  <c r="OGU18" i="4"/>
  <c r="OGT18" i="4"/>
  <c r="OGS18" i="4"/>
  <c r="OGR18" i="4"/>
  <c r="OGQ18" i="4"/>
  <c r="OGP18" i="4"/>
  <c r="OGO18" i="4"/>
  <c r="OGN18" i="4"/>
  <c r="OGM18" i="4"/>
  <c r="OGL18" i="4"/>
  <c r="OGK18" i="4"/>
  <c r="OGJ18" i="4"/>
  <c r="OGI18" i="4"/>
  <c r="OGH18" i="4"/>
  <c r="OGG18" i="4"/>
  <c r="OGF18" i="4"/>
  <c r="OGE18" i="4"/>
  <c r="OGD18" i="4"/>
  <c r="OGC18" i="4"/>
  <c r="OGB18" i="4"/>
  <c r="OGA18" i="4"/>
  <c r="OFZ18" i="4"/>
  <c r="OFY18" i="4"/>
  <c r="OFX18" i="4"/>
  <c r="OFW18" i="4"/>
  <c r="OFV18" i="4"/>
  <c r="OFU18" i="4"/>
  <c r="OFT18" i="4"/>
  <c r="OFS18" i="4"/>
  <c r="OFR18" i="4"/>
  <c r="OFQ18" i="4"/>
  <c r="OFP18" i="4"/>
  <c r="OFO18" i="4"/>
  <c r="OFN18" i="4"/>
  <c r="OFM18" i="4"/>
  <c r="OFL18" i="4"/>
  <c r="OFK18" i="4"/>
  <c r="OFJ18" i="4"/>
  <c r="OFI18" i="4"/>
  <c r="OFH18" i="4"/>
  <c r="OFG18" i="4"/>
  <c r="OFF18" i="4"/>
  <c r="OFE18" i="4"/>
  <c r="OFD18" i="4"/>
  <c r="OFC18" i="4"/>
  <c r="OFB18" i="4"/>
  <c r="OFA18" i="4"/>
  <c r="OEZ18" i="4"/>
  <c r="OEY18" i="4"/>
  <c r="OEX18" i="4"/>
  <c r="OEW18" i="4"/>
  <c r="OEV18" i="4"/>
  <c r="OEU18" i="4"/>
  <c r="OET18" i="4"/>
  <c r="OES18" i="4"/>
  <c r="OER18" i="4"/>
  <c r="OEQ18" i="4"/>
  <c r="OEP18" i="4"/>
  <c r="OEO18" i="4"/>
  <c r="OEN18" i="4"/>
  <c r="OEM18" i="4"/>
  <c r="OEL18" i="4"/>
  <c r="OEK18" i="4"/>
  <c r="OEJ18" i="4"/>
  <c r="OEI18" i="4"/>
  <c r="OEH18" i="4"/>
  <c r="OEG18" i="4"/>
  <c r="OEF18" i="4"/>
  <c r="OEE18" i="4"/>
  <c r="OED18" i="4"/>
  <c r="OEC18" i="4"/>
  <c r="OEB18" i="4"/>
  <c r="OEA18" i="4"/>
  <c r="ODZ18" i="4"/>
  <c r="ODY18" i="4"/>
  <c r="ODX18" i="4"/>
  <c r="ODW18" i="4"/>
  <c r="ODV18" i="4"/>
  <c r="ODU18" i="4"/>
  <c r="ODT18" i="4"/>
  <c r="ODS18" i="4"/>
  <c r="ODR18" i="4"/>
  <c r="ODQ18" i="4"/>
  <c r="ODP18" i="4"/>
  <c r="ODO18" i="4"/>
  <c r="ODN18" i="4"/>
  <c r="ODM18" i="4"/>
  <c r="ODL18" i="4"/>
  <c r="ODK18" i="4"/>
  <c r="ODJ18" i="4"/>
  <c r="ODI18" i="4"/>
  <c r="ODH18" i="4"/>
  <c r="ODG18" i="4"/>
  <c r="ODF18" i="4"/>
  <c r="ODE18" i="4"/>
  <c r="ODD18" i="4"/>
  <c r="ODC18" i="4"/>
  <c r="ODB18" i="4"/>
  <c r="ODA18" i="4"/>
  <c r="OCZ18" i="4"/>
  <c r="OCY18" i="4"/>
  <c r="OCX18" i="4"/>
  <c r="OCW18" i="4"/>
  <c r="OCV18" i="4"/>
  <c r="OCU18" i="4"/>
  <c r="OCT18" i="4"/>
  <c r="OCS18" i="4"/>
  <c r="OCR18" i="4"/>
  <c r="OCQ18" i="4"/>
  <c r="OCP18" i="4"/>
  <c r="OCO18" i="4"/>
  <c r="OCN18" i="4"/>
  <c r="OCM18" i="4"/>
  <c r="OCL18" i="4"/>
  <c r="OCK18" i="4"/>
  <c r="OCJ18" i="4"/>
  <c r="OCI18" i="4"/>
  <c r="OCH18" i="4"/>
  <c r="OCG18" i="4"/>
  <c r="OCF18" i="4"/>
  <c r="OCE18" i="4"/>
  <c r="OCD18" i="4"/>
  <c r="OCC18" i="4"/>
  <c r="OCB18" i="4"/>
  <c r="OCA18" i="4"/>
  <c r="OBZ18" i="4"/>
  <c r="OBY18" i="4"/>
  <c r="OBX18" i="4"/>
  <c r="OBW18" i="4"/>
  <c r="OBV18" i="4"/>
  <c r="OBU18" i="4"/>
  <c r="OBT18" i="4"/>
  <c r="OBS18" i="4"/>
  <c r="OBR18" i="4"/>
  <c r="OBQ18" i="4"/>
  <c r="OBP18" i="4"/>
  <c r="OBO18" i="4"/>
  <c r="OBN18" i="4"/>
  <c r="OBM18" i="4"/>
  <c r="OBL18" i="4"/>
  <c r="OBK18" i="4"/>
  <c r="OBJ18" i="4"/>
  <c r="OBI18" i="4"/>
  <c r="OBH18" i="4"/>
  <c r="OBG18" i="4"/>
  <c r="OBF18" i="4"/>
  <c r="OBE18" i="4"/>
  <c r="OBD18" i="4"/>
  <c r="OBC18" i="4"/>
  <c r="OBB18" i="4"/>
  <c r="OBA18" i="4"/>
  <c r="OAZ18" i="4"/>
  <c r="OAY18" i="4"/>
  <c r="OAX18" i="4"/>
  <c r="OAW18" i="4"/>
  <c r="OAV18" i="4"/>
  <c r="OAU18" i="4"/>
  <c r="OAT18" i="4"/>
  <c r="OAS18" i="4"/>
  <c r="OAR18" i="4"/>
  <c r="OAQ18" i="4"/>
  <c r="OAP18" i="4"/>
  <c r="OAO18" i="4"/>
  <c r="OAN18" i="4"/>
  <c r="OAM18" i="4"/>
  <c r="OAL18" i="4"/>
  <c r="OAK18" i="4"/>
  <c r="OAJ18" i="4"/>
  <c r="OAI18" i="4"/>
  <c r="OAH18" i="4"/>
  <c r="OAG18" i="4"/>
  <c r="OAF18" i="4"/>
  <c r="OAE18" i="4"/>
  <c r="OAD18" i="4"/>
  <c r="OAC18" i="4"/>
  <c r="OAB18" i="4"/>
  <c r="OAA18" i="4"/>
  <c r="NZZ18" i="4"/>
  <c r="NZY18" i="4"/>
  <c r="NZX18" i="4"/>
  <c r="NZW18" i="4"/>
  <c r="NZV18" i="4"/>
  <c r="NZU18" i="4"/>
  <c r="NZT18" i="4"/>
  <c r="NZS18" i="4"/>
  <c r="NZR18" i="4"/>
  <c r="NZQ18" i="4"/>
  <c r="NZP18" i="4"/>
  <c r="NZO18" i="4"/>
  <c r="NZN18" i="4"/>
  <c r="NZM18" i="4"/>
  <c r="NZL18" i="4"/>
  <c r="NZK18" i="4"/>
  <c r="NZJ18" i="4"/>
  <c r="NZI18" i="4"/>
  <c r="NZH18" i="4"/>
  <c r="NZG18" i="4"/>
  <c r="NZF18" i="4"/>
  <c r="NZE18" i="4"/>
  <c r="NZD18" i="4"/>
  <c r="NZC18" i="4"/>
  <c r="NZB18" i="4"/>
  <c r="NZA18" i="4"/>
  <c r="NYZ18" i="4"/>
  <c r="NYY18" i="4"/>
  <c r="NYX18" i="4"/>
  <c r="NYW18" i="4"/>
  <c r="NYV18" i="4"/>
  <c r="NYU18" i="4"/>
  <c r="NYT18" i="4"/>
  <c r="NYS18" i="4"/>
  <c r="NYR18" i="4"/>
  <c r="NYQ18" i="4"/>
  <c r="NYP18" i="4"/>
  <c r="NYO18" i="4"/>
  <c r="NYN18" i="4"/>
  <c r="NYM18" i="4"/>
  <c r="NYL18" i="4"/>
  <c r="NYK18" i="4"/>
  <c r="NYJ18" i="4"/>
  <c r="NYI18" i="4"/>
  <c r="NYH18" i="4"/>
  <c r="NYG18" i="4"/>
  <c r="NYF18" i="4"/>
  <c r="NYE18" i="4"/>
  <c r="NYD18" i="4"/>
  <c r="NYC18" i="4"/>
  <c r="NYB18" i="4"/>
  <c r="NYA18" i="4"/>
  <c r="NXZ18" i="4"/>
  <c r="NXY18" i="4"/>
  <c r="NXX18" i="4"/>
  <c r="NXW18" i="4"/>
  <c r="NXV18" i="4"/>
  <c r="NXU18" i="4"/>
  <c r="NXT18" i="4"/>
  <c r="NXS18" i="4"/>
  <c r="NXR18" i="4"/>
  <c r="NXQ18" i="4"/>
  <c r="NXP18" i="4"/>
  <c r="NXO18" i="4"/>
  <c r="NXN18" i="4"/>
  <c r="NXM18" i="4"/>
  <c r="NXL18" i="4"/>
  <c r="NXK18" i="4"/>
  <c r="NXJ18" i="4"/>
  <c r="NXI18" i="4"/>
  <c r="NXH18" i="4"/>
  <c r="NXG18" i="4"/>
  <c r="NXF18" i="4"/>
  <c r="NXE18" i="4"/>
  <c r="NXD18" i="4"/>
  <c r="NXC18" i="4"/>
  <c r="NXB18" i="4"/>
  <c r="NXA18" i="4"/>
  <c r="NWZ18" i="4"/>
  <c r="NWY18" i="4"/>
  <c r="NWX18" i="4"/>
  <c r="NWW18" i="4"/>
  <c r="NWV18" i="4"/>
  <c r="NWU18" i="4"/>
  <c r="NWT18" i="4"/>
  <c r="NWS18" i="4"/>
  <c r="NWR18" i="4"/>
  <c r="NWQ18" i="4"/>
  <c r="NWP18" i="4"/>
  <c r="NWO18" i="4"/>
  <c r="NWN18" i="4"/>
  <c r="NWM18" i="4"/>
  <c r="NWL18" i="4"/>
  <c r="NWK18" i="4"/>
  <c r="NWJ18" i="4"/>
  <c r="NWI18" i="4"/>
  <c r="NWH18" i="4"/>
  <c r="NWG18" i="4"/>
  <c r="NWF18" i="4"/>
  <c r="NWE18" i="4"/>
  <c r="NWD18" i="4"/>
  <c r="NWC18" i="4"/>
  <c r="NWB18" i="4"/>
  <c r="NWA18" i="4"/>
  <c r="NVZ18" i="4"/>
  <c r="NVY18" i="4"/>
  <c r="NVX18" i="4"/>
  <c r="NVW18" i="4"/>
  <c r="NVV18" i="4"/>
  <c r="NVU18" i="4"/>
  <c r="NVT18" i="4"/>
  <c r="NVS18" i="4"/>
  <c r="NVR18" i="4"/>
  <c r="NVQ18" i="4"/>
  <c r="NVP18" i="4"/>
  <c r="NVO18" i="4"/>
  <c r="NVN18" i="4"/>
  <c r="NVM18" i="4"/>
  <c r="NVL18" i="4"/>
  <c r="NVK18" i="4"/>
  <c r="NVJ18" i="4"/>
  <c r="NVI18" i="4"/>
  <c r="NVH18" i="4"/>
  <c r="NVG18" i="4"/>
  <c r="NVF18" i="4"/>
  <c r="NVE18" i="4"/>
  <c r="NVD18" i="4"/>
  <c r="NVC18" i="4"/>
  <c r="NVB18" i="4"/>
  <c r="NVA18" i="4"/>
  <c r="NUZ18" i="4"/>
  <c r="NUY18" i="4"/>
  <c r="NUX18" i="4"/>
  <c r="NUW18" i="4"/>
  <c r="NUV18" i="4"/>
  <c r="NUU18" i="4"/>
  <c r="NUT18" i="4"/>
  <c r="NUS18" i="4"/>
  <c r="NUR18" i="4"/>
  <c r="NUQ18" i="4"/>
  <c r="NUP18" i="4"/>
  <c r="NUO18" i="4"/>
  <c r="NUN18" i="4"/>
  <c r="NUM18" i="4"/>
  <c r="NUL18" i="4"/>
  <c r="NUK18" i="4"/>
  <c r="NUJ18" i="4"/>
  <c r="NUI18" i="4"/>
  <c r="NUH18" i="4"/>
  <c r="NUG18" i="4"/>
  <c r="NUF18" i="4"/>
  <c r="NUE18" i="4"/>
  <c r="NUD18" i="4"/>
  <c r="NUC18" i="4"/>
  <c r="NUB18" i="4"/>
  <c r="NUA18" i="4"/>
  <c r="NTZ18" i="4"/>
  <c r="NTY18" i="4"/>
  <c r="NTX18" i="4"/>
  <c r="NTW18" i="4"/>
  <c r="NTV18" i="4"/>
  <c r="NTU18" i="4"/>
  <c r="NTT18" i="4"/>
  <c r="NTS18" i="4"/>
  <c r="NTR18" i="4"/>
  <c r="NTQ18" i="4"/>
  <c r="NTP18" i="4"/>
  <c r="NTO18" i="4"/>
  <c r="NTN18" i="4"/>
  <c r="NTM18" i="4"/>
  <c r="NTL18" i="4"/>
  <c r="NTK18" i="4"/>
  <c r="NTJ18" i="4"/>
  <c r="NTI18" i="4"/>
  <c r="NTH18" i="4"/>
  <c r="NTG18" i="4"/>
  <c r="NTF18" i="4"/>
  <c r="NTE18" i="4"/>
  <c r="NTD18" i="4"/>
  <c r="NTC18" i="4"/>
  <c r="NTB18" i="4"/>
  <c r="NTA18" i="4"/>
  <c r="NSZ18" i="4"/>
  <c r="NSY18" i="4"/>
  <c r="NSX18" i="4"/>
  <c r="NSW18" i="4"/>
  <c r="NSV18" i="4"/>
  <c r="NSU18" i="4"/>
  <c r="NST18" i="4"/>
  <c r="NSS18" i="4"/>
  <c r="NSR18" i="4"/>
  <c r="NSQ18" i="4"/>
  <c r="NSP18" i="4"/>
  <c r="NSO18" i="4"/>
  <c r="NSN18" i="4"/>
  <c r="NSM18" i="4"/>
  <c r="NSL18" i="4"/>
  <c r="NSK18" i="4"/>
  <c r="NSJ18" i="4"/>
  <c r="NSI18" i="4"/>
  <c r="NSH18" i="4"/>
  <c r="NSG18" i="4"/>
  <c r="NSF18" i="4"/>
  <c r="NSE18" i="4"/>
  <c r="NSD18" i="4"/>
  <c r="NSC18" i="4"/>
  <c r="NSB18" i="4"/>
  <c r="NSA18" i="4"/>
  <c r="NRZ18" i="4"/>
  <c r="NRY18" i="4"/>
  <c r="NRX18" i="4"/>
  <c r="NRW18" i="4"/>
  <c r="NRV18" i="4"/>
  <c r="NRU18" i="4"/>
  <c r="NRT18" i="4"/>
  <c r="NRS18" i="4"/>
  <c r="NRR18" i="4"/>
  <c r="NRQ18" i="4"/>
  <c r="NRP18" i="4"/>
  <c r="NRO18" i="4"/>
  <c r="NRN18" i="4"/>
  <c r="NRM18" i="4"/>
  <c r="NRL18" i="4"/>
  <c r="NRK18" i="4"/>
  <c r="NRJ18" i="4"/>
  <c r="NRI18" i="4"/>
  <c r="NRH18" i="4"/>
  <c r="NRG18" i="4"/>
  <c r="NRF18" i="4"/>
  <c r="NRE18" i="4"/>
  <c r="NRD18" i="4"/>
  <c r="NRC18" i="4"/>
  <c r="NRB18" i="4"/>
  <c r="NRA18" i="4"/>
  <c r="NQZ18" i="4"/>
  <c r="NQY18" i="4"/>
  <c r="NQX18" i="4"/>
  <c r="NQW18" i="4"/>
  <c r="NQV18" i="4"/>
  <c r="NQU18" i="4"/>
  <c r="NQT18" i="4"/>
  <c r="NQS18" i="4"/>
  <c r="NQR18" i="4"/>
  <c r="NQQ18" i="4"/>
  <c r="NQP18" i="4"/>
  <c r="NQO18" i="4"/>
  <c r="NQN18" i="4"/>
  <c r="NQM18" i="4"/>
  <c r="NQL18" i="4"/>
  <c r="NQK18" i="4"/>
  <c r="NQJ18" i="4"/>
  <c r="NQI18" i="4"/>
  <c r="NQH18" i="4"/>
  <c r="NQG18" i="4"/>
  <c r="NQF18" i="4"/>
  <c r="NQE18" i="4"/>
  <c r="NQD18" i="4"/>
  <c r="NQC18" i="4"/>
  <c r="NQB18" i="4"/>
  <c r="NQA18" i="4"/>
  <c r="NPZ18" i="4"/>
  <c r="NPY18" i="4"/>
  <c r="NPX18" i="4"/>
  <c r="NPW18" i="4"/>
  <c r="NPV18" i="4"/>
  <c r="NPU18" i="4"/>
  <c r="NPT18" i="4"/>
  <c r="NPS18" i="4"/>
  <c r="NPR18" i="4"/>
  <c r="NPQ18" i="4"/>
  <c r="NPP18" i="4"/>
  <c r="NPO18" i="4"/>
  <c r="NPN18" i="4"/>
  <c r="NPM18" i="4"/>
  <c r="NPL18" i="4"/>
  <c r="NPK18" i="4"/>
  <c r="NPJ18" i="4"/>
  <c r="NPI18" i="4"/>
  <c r="NPH18" i="4"/>
  <c r="NPG18" i="4"/>
  <c r="NPF18" i="4"/>
  <c r="NPE18" i="4"/>
  <c r="NPD18" i="4"/>
  <c r="NPC18" i="4"/>
  <c r="NPB18" i="4"/>
  <c r="NPA18" i="4"/>
  <c r="NOZ18" i="4"/>
  <c r="NOY18" i="4"/>
  <c r="NOX18" i="4"/>
  <c r="NOW18" i="4"/>
  <c r="NOV18" i="4"/>
  <c r="NOU18" i="4"/>
  <c r="NOT18" i="4"/>
  <c r="NOS18" i="4"/>
  <c r="NOR18" i="4"/>
  <c r="NOQ18" i="4"/>
  <c r="NOP18" i="4"/>
  <c r="NOO18" i="4"/>
  <c r="NON18" i="4"/>
  <c r="NOM18" i="4"/>
  <c r="NOL18" i="4"/>
  <c r="NOK18" i="4"/>
  <c r="NOJ18" i="4"/>
  <c r="NOI18" i="4"/>
  <c r="NOH18" i="4"/>
  <c r="NOG18" i="4"/>
  <c r="NOF18" i="4"/>
  <c r="NOE18" i="4"/>
  <c r="NOD18" i="4"/>
  <c r="NOC18" i="4"/>
  <c r="NOB18" i="4"/>
  <c r="NOA18" i="4"/>
  <c r="NNZ18" i="4"/>
  <c r="NNY18" i="4"/>
  <c r="NNX18" i="4"/>
  <c r="NNW18" i="4"/>
  <c r="NNV18" i="4"/>
  <c r="NNU18" i="4"/>
  <c r="NNT18" i="4"/>
  <c r="NNS18" i="4"/>
  <c r="NNR18" i="4"/>
  <c r="NNQ18" i="4"/>
  <c r="NNP18" i="4"/>
  <c r="NNO18" i="4"/>
  <c r="NNN18" i="4"/>
  <c r="NNM18" i="4"/>
  <c r="NNL18" i="4"/>
  <c r="NNK18" i="4"/>
  <c r="NNJ18" i="4"/>
  <c r="NNI18" i="4"/>
  <c r="NNH18" i="4"/>
  <c r="NNG18" i="4"/>
  <c r="NNF18" i="4"/>
  <c r="NNE18" i="4"/>
  <c r="NND18" i="4"/>
  <c r="NNC18" i="4"/>
  <c r="NNB18" i="4"/>
  <c r="NNA18" i="4"/>
  <c r="NMZ18" i="4"/>
  <c r="NMY18" i="4"/>
  <c r="NMX18" i="4"/>
  <c r="NMW18" i="4"/>
  <c r="NMV18" i="4"/>
  <c r="NMU18" i="4"/>
  <c r="NMT18" i="4"/>
  <c r="NMS18" i="4"/>
  <c r="NMR18" i="4"/>
  <c r="NMQ18" i="4"/>
  <c r="NMP18" i="4"/>
  <c r="NMO18" i="4"/>
  <c r="NMN18" i="4"/>
  <c r="NMM18" i="4"/>
  <c r="NML18" i="4"/>
  <c r="NMK18" i="4"/>
  <c r="NMJ18" i="4"/>
  <c r="NMI18" i="4"/>
  <c r="NMH18" i="4"/>
  <c r="NMG18" i="4"/>
  <c r="NMF18" i="4"/>
  <c r="NME18" i="4"/>
  <c r="NMD18" i="4"/>
  <c r="NMC18" i="4"/>
  <c r="NMB18" i="4"/>
  <c r="NMA18" i="4"/>
  <c r="NLZ18" i="4"/>
  <c r="NLY18" i="4"/>
  <c r="NLX18" i="4"/>
  <c r="NLW18" i="4"/>
  <c r="NLV18" i="4"/>
  <c r="NLU18" i="4"/>
  <c r="NLT18" i="4"/>
  <c r="NLS18" i="4"/>
  <c r="NLR18" i="4"/>
  <c r="NLQ18" i="4"/>
  <c r="NLP18" i="4"/>
  <c r="NLO18" i="4"/>
  <c r="NLN18" i="4"/>
  <c r="NLM18" i="4"/>
  <c r="NLL18" i="4"/>
  <c r="NLK18" i="4"/>
  <c r="NLJ18" i="4"/>
  <c r="NLI18" i="4"/>
  <c r="NLH18" i="4"/>
  <c r="NLG18" i="4"/>
  <c r="NLF18" i="4"/>
  <c r="NLE18" i="4"/>
  <c r="NLD18" i="4"/>
  <c r="NLC18" i="4"/>
  <c r="NLB18" i="4"/>
  <c r="NLA18" i="4"/>
  <c r="NKZ18" i="4"/>
  <c r="NKY18" i="4"/>
  <c r="NKX18" i="4"/>
  <c r="NKW18" i="4"/>
  <c r="NKV18" i="4"/>
  <c r="NKU18" i="4"/>
  <c r="NKT18" i="4"/>
  <c r="NKS18" i="4"/>
  <c r="NKR18" i="4"/>
  <c r="NKQ18" i="4"/>
  <c r="NKP18" i="4"/>
  <c r="NKO18" i="4"/>
  <c r="NKN18" i="4"/>
  <c r="NKM18" i="4"/>
  <c r="NKL18" i="4"/>
  <c r="NKK18" i="4"/>
  <c r="NKJ18" i="4"/>
  <c r="NKI18" i="4"/>
  <c r="NKH18" i="4"/>
  <c r="NKG18" i="4"/>
  <c r="NKF18" i="4"/>
  <c r="NKE18" i="4"/>
  <c r="NKD18" i="4"/>
  <c r="NKC18" i="4"/>
  <c r="NKB18" i="4"/>
  <c r="NKA18" i="4"/>
  <c r="NJZ18" i="4"/>
  <c r="NJY18" i="4"/>
  <c r="NJX18" i="4"/>
  <c r="NJW18" i="4"/>
  <c r="NJV18" i="4"/>
  <c r="NJU18" i="4"/>
  <c r="NJT18" i="4"/>
  <c r="NJS18" i="4"/>
  <c r="NJR18" i="4"/>
  <c r="NJQ18" i="4"/>
  <c r="NJP18" i="4"/>
  <c r="NJO18" i="4"/>
  <c r="NJN18" i="4"/>
  <c r="NJM18" i="4"/>
  <c r="NJL18" i="4"/>
  <c r="NJK18" i="4"/>
  <c r="NJJ18" i="4"/>
  <c r="NJI18" i="4"/>
  <c r="NJH18" i="4"/>
  <c r="NJG18" i="4"/>
  <c r="NJF18" i="4"/>
  <c r="NJE18" i="4"/>
  <c r="NJD18" i="4"/>
  <c r="NJC18" i="4"/>
  <c r="NJB18" i="4"/>
  <c r="NJA18" i="4"/>
  <c r="NIZ18" i="4"/>
  <c r="NIY18" i="4"/>
  <c r="NIX18" i="4"/>
  <c r="NIW18" i="4"/>
  <c r="NIV18" i="4"/>
  <c r="NIU18" i="4"/>
  <c r="NIT18" i="4"/>
  <c r="NIS18" i="4"/>
  <c r="NIR18" i="4"/>
  <c r="NIQ18" i="4"/>
  <c r="NIP18" i="4"/>
  <c r="NIO18" i="4"/>
  <c r="NIN18" i="4"/>
  <c r="NIM18" i="4"/>
  <c r="NIL18" i="4"/>
  <c r="NIK18" i="4"/>
  <c r="NIJ18" i="4"/>
  <c r="NII18" i="4"/>
  <c r="NIH18" i="4"/>
  <c r="NIG18" i="4"/>
  <c r="NIF18" i="4"/>
  <c r="NIE18" i="4"/>
  <c r="NID18" i="4"/>
  <c r="NIC18" i="4"/>
  <c r="NIB18" i="4"/>
  <c r="NIA18" i="4"/>
  <c r="NHZ18" i="4"/>
  <c r="NHY18" i="4"/>
  <c r="NHX18" i="4"/>
  <c r="NHW18" i="4"/>
  <c r="NHV18" i="4"/>
  <c r="NHU18" i="4"/>
  <c r="NHT18" i="4"/>
  <c r="NHS18" i="4"/>
  <c r="NHR18" i="4"/>
  <c r="NHQ18" i="4"/>
  <c r="NHP18" i="4"/>
  <c r="NHO18" i="4"/>
  <c r="NHN18" i="4"/>
  <c r="NHM18" i="4"/>
  <c r="NHL18" i="4"/>
  <c r="NHK18" i="4"/>
  <c r="NHJ18" i="4"/>
  <c r="NHI18" i="4"/>
  <c r="NHH18" i="4"/>
  <c r="NHG18" i="4"/>
  <c r="NHF18" i="4"/>
  <c r="NHE18" i="4"/>
  <c r="NHD18" i="4"/>
  <c r="NHC18" i="4"/>
  <c r="NHB18" i="4"/>
  <c r="NHA18" i="4"/>
  <c r="NGZ18" i="4"/>
  <c r="NGY18" i="4"/>
  <c r="NGX18" i="4"/>
  <c r="NGW18" i="4"/>
  <c r="NGV18" i="4"/>
  <c r="NGU18" i="4"/>
  <c r="NGT18" i="4"/>
  <c r="NGS18" i="4"/>
  <c r="NGR18" i="4"/>
  <c r="NGQ18" i="4"/>
  <c r="NGP18" i="4"/>
  <c r="NGO18" i="4"/>
  <c r="NGN18" i="4"/>
  <c r="NGM18" i="4"/>
  <c r="NGL18" i="4"/>
  <c r="NGK18" i="4"/>
  <c r="NGJ18" i="4"/>
  <c r="NGI18" i="4"/>
  <c r="NGH18" i="4"/>
  <c r="NGG18" i="4"/>
  <c r="NGF18" i="4"/>
  <c r="NGE18" i="4"/>
  <c r="NGD18" i="4"/>
  <c r="NGC18" i="4"/>
  <c r="NGB18" i="4"/>
  <c r="NGA18" i="4"/>
  <c r="NFZ18" i="4"/>
  <c r="NFY18" i="4"/>
  <c r="NFX18" i="4"/>
  <c r="NFW18" i="4"/>
  <c r="NFV18" i="4"/>
  <c r="NFU18" i="4"/>
  <c r="NFT18" i="4"/>
  <c r="NFS18" i="4"/>
  <c r="NFR18" i="4"/>
  <c r="NFQ18" i="4"/>
  <c r="NFP18" i="4"/>
  <c r="NFO18" i="4"/>
  <c r="NFN18" i="4"/>
  <c r="NFM18" i="4"/>
  <c r="NFL18" i="4"/>
  <c r="NFK18" i="4"/>
  <c r="NFJ18" i="4"/>
  <c r="NFI18" i="4"/>
  <c r="NFH18" i="4"/>
  <c r="NFG18" i="4"/>
  <c r="NFF18" i="4"/>
  <c r="NFE18" i="4"/>
  <c r="NFD18" i="4"/>
  <c r="NFC18" i="4"/>
  <c r="NFB18" i="4"/>
  <c r="NFA18" i="4"/>
  <c r="NEZ18" i="4"/>
  <c r="NEY18" i="4"/>
  <c r="NEX18" i="4"/>
  <c r="NEW18" i="4"/>
  <c r="NEV18" i="4"/>
  <c r="NEU18" i="4"/>
  <c r="NET18" i="4"/>
  <c r="NES18" i="4"/>
  <c r="NER18" i="4"/>
  <c r="NEQ18" i="4"/>
  <c r="NEP18" i="4"/>
  <c r="NEO18" i="4"/>
  <c r="NEN18" i="4"/>
  <c r="NEM18" i="4"/>
  <c r="NEL18" i="4"/>
  <c r="NEK18" i="4"/>
  <c r="NEJ18" i="4"/>
  <c r="NEI18" i="4"/>
  <c r="NEH18" i="4"/>
  <c r="NEG18" i="4"/>
  <c r="NEF18" i="4"/>
  <c r="NEE18" i="4"/>
  <c r="NED18" i="4"/>
  <c r="NEC18" i="4"/>
  <c r="NEB18" i="4"/>
  <c r="NEA18" i="4"/>
  <c r="NDZ18" i="4"/>
  <c r="NDY18" i="4"/>
  <c r="NDX18" i="4"/>
  <c r="NDW18" i="4"/>
  <c r="NDV18" i="4"/>
  <c r="NDU18" i="4"/>
  <c r="NDT18" i="4"/>
  <c r="NDS18" i="4"/>
  <c r="NDR18" i="4"/>
  <c r="NDQ18" i="4"/>
  <c r="NDP18" i="4"/>
  <c r="NDO18" i="4"/>
  <c r="NDN18" i="4"/>
  <c r="NDM18" i="4"/>
  <c r="NDL18" i="4"/>
  <c r="NDK18" i="4"/>
  <c r="NDJ18" i="4"/>
  <c r="NDI18" i="4"/>
  <c r="NDH18" i="4"/>
  <c r="NDG18" i="4"/>
  <c r="NDF18" i="4"/>
  <c r="NDE18" i="4"/>
  <c r="NDD18" i="4"/>
  <c r="NDC18" i="4"/>
  <c r="NDB18" i="4"/>
  <c r="NDA18" i="4"/>
  <c r="NCZ18" i="4"/>
  <c r="NCY18" i="4"/>
  <c r="NCX18" i="4"/>
  <c r="NCW18" i="4"/>
  <c r="NCV18" i="4"/>
  <c r="NCU18" i="4"/>
  <c r="NCT18" i="4"/>
  <c r="NCS18" i="4"/>
  <c r="NCR18" i="4"/>
  <c r="NCQ18" i="4"/>
  <c r="NCP18" i="4"/>
  <c r="NCO18" i="4"/>
  <c r="NCN18" i="4"/>
  <c r="NCM18" i="4"/>
  <c r="NCL18" i="4"/>
  <c r="NCK18" i="4"/>
  <c r="NCJ18" i="4"/>
  <c r="NCI18" i="4"/>
  <c r="NCH18" i="4"/>
  <c r="NCG18" i="4"/>
  <c r="NCF18" i="4"/>
  <c r="NCE18" i="4"/>
  <c r="NCD18" i="4"/>
  <c r="NCC18" i="4"/>
  <c r="NCB18" i="4"/>
  <c r="NCA18" i="4"/>
  <c r="NBZ18" i="4"/>
  <c r="NBY18" i="4"/>
  <c r="NBX18" i="4"/>
  <c r="NBW18" i="4"/>
  <c r="NBV18" i="4"/>
  <c r="NBU18" i="4"/>
  <c r="NBT18" i="4"/>
  <c r="NBS18" i="4"/>
  <c r="NBR18" i="4"/>
  <c r="NBQ18" i="4"/>
  <c r="NBP18" i="4"/>
  <c r="NBO18" i="4"/>
  <c r="NBN18" i="4"/>
  <c r="NBM18" i="4"/>
  <c r="NBL18" i="4"/>
  <c r="NBK18" i="4"/>
  <c r="NBJ18" i="4"/>
  <c r="NBI18" i="4"/>
  <c r="NBH18" i="4"/>
  <c r="NBG18" i="4"/>
  <c r="NBF18" i="4"/>
  <c r="NBE18" i="4"/>
  <c r="NBD18" i="4"/>
  <c r="NBC18" i="4"/>
  <c r="NBB18" i="4"/>
  <c r="NBA18" i="4"/>
  <c r="NAZ18" i="4"/>
  <c r="NAY18" i="4"/>
  <c r="NAX18" i="4"/>
  <c r="NAW18" i="4"/>
  <c r="NAV18" i="4"/>
  <c r="NAU18" i="4"/>
  <c r="NAT18" i="4"/>
  <c r="NAS18" i="4"/>
  <c r="NAR18" i="4"/>
  <c r="NAQ18" i="4"/>
  <c r="NAP18" i="4"/>
  <c r="NAO18" i="4"/>
  <c r="NAN18" i="4"/>
  <c r="NAM18" i="4"/>
  <c r="NAL18" i="4"/>
  <c r="NAK18" i="4"/>
  <c r="NAJ18" i="4"/>
  <c r="NAI18" i="4"/>
  <c r="NAH18" i="4"/>
  <c r="NAG18" i="4"/>
  <c r="NAF18" i="4"/>
  <c r="NAE18" i="4"/>
  <c r="NAD18" i="4"/>
  <c r="NAC18" i="4"/>
  <c r="NAB18" i="4"/>
  <c r="NAA18" i="4"/>
  <c r="MZZ18" i="4"/>
  <c r="MZY18" i="4"/>
  <c r="MZX18" i="4"/>
  <c r="MZW18" i="4"/>
  <c r="MZV18" i="4"/>
  <c r="MZU18" i="4"/>
  <c r="MZT18" i="4"/>
  <c r="MZS18" i="4"/>
  <c r="MZR18" i="4"/>
  <c r="MZQ18" i="4"/>
  <c r="MZP18" i="4"/>
  <c r="MZO18" i="4"/>
  <c r="MZN18" i="4"/>
  <c r="MZM18" i="4"/>
  <c r="MZL18" i="4"/>
  <c r="MZK18" i="4"/>
  <c r="MZJ18" i="4"/>
  <c r="MZI18" i="4"/>
  <c r="MZH18" i="4"/>
  <c r="MZG18" i="4"/>
  <c r="MZF18" i="4"/>
  <c r="MZE18" i="4"/>
  <c r="MZD18" i="4"/>
  <c r="MZC18" i="4"/>
  <c r="MZB18" i="4"/>
  <c r="MZA18" i="4"/>
  <c r="MYZ18" i="4"/>
  <c r="MYY18" i="4"/>
  <c r="MYX18" i="4"/>
  <c r="MYW18" i="4"/>
  <c r="MYV18" i="4"/>
  <c r="MYU18" i="4"/>
  <c r="MYT18" i="4"/>
  <c r="MYS18" i="4"/>
  <c r="MYR18" i="4"/>
  <c r="MYQ18" i="4"/>
  <c r="MYP18" i="4"/>
  <c r="MYO18" i="4"/>
  <c r="MYN18" i="4"/>
  <c r="MYM18" i="4"/>
  <c r="MYL18" i="4"/>
  <c r="MYK18" i="4"/>
  <c r="MYJ18" i="4"/>
  <c r="MYI18" i="4"/>
  <c r="MYH18" i="4"/>
  <c r="MYG18" i="4"/>
  <c r="MYF18" i="4"/>
  <c r="MYE18" i="4"/>
  <c r="MYD18" i="4"/>
  <c r="MYC18" i="4"/>
  <c r="MYB18" i="4"/>
  <c r="MYA18" i="4"/>
  <c r="MXZ18" i="4"/>
  <c r="MXY18" i="4"/>
  <c r="MXX18" i="4"/>
  <c r="MXW18" i="4"/>
  <c r="MXV18" i="4"/>
  <c r="MXU18" i="4"/>
  <c r="MXT18" i="4"/>
  <c r="MXS18" i="4"/>
  <c r="MXR18" i="4"/>
  <c r="MXQ18" i="4"/>
  <c r="MXP18" i="4"/>
  <c r="MXO18" i="4"/>
  <c r="MXN18" i="4"/>
  <c r="MXM18" i="4"/>
  <c r="MXL18" i="4"/>
  <c r="MXK18" i="4"/>
  <c r="MXJ18" i="4"/>
  <c r="MXI18" i="4"/>
  <c r="MXH18" i="4"/>
  <c r="MXG18" i="4"/>
  <c r="MXF18" i="4"/>
  <c r="MXE18" i="4"/>
  <c r="MXD18" i="4"/>
  <c r="MXC18" i="4"/>
  <c r="MXB18" i="4"/>
  <c r="MXA18" i="4"/>
  <c r="MWZ18" i="4"/>
  <c r="MWY18" i="4"/>
  <c r="MWX18" i="4"/>
  <c r="MWW18" i="4"/>
  <c r="MWV18" i="4"/>
  <c r="MWU18" i="4"/>
  <c r="MWT18" i="4"/>
  <c r="MWS18" i="4"/>
  <c r="MWR18" i="4"/>
  <c r="MWQ18" i="4"/>
  <c r="MWP18" i="4"/>
  <c r="MWO18" i="4"/>
  <c r="MWN18" i="4"/>
  <c r="MWM18" i="4"/>
  <c r="MWL18" i="4"/>
  <c r="MWK18" i="4"/>
  <c r="MWJ18" i="4"/>
  <c r="MWI18" i="4"/>
  <c r="MWH18" i="4"/>
  <c r="MWG18" i="4"/>
  <c r="MWF18" i="4"/>
  <c r="MWE18" i="4"/>
  <c r="MWD18" i="4"/>
  <c r="MWC18" i="4"/>
  <c r="MWB18" i="4"/>
  <c r="MWA18" i="4"/>
  <c r="MVZ18" i="4"/>
  <c r="MVY18" i="4"/>
  <c r="MVX18" i="4"/>
  <c r="MVW18" i="4"/>
  <c r="MVV18" i="4"/>
  <c r="MVU18" i="4"/>
  <c r="MVT18" i="4"/>
  <c r="MVS18" i="4"/>
  <c r="MVR18" i="4"/>
  <c r="MVQ18" i="4"/>
  <c r="MVP18" i="4"/>
  <c r="MVO18" i="4"/>
  <c r="MVN18" i="4"/>
  <c r="MVM18" i="4"/>
  <c r="MVL18" i="4"/>
  <c r="MVK18" i="4"/>
  <c r="MVJ18" i="4"/>
  <c r="MVI18" i="4"/>
  <c r="MVH18" i="4"/>
  <c r="MVG18" i="4"/>
  <c r="MVF18" i="4"/>
  <c r="MVE18" i="4"/>
  <c r="MVD18" i="4"/>
  <c r="MVC18" i="4"/>
  <c r="MVB18" i="4"/>
  <c r="MVA18" i="4"/>
  <c r="MUZ18" i="4"/>
  <c r="MUY18" i="4"/>
  <c r="MUX18" i="4"/>
  <c r="MUW18" i="4"/>
  <c r="MUV18" i="4"/>
  <c r="MUU18" i="4"/>
  <c r="MUT18" i="4"/>
  <c r="MUS18" i="4"/>
  <c r="MUR18" i="4"/>
  <c r="MUQ18" i="4"/>
  <c r="MUP18" i="4"/>
  <c r="MUO18" i="4"/>
  <c r="MUN18" i="4"/>
  <c r="MUM18" i="4"/>
  <c r="MUL18" i="4"/>
  <c r="MUK18" i="4"/>
  <c r="MUJ18" i="4"/>
  <c r="MUI18" i="4"/>
  <c r="MUH18" i="4"/>
  <c r="MUG18" i="4"/>
  <c r="MUF18" i="4"/>
  <c r="MUE18" i="4"/>
  <c r="MUD18" i="4"/>
  <c r="MUC18" i="4"/>
  <c r="MUB18" i="4"/>
  <c r="MUA18" i="4"/>
  <c r="MTZ18" i="4"/>
  <c r="MTY18" i="4"/>
  <c r="MTX18" i="4"/>
  <c r="MTW18" i="4"/>
  <c r="MTV18" i="4"/>
  <c r="MTU18" i="4"/>
  <c r="MTT18" i="4"/>
  <c r="MTS18" i="4"/>
  <c r="MTR18" i="4"/>
  <c r="MTQ18" i="4"/>
  <c r="MTP18" i="4"/>
  <c r="MTO18" i="4"/>
  <c r="MTN18" i="4"/>
  <c r="MTM18" i="4"/>
  <c r="MTL18" i="4"/>
  <c r="MTK18" i="4"/>
  <c r="MTJ18" i="4"/>
  <c r="MTI18" i="4"/>
  <c r="MTH18" i="4"/>
  <c r="MTG18" i="4"/>
  <c r="MTF18" i="4"/>
  <c r="MTE18" i="4"/>
  <c r="MTD18" i="4"/>
  <c r="MTC18" i="4"/>
  <c r="MTB18" i="4"/>
  <c r="MTA18" i="4"/>
  <c r="MSZ18" i="4"/>
  <c r="MSY18" i="4"/>
  <c r="MSX18" i="4"/>
  <c r="MSW18" i="4"/>
  <c r="MSV18" i="4"/>
  <c r="MSU18" i="4"/>
  <c r="MST18" i="4"/>
  <c r="MSS18" i="4"/>
  <c r="MSR18" i="4"/>
  <c r="MSQ18" i="4"/>
  <c r="MSP18" i="4"/>
  <c r="MSO18" i="4"/>
  <c r="MSN18" i="4"/>
  <c r="MSM18" i="4"/>
  <c r="MSL18" i="4"/>
  <c r="MSK18" i="4"/>
  <c r="MSJ18" i="4"/>
  <c r="MSI18" i="4"/>
  <c r="MSH18" i="4"/>
  <c r="MSG18" i="4"/>
  <c r="MSF18" i="4"/>
  <c r="MSE18" i="4"/>
  <c r="MSD18" i="4"/>
  <c r="MSC18" i="4"/>
  <c r="MSB18" i="4"/>
  <c r="MSA18" i="4"/>
  <c r="MRZ18" i="4"/>
  <c r="MRY18" i="4"/>
  <c r="MRX18" i="4"/>
  <c r="MRW18" i="4"/>
  <c r="MRV18" i="4"/>
  <c r="MRU18" i="4"/>
  <c r="MRT18" i="4"/>
  <c r="MRS18" i="4"/>
  <c r="MRR18" i="4"/>
  <c r="MRQ18" i="4"/>
  <c r="MRP18" i="4"/>
  <c r="MRO18" i="4"/>
  <c r="MRN18" i="4"/>
  <c r="MRM18" i="4"/>
  <c r="MRL18" i="4"/>
  <c r="MRK18" i="4"/>
  <c r="MRJ18" i="4"/>
  <c r="MRI18" i="4"/>
  <c r="MRH18" i="4"/>
  <c r="MRG18" i="4"/>
  <c r="MRF18" i="4"/>
  <c r="MRE18" i="4"/>
  <c r="MRD18" i="4"/>
  <c r="MRC18" i="4"/>
  <c r="MRB18" i="4"/>
  <c r="MRA18" i="4"/>
  <c r="MQZ18" i="4"/>
  <c r="MQY18" i="4"/>
  <c r="MQX18" i="4"/>
  <c r="MQW18" i="4"/>
  <c r="MQV18" i="4"/>
  <c r="MQU18" i="4"/>
  <c r="MQT18" i="4"/>
  <c r="MQS18" i="4"/>
  <c r="MQR18" i="4"/>
  <c r="MQQ18" i="4"/>
  <c r="MQP18" i="4"/>
  <c r="MQO18" i="4"/>
  <c r="MQN18" i="4"/>
  <c r="MQM18" i="4"/>
  <c r="MQL18" i="4"/>
  <c r="MQK18" i="4"/>
  <c r="MQJ18" i="4"/>
  <c r="MQI18" i="4"/>
  <c r="MQH18" i="4"/>
  <c r="MQG18" i="4"/>
  <c r="MQF18" i="4"/>
  <c r="MQE18" i="4"/>
  <c r="MQD18" i="4"/>
  <c r="MQC18" i="4"/>
  <c r="MQB18" i="4"/>
  <c r="MQA18" i="4"/>
  <c r="MPZ18" i="4"/>
  <c r="MPY18" i="4"/>
  <c r="MPX18" i="4"/>
  <c r="MPW18" i="4"/>
  <c r="MPV18" i="4"/>
  <c r="MPU18" i="4"/>
  <c r="MPT18" i="4"/>
  <c r="MPS18" i="4"/>
  <c r="MPR18" i="4"/>
  <c r="MPQ18" i="4"/>
  <c r="MPP18" i="4"/>
  <c r="MPO18" i="4"/>
  <c r="MPN18" i="4"/>
  <c r="MPM18" i="4"/>
  <c r="MPL18" i="4"/>
  <c r="MPK18" i="4"/>
  <c r="MPJ18" i="4"/>
  <c r="MPI18" i="4"/>
  <c r="MPH18" i="4"/>
  <c r="MPG18" i="4"/>
  <c r="MPF18" i="4"/>
  <c r="MPE18" i="4"/>
  <c r="MPD18" i="4"/>
  <c r="MPC18" i="4"/>
  <c r="MPB18" i="4"/>
  <c r="MPA18" i="4"/>
  <c r="MOZ18" i="4"/>
  <c r="MOY18" i="4"/>
  <c r="MOX18" i="4"/>
  <c r="MOW18" i="4"/>
  <c r="MOV18" i="4"/>
  <c r="MOU18" i="4"/>
  <c r="MOT18" i="4"/>
  <c r="MOS18" i="4"/>
  <c r="MOR18" i="4"/>
  <c r="MOQ18" i="4"/>
  <c r="MOP18" i="4"/>
  <c r="MOO18" i="4"/>
  <c r="MON18" i="4"/>
  <c r="MOM18" i="4"/>
  <c r="MOL18" i="4"/>
  <c r="MOK18" i="4"/>
  <c r="MOJ18" i="4"/>
  <c r="MOI18" i="4"/>
  <c r="MOH18" i="4"/>
  <c r="MOG18" i="4"/>
  <c r="MOF18" i="4"/>
  <c r="MOE18" i="4"/>
  <c r="MOD18" i="4"/>
  <c r="MOC18" i="4"/>
  <c r="MOB18" i="4"/>
  <c r="MOA18" i="4"/>
  <c r="MNZ18" i="4"/>
  <c r="MNY18" i="4"/>
  <c r="MNX18" i="4"/>
  <c r="MNW18" i="4"/>
  <c r="MNV18" i="4"/>
  <c r="MNU18" i="4"/>
  <c r="MNT18" i="4"/>
  <c r="MNS18" i="4"/>
  <c r="MNR18" i="4"/>
  <c r="MNQ18" i="4"/>
  <c r="MNP18" i="4"/>
  <c r="MNO18" i="4"/>
  <c r="MNN18" i="4"/>
  <c r="MNM18" i="4"/>
  <c r="MNL18" i="4"/>
  <c r="MNK18" i="4"/>
  <c r="MNJ18" i="4"/>
  <c r="MNI18" i="4"/>
  <c r="MNH18" i="4"/>
  <c r="MNG18" i="4"/>
  <c r="MNF18" i="4"/>
  <c r="MNE18" i="4"/>
  <c r="MND18" i="4"/>
  <c r="MNC18" i="4"/>
  <c r="MNB18" i="4"/>
  <c r="MNA18" i="4"/>
  <c r="MMZ18" i="4"/>
  <c r="MMY18" i="4"/>
  <c r="MMX18" i="4"/>
  <c r="MMW18" i="4"/>
  <c r="MMV18" i="4"/>
  <c r="MMU18" i="4"/>
  <c r="MMT18" i="4"/>
  <c r="MMS18" i="4"/>
  <c r="MMR18" i="4"/>
  <c r="MMQ18" i="4"/>
  <c r="MMP18" i="4"/>
  <c r="MMO18" i="4"/>
  <c r="MMN18" i="4"/>
  <c r="MMM18" i="4"/>
  <c r="MML18" i="4"/>
  <c r="MMK18" i="4"/>
  <c r="MMJ18" i="4"/>
  <c r="MMI18" i="4"/>
  <c r="MMH18" i="4"/>
  <c r="MMG18" i="4"/>
  <c r="MMF18" i="4"/>
  <c r="MME18" i="4"/>
  <c r="MMD18" i="4"/>
  <c r="MMC18" i="4"/>
  <c r="MMB18" i="4"/>
  <c r="MMA18" i="4"/>
  <c r="MLZ18" i="4"/>
  <c r="MLY18" i="4"/>
  <c r="MLX18" i="4"/>
  <c r="MLW18" i="4"/>
  <c r="MLV18" i="4"/>
  <c r="MLU18" i="4"/>
  <c r="MLT18" i="4"/>
  <c r="MLS18" i="4"/>
  <c r="MLR18" i="4"/>
  <c r="MLQ18" i="4"/>
  <c r="MLP18" i="4"/>
  <c r="MLO18" i="4"/>
  <c r="MLN18" i="4"/>
  <c r="MLM18" i="4"/>
  <c r="MLL18" i="4"/>
  <c r="MLK18" i="4"/>
  <c r="MLJ18" i="4"/>
  <c r="MLI18" i="4"/>
  <c r="MLH18" i="4"/>
  <c r="MLG18" i="4"/>
  <c r="MLF18" i="4"/>
  <c r="MLE18" i="4"/>
  <c r="MLD18" i="4"/>
  <c r="MLC18" i="4"/>
  <c r="MLB18" i="4"/>
  <c r="MLA18" i="4"/>
  <c r="MKZ18" i="4"/>
  <c r="MKY18" i="4"/>
  <c r="MKX18" i="4"/>
  <c r="MKW18" i="4"/>
  <c r="MKV18" i="4"/>
  <c r="MKU18" i="4"/>
  <c r="MKT18" i="4"/>
  <c r="MKS18" i="4"/>
  <c r="MKR18" i="4"/>
  <c r="MKQ18" i="4"/>
  <c r="MKP18" i="4"/>
  <c r="MKO18" i="4"/>
  <c r="MKN18" i="4"/>
  <c r="MKM18" i="4"/>
  <c r="MKL18" i="4"/>
  <c r="MKK18" i="4"/>
  <c r="MKJ18" i="4"/>
  <c r="MKI18" i="4"/>
  <c r="MKH18" i="4"/>
  <c r="MKG18" i="4"/>
  <c r="MKF18" i="4"/>
  <c r="MKE18" i="4"/>
  <c r="MKD18" i="4"/>
  <c r="MKC18" i="4"/>
  <c r="MKB18" i="4"/>
  <c r="MKA18" i="4"/>
  <c r="MJZ18" i="4"/>
  <c r="MJY18" i="4"/>
  <c r="MJX18" i="4"/>
  <c r="MJW18" i="4"/>
  <c r="MJV18" i="4"/>
  <c r="MJU18" i="4"/>
  <c r="MJT18" i="4"/>
  <c r="MJS18" i="4"/>
  <c r="MJR18" i="4"/>
  <c r="MJQ18" i="4"/>
  <c r="MJP18" i="4"/>
  <c r="MJO18" i="4"/>
  <c r="MJN18" i="4"/>
  <c r="MJM18" i="4"/>
  <c r="MJL18" i="4"/>
  <c r="MJK18" i="4"/>
  <c r="MJJ18" i="4"/>
  <c r="MJI18" i="4"/>
  <c r="MJH18" i="4"/>
  <c r="MJG18" i="4"/>
  <c r="MJF18" i="4"/>
  <c r="MJE18" i="4"/>
  <c r="MJD18" i="4"/>
  <c r="MJC18" i="4"/>
  <c r="MJB18" i="4"/>
  <c r="MJA18" i="4"/>
  <c r="MIZ18" i="4"/>
  <c r="MIY18" i="4"/>
  <c r="MIX18" i="4"/>
  <c r="MIW18" i="4"/>
  <c r="MIV18" i="4"/>
  <c r="MIU18" i="4"/>
  <c r="MIT18" i="4"/>
  <c r="MIS18" i="4"/>
  <c r="MIR18" i="4"/>
  <c r="MIQ18" i="4"/>
  <c r="MIP18" i="4"/>
  <c r="MIO18" i="4"/>
  <c r="MIN18" i="4"/>
  <c r="MIM18" i="4"/>
  <c r="MIL18" i="4"/>
  <c r="MIK18" i="4"/>
  <c r="MIJ18" i="4"/>
  <c r="MII18" i="4"/>
  <c r="MIH18" i="4"/>
  <c r="MIG18" i="4"/>
  <c r="MIF18" i="4"/>
  <c r="MIE18" i="4"/>
  <c r="MID18" i="4"/>
  <c r="MIC18" i="4"/>
  <c r="MIB18" i="4"/>
  <c r="MIA18" i="4"/>
  <c r="MHZ18" i="4"/>
  <c r="MHY18" i="4"/>
  <c r="MHX18" i="4"/>
  <c r="MHW18" i="4"/>
  <c r="MHV18" i="4"/>
  <c r="MHU18" i="4"/>
  <c r="MHT18" i="4"/>
  <c r="MHS18" i="4"/>
  <c r="MHR18" i="4"/>
  <c r="MHQ18" i="4"/>
  <c r="MHP18" i="4"/>
  <c r="MHO18" i="4"/>
  <c r="MHN18" i="4"/>
  <c r="MHM18" i="4"/>
  <c r="MHL18" i="4"/>
  <c r="MHK18" i="4"/>
  <c r="MHJ18" i="4"/>
  <c r="MHI18" i="4"/>
  <c r="MHH18" i="4"/>
  <c r="MHG18" i="4"/>
  <c r="MHF18" i="4"/>
  <c r="MHE18" i="4"/>
  <c r="MHD18" i="4"/>
  <c r="MHC18" i="4"/>
  <c r="MHB18" i="4"/>
  <c r="MHA18" i="4"/>
  <c r="MGZ18" i="4"/>
  <c r="MGY18" i="4"/>
  <c r="MGX18" i="4"/>
  <c r="MGW18" i="4"/>
  <c r="MGV18" i="4"/>
  <c r="MGU18" i="4"/>
  <c r="MGT18" i="4"/>
  <c r="MGS18" i="4"/>
  <c r="MGR18" i="4"/>
  <c r="MGQ18" i="4"/>
  <c r="MGP18" i="4"/>
  <c r="MGO18" i="4"/>
  <c r="MGN18" i="4"/>
  <c r="MGM18" i="4"/>
  <c r="MGL18" i="4"/>
  <c r="MGK18" i="4"/>
  <c r="MGJ18" i="4"/>
  <c r="MGI18" i="4"/>
  <c r="MGH18" i="4"/>
  <c r="MGG18" i="4"/>
  <c r="MGF18" i="4"/>
  <c r="MGE18" i="4"/>
  <c r="MGD18" i="4"/>
  <c r="MGC18" i="4"/>
  <c r="MGB18" i="4"/>
  <c r="MGA18" i="4"/>
  <c r="MFZ18" i="4"/>
  <c r="MFY18" i="4"/>
  <c r="MFX18" i="4"/>
  <c r="MFW18" i="4"/>
  <c r="MFV18" i="4"/>
  <c r="MFU18" i="4"/>
  <c r="MFT18" i="4"/>
  <c r="MFS18" i="4"/>
  <c r="MFR18" i="4"/>
  <c r="MFQ18" i="4"/>
  <c r="MFP18" i="4"/>
  <c r="MFO18" i="4"/>
  <c r="MFN18" i="4"/>
  <c r="MFM18" i="4"/>
  <c r="MFL18" i="4"/>
  <c r="MFK18" i="4"/>
  <c r="MFJ18" i="4"/>
  <c r="MFI18" i="4"/>
  <c r="MFH18" i="4"/>
  <c r="MFG18" i="4"/>
  <c r="MFF18" i="4"/>
  <c r="MFE18" i="4"/>
  <c r="MFD18" i="4"/>
  <c r="MFC18" i="4"/>
  <c r="MFB18" i="4"/>
  <c r="MFA18" i="4"/>
  <c r="MEZ18" i="4"/>
  <c r="MEY18" i="4"/>
  <c r="MEX18" i="4"/>
  <c r="MEW18" i="4"/>
  <c r="MEV18" i="4"/>
  <c r="MEU18" i="4"/>
  <c r="MET18" i="4"/>
  <c r="MES18" i="4"/>
  <c r="MER18" i="4"/>
  <c r="MEQ18" i="4"/>
  <c r="MEP18" i="4"/>
  <c r="MEO18" i="4"/>
  <c r="MEN18" i="4"/>
  <c r="MEM18" i="4"/>
  <c r="MEL18" i="4"/>
  <c r="MEK18" i="4"/>
  <c r="MEJ18" i="4"/>
  <c r="MEI18" i="4"/>
  <c r="MEH18" i="4"/>
  <c r="MEG18" i="4"/>
  <c r="MEF18" i="4"/>
  <c r="MEE18" i="4"/>
  <c r="MED18" i="4"/>
  <c r="MEC18" i="4"/>
  <c r="MEB18" i="4"/>
  <c r="MEA18" i="4"/>
  <c r="MDZ18" i="4"/>
  <c r="MDY18" i="4"/>
  <c r="MDX18" i="4"/>
  <c r="MDW18" i="4"/>
  <c r="MDV18" i="4"/>
  <c r="MDU18" i="4"/>
  <c r="MDT18" i="4"/>
  <c r="MDS18" i="4"/>
  <c r="MDR18" i="4"/>
  <c r="MDQ18" i="4"/>
  <c r="MDP18" i="4"/>
  <c r="MDO18" i="4"/>
  <c r="MDN18" i="4"/>
  <c r="MDM18" i="4"/>
  <c r="MDL18" i="4"/>
  <c r="MDK18" i="4"/>
  <c r="MDJ18" i="4"/>
  <c r="MDI18" i="4"/>
  <c r="MDH18" i="4"/>
  <c r="MDG18" i="4"/>
  <c r="MDF18" i="4"/>
  <c r="MDE18" i="4"/>
  <c r="MDD18" i="4"/>
  <c r="MDC18" i="4"/>
  <c r="MDB18" i="4"/>
  <c r="MDA18" i="4"/>
  <c r="MCZ18" i="4"/>
  <c r="MCY18" i="4"/>
  <c r="MCX18" i="4"/>
  <c r="MCW18" i="4"/>
  <c r="MCV18" i="4"/>
  <c r="MCU18" i="4"/>
  <c r="MCT18" i="4"/>
  <c r="MCS18" i="4"/>
  <c r="MCR18" i="4"/>
  <c r="MCQ18" i="4"/>
  <c r="MCP18" i="4"/>
  <c r="MCO18" i="4"/>
  <c r="MCN18" i="4"/>
  <c r="MCM18" i="4"/>
  <c r="MCL18" i="4"/>
  <c r="MCK18" i="4"/>
  <c r="MCJ18" i="4"/>
  <c r="MCI18" i="4"/>
  <c r="MCH18" i="4"/>
  <c r="MCG18" i="4"/>
  <c r="MCF18" i="4"/>
  <c r="MCE18" i="4"/>
  <c r="MCD18" i="4"/>
  <c r="MCC18" i="4"/>
  <c r="MCB18" i="4"/>
  <c r="MCA18" i="4"/>
  <c r="MBZ18" i="4"/>
  <c r="MBY18" i="4"/>
  <c r="MBX18" i="4"/>
  <c r="MBW18" i="4"/>
  <c r="MBV18" i="4"/>
  <c r="MBU18" i="4"/>
  <c r="MBT18" i="4"/>
  <c r="MBS18" i="4"/>
  <c r="MBR18" i="4"/>
  <c r="MBQ18" i="4"/>
  <c r="MBP18" i="4"/>
  <c r="MBO18" i="4"/>
  <c r="MBN18" i="4"/>
  <c r="MBM18" i="4"/>
  <c r="MBL18" i="4"/>
  <c r="MBK18" i="4"/>
  <c r="MBJ18" i="4"/>
  <c r="MBI18" i="4"/>
  <c r="MBH18" i="4"/>
  <c r="MBG18" i="4"/>
  <c r="MBF18" i="4"/>
  <c r="MBE18" i="4"/>
  <c r="MBD18" i="4"/>
  <c r="MBC18" i="4"/>
  <c r="MBB18" i="4"/>
  <c r="MBA18" i="4"/>
  <c r="MAZ18" i="4"/>
  <c r="MAY18" i="4"/>
  <c r="MAX18" i="4"/>
  <c r="MAW18" i="4"/>
  <c r="MAV18" i="4"/>
  <c r="MAU18" i="4"/>
  <c r="MAT18" i="4"/>
  <c r="MAS18" i="4"/>
  <c r="MAR18" i="4"/>
  <c r="MAQ18" i="4"/>
  <c r="MAP18" i="4"/>
  <c r="MAO18" i="4"/>
  <c r="MAN18" i="4"/>
  <c r="MAM18" i="4"/>
  <c r="MAL18" i="4"/>
  <c r="MAK18" i="4"/>
  <c r="MAJ18" i="4"/>
  <c r="MAI18" i="4"/>
  <c r="MAH18" i="4"/>
  <c r="MAG18" i="4"/>
  <c r="MAF18" i="4"/>
  <c r="MAE18" i="4"/>
  <c r="MAD18" i="4"/>
  <c r="MAC18" i="4"/>
  <c r="MAB18" i="4"/>
  <c r="MAA18" i="4"/>
  <c r="LZZ18" i="4"/>
  <c r="LZY18" i="4"/>
  <c r="LZX18" i="4"/>
  <c r="LZW18" i="4"/>
  <c r="LZV18" i="4"/>
  <c r="LZU18" i="4"/>
  <c r="LZT18" i="4"/>
  <c r="LZS18" i="4"/>
  <c r="LZR18" i="4"/>
  <c r="LZQ18" i="4"/>
  <c r="LZP18" i="4"/>
  <c r="LZO18" i="4"/>
  <c r="LZN18" i="4"/>
  <c r="LZM18" i="4"/>
  <c r="LZL18" i="4"/>
  <c r="LZK18" i="4"/>
  <c r="LZJ18" i="4"/>
  <c r="LZI18" i="4"/>
  <c r="LZH18" i="4"/>
  <c r="LZG18" i="4"/>
  <c r="LZF18" i="4"/>
  <c r="LZE18" i="4"/>
  <c r="LZD18" i="4"/>
  <c r="LZC18" i="4"/>
  <c r="LZB18" i="4"/>
  <c r="LZA18" i="4"/>
  <c r="LYZ18" i="4"/>
  <c r="LYY18" i="4"/>
  <c r="LYX18" i="4"/>
  <c r="LYW18" i="4"/>
  <c r="LYV18" i="4"/>
  <c r="LYU18" i="4"/>
  <c r="LYT18" i="4"/>
  <c r="LYS18" i="4"/>
  <c r="LYR18" i="4"/>
  <c r="LYQ18" i="4"/>
  <c r="LYP18" i="4"/>
  <c r="LYO18" i="4"/>
  <c r="LYN18" i="4"/>
  <c r="LYM18" i="4"/>
  <c r="LYL18" i="4"/>
  <c r="LYK18" i="4"/>
  <c r="LYJ18" i="4"/>
  <c r="LYI18" i="4"/>
  <c r="LYH18" i="4"/>
  <c r="LYG18" i="4"/>
  <c r="LYF18" i="4"/>
  <c r="LYE18" i="4"/>
  <c r="LYD18" i="4"/>
  <c r="LYC18" i="4"/>
  <c r="LYB18" i="4"/>
  <c r="LYA18" i="4"/>
  <c r="LXZ18" i="4"/>
  <c r="LXY18" i="4"/>
  <c r="LXX18" i="4"/>
  <c r="LXW18" i="4"/>
  <c r="LXV18" i="4"/>
  <c r="LXU18" i="4"/>
  <c r="LXT18" i="4"/>
  <c r="LXS18" i="4"/>
  <c r="LXR18" i="4"/>
  <c r="LXQ18" i="4"/>
  <c r="LXP18" i="4"/>
  <c r="LXO18" i="4"/>
  <c r="LXN18" i="4"/>
  <c r="LXM18" i="4"/>
  <c r="LXL18" i="4"/>
  <c r="LXK18" i="4"/>
  <c r="LXJ18" i="4"/>
  <c r="LXI18" i="4"/>
  <c r="LXH18" i="4"/>
  <c r="LXG18" i="4"/>
  <c r="LXF18" i="4"/>
  <c r="LXE18" i="4"/>
  <c r="LXD18" i="4"/>
  <c r="LXC18" i="4"/>
  <c r="LXB18" i="4"/>
  <c r="LXA18" i="4"/>
  <c r="LWZ18" i="4"/>
  <c r="LWY18" i="4"/>
  <c r="LWX18" i="4"/>
  <c r="LWW18" i="4"/>
  <c r="LWV18" i="4"/>
  <c r="LWU18" i="4"/>
  <c r="LWT18" i="4"/>
  <c r="LWS18" i="4"/>
  <c r="LWR18" i="4"/>
  <c r="LWQ18" i="4"/>
  <c r="LWP18" i="4"/>
  <c r="LWO18" i="4"/>
  <c r="LWN18" i="4"/>
  <c r="LWM18" i="4"/>
  <c r="LWL18" i="4"/>
  <c r="LWK18" i="4"/>
  <c r="LWJ18" i="4"/>
  <c r="LWI18" i="4"/>
  <c r="LWH18" i="4"/>
  <c r="LWG18" i="4"/>
  <c r="LWF18" i="4"/>
  <c r="LWE18" i="4"/>
  <c r="LWD18" i="4"/>
  <c r="LWC18" i="4"/>
  <c r="LWB18" i="4"/>
  <c r="LWA18" i="4"/>
  <c r="LVZ18" i="4"/>
  <c r="LVY18" i="4"/>
  <c r="LVX18" i="4"/>
  <c r="LVW18" i="4"/>
  <c r="LVV18" i="4"/>
  <c r="LVU18" i="4"/>
  <c r="LVT18" i="4"/>
  <c r="LVS18" i="4"/>
  <c r="LVR18" i="4"/>
  <c r="LVQ18" i="4"/>
  <c r="LVP18" i="4"/>
  <c r="LVO18" i="4"/>
  <c r="LVN18" i="4"/>
  <c r="LVM18" i="4"/>
  <c r="LVL18" i="4"/>
  <c r="LVK18" i="4"/>
  <c r="LVJ18" i="4"/>
  <c r="LVI18" i="4"/>
  <c r="LVH18" i="4"/>
  <c r="LVG18" i="4"/>
  <c r="LVF18" i="4"/>
  <c r="LVE18" i="4"/>
  <c r="LVD18" i="4"/>
  <c r="LVC18" i="4"/>
  <c r="LVB18" i="4"/>
  <c r="LVA18" i="4"/>
  <c r="LUZ18" i="4"/>
  <c r="LUY18" i="4"/>
  <c r="LUX18" i="4"/>
  <c r="LUW18" i="4"/>
  <c r="LUV18" i="4"/>
  <c r="LUU18" i="4"/>
  <c r="LUT18" i="4"/>
  <c r="LUS18" i="4"/>
  <c r="LUR18" i="4"/>
  <c r="LUQ18" i="4"/>
  <c r="LUP18" i="4"/>
  <c r="LUO18" i="4"/>
  <c r="LUN18" i="4"/>
  <c r="LUM18" i="4"/>
  <c r="LUL18" i="4"/>
  <c r="LUK18" i="4"/>
  <c r="LUJ18" i="4"/>
  <c r="LUI18" i="4"/>
  <c r="LUH18" i="4"/>
  <c r="LUG18" i="4"/>
  <c r="LUF18" i="4"/>
  <c r="LUE18" i="4"/>
  <c r="LUD18" i="4"/>
  <c r="LUC18" i="4"/>
  <c r="LUB18" i="4"/>
  <c r="LUA18" i="4"/>
  <c r="LTZ18" i="4"/>
  <c r="LTY18" i="4"/>
  <c r="LTX18" i="4"/>
  <c r="LTW18" i="4"/>
  <c r="LTV18" i="4"/>
  <c r="LTU18" i="4"/>
  <c r="LTT18" i="4"/>
  <c r="LTS18" i="4"/>
  <c r="LTR18" i="4"/>
  <c r="LTQ18" i="4"/>
  <c r="LTP18" i="4"/>
  <c r="LTO18" i="4"/>
  <c r="LTN18" i="4"/>
  <c r="LTM18" i="4"/>
  <c r="LTL18" i="4"/>
  <c r="LTK18" i="4"/>
  <c r="LTJ18" i="4"/>
  <c r="LTI18" i="4"/>
  <c r="LTH18" i="4"/>
  <c r="LTG18" i="4"/>
  <c r="LTF18" i="4"/>
  <c r="LTE18" i="4"/>
  <c r="LTD18" i="4"/>
  <c r="LTC18" i="4"/>
  <c r="LTB18" i="4"/>
  <c r="LTA18" i="4"/>
  <c r="LSZ18" i="4"/>
  <c r="LSY18" i="4"/>
  <c r="LSX18" i="4"/>
  <c r="LSW18" i="4"/>
  <c r="LSV18" i="4"/>
  <c r="LSU18" i="4"/>
  <c r="LST18" i="4"/>
  <c r="LSS18" i="4"/>
  <c r="LSR18" i="4"/>
  <c r="LSQ18" i="4"/>
  <c r="LSP18" i="4"/>
  <c r="LSO18" i="4"/>
  <c r="LSN18" i="4"/>
  <c r="LSM18" i="4"/>
  <c r="LSL18" i="4"/>
  <c r="LSK18" i="4"/>
  <c r="LSJ18" i="4"/>
  <c r="LSI18" i="4"/>
  <c r="LSH18" i="4"/>
  <c r="LSG18" i="4"/>
  <c r="LSF18" i="4"/>
  <c r="LSE18" i="4"/>
  <c r="LSD18" i="4"/>
  <c r="LSC18" i="4"/>
  <c r="LSB18" i="4"/>
  <c r="LSA18" i="4"/>
  <c r="LRZ18" i="4"/>
  <c r="LRY18" i="4"/>
  <c r="LRX18" i="4"/>
  <c r="LRW18" i="4"/>
  <c r="LRV18" i="4"/>
  <c r="LRU18" i="4"/>
  <c r="LRT18" i="4"/>
  <c r="LRS18" i="4"/>
  <c r="LRR18" i="4"/>
  <c r="LRQ18" i="4"/>
  <c r="LRP18" i="4"/>
  <c r="LRO18" i="4"/>
  <c r="LRN18" i="4"/>
  <c r="LRM18" i="4"/>
  <c r="LRL18" i="4"/>
  <c r="LRK18" i="4"/>
  <c r="LRJ18" i="4"/>
  <c r="LRI18" i="4"/>
  <c r="LRH18" i="4"/>
  <c r="LRG18" i="4"/>
  <c r="LRF18" i="4"/>
  <c r="LRE18" i="4"/>
  <c r="LRD18" i="4"/>
  <c r="LRC18" i="4"/>
  <c r="LRB18" i="4"/>
  <c r="LRA18" i="4"/>
  <c r="LQZ18" i="4"/>
  <c r="LQY18" i="4"/>
  <c r="LQX18" i="4"/>
  <c r="LQW18" i="4"/>
  <c r="LQV18" i="4"/>
  <c r="LQU18" i="4"/>
  <c r="LQT18" i="4"/>
  <c r="LQS18" i="4"/>
  <c r="LQR18" i="4"/>
  <c r="LQQ18" i="4"/>
  <c r="LQP18" i="4"/>
  <c r="LQO18" i="4"/>
  <c r="LQN18" i="4"/>
  <c r="LQM18" i="4"/>
  <c r="LQL18" i="4"/>
  <c r="LQK18" i="4"/>
  <c r="LQJ18" i="4"/>
  <c r="LQI18" i="4"/>
  <c r="LQH18" i="4"/>
  <c r="LQG18" i="4"/>
  <c r="LQF18" i="4"/>
  <c r="LQE18" i="4"/>
  <c r="LQD18" i="4"/>
  <c r="LQC18" i="4"/>
  <c r="LQB18" i="4"/>
  <c r="LQA18" i="4"/>
  <c r="LPZ18" i="4"/>
  <c r="LPY18" i="4"/>
  <c r="LPX18" i="4"/>
  <c r="LPW18" i="4"/>
  <c r="LPV18" i="4"/>
  <c r="LPU18" i="4"/>
  <c r="LPT18" i="4"/>
  <c r="LPS18" i="4"/>
  <c r="LPR18" i="4"/>
  <c r="LPQ18" i="4"/>
  <c r="LPP18" i="4"/>
  <c r="LPO18" i="4"/>
  <c r="LPN18" i="4"/>
  <c r="LPM18" i="4"/>
  <c r="LPL18" i="4"/>
  <c r="LPK18" i="4"/>
  <c r="LPJ18" i="4"/>
  <c r="LPI18" i="4"/>
  <c r="LPH18" i="4"/>
  <c r="LPG18" i="4"/>
  <c r="LPF18" i="4"/>
  <c r="LPE18" i="4"/>
  <c r="LPD18" i="4"/>
  <c r="LPC18" i="4"/>
  <c r="LPB18" i="4"/>
  <c r="LPA18" i="4"/>
  <c r="LOZ18" i="4"/>
  <c r="LOY18" i="4"/>
  <c r="LOX18" i="4"/>
  <c r="LOW18" i="4"/>
  <c r="LOV18" i="4"/>
  <c r="LOU18" i="4"/>
  <c r="LOT18" i="4"/>
  <c r="LOS18" i="4"/>
  <c r="LOR18" i="4"/>
  <c r="LOQ18" i="4"/>
  <c r="LOP18" i="4"/>
  <c r="LOO18" i="4"/>
  <c r="LON18" i="4"/>
  <c r="LOM18" i="4"/>
  <c r="LOL18" i="4"/>
  <c r="LOK18" i="4"/>
  <c r="LOJ18" i="4"/>
  <c r="LOI18" i="4"/>
  <c r="LOH18" i="4"/>
  <c r="LOG18" i="4"/>
  <c r="LOF18" i="4"/>
  <c r="LOE18" i="4"/>
  <c r="LOD18" i="4"/>
  <c r="LOC18" i="4"/>
  <c r="LOB18" i="4"/>
  <c r="LOA18" i="4"/>
  <c r="LNZ18" i="4"/>
  <c r="LNY18" i="4"/>
  <c r="LNX18" i="4"/>
  <c r="LNW18" i="4"/>
  <c r="LNV18" i="4"/>
  <c r="LNU18" i="4"/>
  <c r="LNT18" i="4"/>
  <c r="LNS18" i="4"/>
  <c r="LNR18" i="4"/>
  <c r="LNQ18" i="4"/>
  <c r="LNP18" i="4"/>
  <c r="LNO18" i="4"/>
  <c r="LNN18" i="4"/>
  <c r="LNM18" i="4"/>
  <c r="LNL18" i="4"/>
  <c r="LNK18" i="4"/>
  <c r="LNJ18" i="4"/>
  <c r="LNI18" i="4"/>
  <c r="LNH18" i="4"/>
  <c r="LNG18" i="4"/>
  <c r="LNF18" i="4"/>
  <c r="LNE18" i="4"/>
  <c r="LND18" i="4"/>
  <c r="LNC18" i="4"/>
  <c r="LNB18" i="4"/>
  <c r="LNA18" i="4"/>
  <c r="LMZ18" i="4"/>
  <c r="LMY18" i="4"/>
  <c r="LMX18" i="4"/>
  <c r="LMW18" i="4"/>
  <c r="LMV18" i="4"/>
  <c r="LMU18" i="4"/>
  <c r="LMT18" i="4"/>
  <c r="LMS18" i="4"/>
  <c r="LMR18" i="4"/>
  <c r="LMQ18" i="4"/>
  <c r="LMP18" i="4"/>
  <c r="LMO18" i="4"/>
  <c r="LMN18" i="4"/>
  <c r="LMM18" i="4"/>
  <c r="LML18" i="4"/>
  <c r="LMK18" i="4"/>
  <c r="LMJ18" i="4"/>
  <c r="LMI18" i="4"/>
  <c r="LMH18" i="4"/>
  <c r="LMG18" i="4"/>
  <c r="LMF18" i="4"/>
  <c r="LME18" i="4"/>
  <c r="LMD18" i="4"/>
  <c r="LMC18" i="4"/>
  <c r="LMB18" i="4"/>
  <c r="LMA18" i="4"/>
  <c r="LLZ18" i="4"/>
  <c r="LLY18" i="4"/>
  <c r="LLX18" i="4"/>
  <c r="LLW18" i="4"/>
  <c r="LLV18" i="4"/>
  <c r="LLU18" i="4"/>
  <c r="LLT18" i="4"/>
  <c r="LLS18" i="4"/>
  <c r="LLR18" i="4"/>
  <c r="LLQ18" i="4"/>
  <c r="LLP18" i="4"/>
  <c r="LLO18" i="4"/>
  <c r="LLN18" i="4"/>
  <c r="LLM18" i="4"/>
  <c r="LLL18" i="4"/>
  <c r="LLK18" i="4"/>
  <c r="LLJ18" i="4"/>
  <c r="LLI18" i="4"/>
  <c r="LLH18" i="4"/>
  <c r="LLG18" i="4"/>
  <c r="LLF18" i="4"/>
  <c r="LLE18" i="4"/>
  <c r="LLD18" i="4"/>
  <c r="LLC18" i="4"/>
  <c r="LLB18" i="4"/>
  <c r="LLA18" i="4"/>
  <c r="LKZ18" i="4"/>
  <c r="LKY18" i="4"/>
  <c r="LKX18" i="4"/>
  <c r="LKW18" i="4"/>
  <c r="LKV18" i="4"/>
  <c r="LKU18" i="4"/>
  <c r="LKT18" i="4"/>
  <c r="LKS18" i="4"/>
  <c r="LKR18" i="4"/>
  <c r="LKQ18" i="4"/>
  <c r="LKP18" i="4"/>
  <c r="LKO18" i="4"/>
  <c r="LKN18" i="4"/>
  <c r="LKM18" i="4"/>
  <c r="LKL18" i="4"/>
  <c r="LKK18" i="4"/>
  <c r="LKJ18" i="4"/>
  <c r="LKI18" i="4"/>
  <c r="LKH18" i="4"/>
  <c r="LKG18" i="4"/>
  <c r="LKF18" i="4"/>
  <c r="LKE18" i="4"/>
  <c r="LKD18" i="4"/>
  <c r="LKC18" i="4"/>
  <c r="LKB18" i="4"/>
  <c r="LKA18" i="4"/>
  <c r="LJZ18" i="4"/>
  <c r="LJY18" i="4"/>
  <c r="LJX18" i="4"/>
  <c r="LJW18" i="4"/>
  <c r="LJV18" i="4"/>
  <c r="LJU18" i="4"/>
  <c r="LJT18" i="4"/>
  <c r="LJS18" i="4"/>
  <c r="LJR18" i="4"/>
  <c r="LJQ18" i="4"/>
  <c r="LJP18" i="4"/>
  <c r="LJO18" i="4"/>
  <c r="LJN18" i="4"/>
  <c r="LJM18" i="4"/>
  <c r="LJL18" i="4"/>
  <c r="LJK18" i="4"/>
  <c r="LJJ18" i="4"/>
  <c r="LJI18" i="4"/>
  <c r="LJH18" i="4"/>
  <c r="LJG18" i="4"/>
  <c r="LJF18" i="4"/>
  <c r="LJE18" i="4"/>
  <c r="LJD18" i="4"/>
  <c r="LJC18" i="4"/>
  <c r="LJB18" i="4"/>
  <c r="LJA18" i="4"/>
  <c r="LIZ18" i="4"/>
  <c r="LIY18" i="4"/>
  <c r="LIX18" i="4"/>
  <c r="LIW18" i="4"/>
  <c r="LIV18" i="4"/>
  <c r="LIU18" i="4"/>
  <c r="LIT18" i="4"/>
  <c r="LIS18" i="4"/>
  <c r="LIR18" i="4"/>
  <c r="LIQ18" i="4"/>
  <c r="LIP18" i="4"/>
  <c r="LIO18" i="4"/>
  <c r="LIN18" i="4"/>
  <c r="LIM18" i="4"/>
  <c r="LIL18" i="4"/>
  <c r="LIK18" i="4"/>
  <c r="LIJ18" i="4"/>
  <c r="LII18" i="4"/>
  <c r="LIH18" i="4"/>
  <c r="LIG18" i="4"/>
  <c r="LIF18" i="4"/>
  <c r="LIE18" i="4"/>
  <c r="LID18" i="4"/>
  <c r="LIC18" i="4"/>
  <c r="LIB18" i="4"/>
  <c r="LIA18" i="4"/>
  <c r="LHZ18" i="4"/>
  <c r="LHY18" i="4"/>
  <c r="LHX18" i="4"/>
  <c r="LHW18" i="4"/>
  <c r="LHV18" i="4"/>
  <c r="LHU18" i="4"/>
  <c r="LHT18" i="4"/>
  <c r="LHS18" i="4"/>
  <c r="LHR18" i="4"/>
  <c r="LHQ18" i="4"/>
  <c r="LHP18" i="4"/>
  <c r="LHO18" i="4"/>
  <c r="LHN18" i="4"/>
  <c r="LHM18" i="4"/>
  <c r="LHL18" i="4"/>
  <c r="LHK18" i="4"/>
  <c r="LHJ18" i="4"/>
  <c r="LHI18" i="4"/>
  <c r="LHH18" i="4"/>
  <c r="LHG18" i="4"/>
  <c r="LHF18" i="4"/>
  <c r="LHE18" i="4"/>
  <c r="LHD18" i="4"/>
  <c r="LHC18" i="4"/>
  <c r="LHB18" i="4"/>
  <c r="LHA18" i="4"/>
  <c r="LGZ18" i="4"/>
  <c r="LGY18" i="4"/>
  <c r="LGX18" i="4"/>
  <c r="LGW18" i="4"/>
  <c r="LGV18" i="4"/>
  <c r="LGU18" i="4"/>
  <c r="LGT18" i="4"/>
  <c r="LGS18" i="4"/>
  <c r="LGR18" i="4"/>
  <c r="LGQ18" i="4"/>
  <c r="LGP18" i="4"/>
  <c r="LGO18" i="4"/>
  <c r="LGN18" i="4"/>
  <c r="LGM18" i="4"/>
  <c r="LGL18" i="4"/>
  <c r="LGK18" i="4"/>
  <c r="LGJ18" i="4"/>
  <c r="LGI18" i="4"/>
  <c r="LGH18" i="4"/>
  <c r="LGG18" i="4"/>
  <c r="LGF18" i="4"/>
  <c r="LGE18" i="4"/>
  <c r="LGD18" i="4"/>
  <c r="LGC18" i="4"/>
  <c r="LGB18" i="4"/>
  <c r="LGA18" i="4"/>
  <c r="LFZ18" i="4"/>
  <c r="LFY18" i="4"/>
  <c r="LFX18" i="4"/>
  <c r="LFW18" i="4"/>
  <c r="LFV18" i="4"/>
  <c r="LFU18" i="4"/>
  <c r="LFT18" i="4"/>
  <c r="LFS18" i="4"/>
  <c r="LFR18" i="4"/>
  <c r="LFQ18" i="4"/>
  <c r="LFP18" i="4"/>
  <c r="LFO18" i="4"/>
  <c r="LFN18" i="4"/>
  <c r="LFM18" i="4"/>
  <c r="LFL18" i="4"/>
  <c r="LFK18" i="4"/>
  <c r="LFJ18" i="4"/>
  <c r="LFI18" i="4"/>
  <c r="LFH18" i="4"/>
  <c r="LFG18" i="4"/>
  <c r="LFF18" i="4"/>
  <c r="LFE18" i="4"/>
  <c r="LFD18" i="4"/>
  <c r="LFC18" i="4"/>
  <c r="LFB18" i="4"/>
  <c r="LFA18" i="4"/>
  <c r="LEZ18" i="4"/>
  <c r="LEY18" i="4"/>
  <c r="LEX18" i="4"/>
  <c r="LEW18" i="4"/>
  <c r="LEV18" i="4"/>
  <c r="LEU18" i="4"/>
  <c r="LET18" i="4"/>
  <c r="LES18" i="4"/>
  <c r="LER18" i="4"/>
  <c r="LEQ18" i="4"/>
  <c r="LEP18" i="4"/>
  <c r="LEO18" i="4"/>
  <c r="LEN18" i="4"/>
  <c r="LEM18" i="4"/>
  <c r="LEL18" i="4"/>
  <c r="LEK18" i="4"/>
  <c r="LEJ18" i="4"/>
  <c r="LEI18" i="4"/>
  <c r="LEH18" i="4"/>
  <c r="LEG18" i="4"/>
  <c r="LEF18" i="4"/>
  <c r="LEE18" i="4"/>
  <c r="LED18" i="4"/>
  <c r="LEC18" i="4"/>
  <c r="LEB18" i="4"/>
  <c r="LEA18" i="4"/>
  <c r="LDZ18" i="4"/>
  <c r="LDY18" i="4"/>
  <c r="LDX18" i="4"/>
  <c r="LDW18" i="4"/>
  <c r="LDV18" i="4"/>
  <c r="LDU18" i="4"/>
  <c r="LDT18" i="4"/>
  <c r="LDS18" i="4"/>
  <c r="LDR18" i="4"/>
  <c r="LDQ18" i="4"/>
  <c r="LDP18" i="4"/>
  <c r="LDO18" i="4"/>
  <c r="LDN18" i="4"/>
  <c r="LDM18" i="4"/>
  <c r="LDL18" i="4"/>
  <c r="LDK18" i="4"/>
  <c r="LDJ18" i="4"/>
  <c r="LDI18" i="4"/>
  <c r="LDH18" i="4"/>
  <c r="LDG18" i="4"/>
  <c r="LDF18" i="4"/>
  <c r="LDE18" i="4"/>
  <c r="LDD18" i="4"/>
  <c r="LDC18" i="4"/>
  <c r="LDB18" i="4"/>
  <c r="LDA18" i="4"/>
  <c r="LCZ18" i="4"/>
  <c r="LCY18" i="4"/>
  <c r="LCX18" i="4"/>
  <c r="LCW18" i="4"/>
  <c r="LCV18" i="4"/>
  <c r="LCU18" i="4"/>
  <c r="LCT18" i="4"/>
  <c r="LCS18" i="4"/>
  <c r="LCR18" i="4"/>
  <c r="LCQ18" i="4"/>
  <c r="LCP18" i="4"/>
  <c r="LCO18" i="4"/>
  <c r="LCN18" i="4"/>
  <c r="LCM18" i="4"/>
  <c r="LCL18" i="4"/>
  <c r="LCK18" i="4"/>
  <c r="LCJ18" i="4"/>
  <c r="LCI18" i="4"/>
  <c r="LCH18" i="4"/>
  <c r="LCG18" i="4"/>
  <c r="LCF18" i="4"/>
  <c r="LCE18" i="4"/>
  <c r="LCD18" i="4"/>
  <c r="LCC18" i="4"/>
  <c r="LCB18" i="4"/>
  <c r="LCA18" i="4"/>
  <c r="LBZ18" i="4"/>
  <c r="LBY18" i="4"/>
  <c r="LBX18" i="4"/>
  <c r="LBW18" i="4"/>
  <c r="LBV18" i="4"/>
  <c r="LBU18" i="4"/>
  <c r="LBT18" i="4"/>
  <c r="LBS18" i="4"/>
  <c r="LBR18" i="4"/>
  <c r="LBQ18" i="4"/>
  <c r="LBP18" i="4"/>
  <c r="LBO18" i="4"/>
  <c r="LBN18" i="4"/>
  <c r="LBM18" i="4"/>
  <c r="LBL18" i="4"/>
  <c r="LBK18" i="4"/>
  <c r="LBJ18" i="4"/>
  <c r="LBI18" i="4"/>
  <c r="LBH18" i="4"/>
  <c r="LBG18" i="4"/>
  <c r="LBF18" i="4"/>
  <c r="LBE18" i="4"/>
  <c r="LBD18" i="4"/>
  <c r="LBC18" i="4"/>
  <c r="LBB18" i="4"/>
  <c r="LBA18" i="4"/>
  <c r="LAZ18" i="4"/>
  <c r="LAY18" i="4"/>
  <c r="LAX18" i="4"/>
  <c r="LAW18" i="4"/>
  <c r="LAV18" i="4"/>
  <c r="LAU18" i="4"/>
  <c r="LAT18" i="4"/>
  <c r="LAS18" i="4"/>
  <c r="LAR18" i="4"/>
  <c r="LAQ18" i="4"/>
  <c r="LAP18" i="4"/>
  <c r="LAO18" i="4"/>
  <c r="LAN18" i="4"/>
  <c r="LAM18" i="4"/>
  <c r="LAL18" i="4"/>
  <c r="LAK18" i="4"/>
  <c r="LAJ18" i="4"/>
  <c r="LAI18" i="4"/>
  <c r="LAH18" i="4"/>
  <c r="LAG18" i="4"/>
  <c r="LAF18" i="4"/>
  <c r="LAE18" i="4"/>
  <c r="LAD18" i="4"/>
  <c r="LAC18" i="4"/>
  <c r="LAB18" i="4"/>
  <c r="LAA18" i="4"/>
  <c r="KZZ18" i="4"/>
  <c r="KZY18" i="4"/>
  <c r="KZX18" i="4"/>
  <c r="KZW18" i="4"/>
  <c r="KZV18" i="4"/>
  <c r="KZU18" i="4"/>
  <c r="KZT18" i="4"/>
  <c r="KZS18" i="4"/>
  <c r="KZR18" i="4"/>
  <c r="KZQ18" i="4"/>
  <c r="KZP18" i="4"/>
  <c r="KZO18" i="4"/>
  <c r="KZN18" i="4"/>
  <c r="KZM18" i="4"/>
  <c r="KZL18" i="4"/>
  <c r="KZK18" i="4"/>
  <c r="KZJ18" i="4"/>
  <c r="KZI18" i="4"/>
  <c r="KZH18" i="4"/>
  <c r="KZG18" i="4"/>
  <c r="KZF18" i="4"/>
  <c r="KZE18" i="4"/>
  <c r="KZD18" i="4"/>
  <c r="KZC18" i="4"/>
  <c r="KZB18" i="4"/>
  <c r="KZA18" i="4"/>
  <c r="KYZ18" i="4"/>
  <c r="KYY18" i="4"/>
  <c r="KYX18" i="4"/>
  <c r="KYW18" i="4"/>
  <c r="KYV18" i="4"/>
  <c r="KYU18" i="4"/>
  <c r="KYT18" i="4"/>
  <c r="KYS18" i="4"/>
  <c r="KYR18" i="4"/>
  <c r="KYQ18" i="4"/>
  <c r="KYP18" i="4"/>
  <c r="KYO18" i="4"/>
  <c r="KYN18" i="4"/>
  <c r="KYM18" i="4"/>
  <c r="KYL18" i="4"/>
  <c r="KYK18" i="4"/>
  <c r="KYJ18" i="4"/>
  <c r="KYI18" i="4"/>
  <c r="KYH18" i="4"/>
  <c r="KYG18" i="4"/>
  <c r="KYF18" i="4"/>
  <c r="KYE18" i="4"/>
  <c r="KYD18" i="4"/>
  <c r="KYC18" i="4"/>
  <c r="KYB18" i="4"/>
  <c r="KYA18" i="4"/>
  <c r="KXZ18" i="4"/>
  <c r="KXY18" i="4"/>
  <c r="KXX18" i="4"/>
  <c r="KXW18" i="4"/>
  <c r="KXV18" i="4"/>
  <c r="KXU18" i="4"/>
  <c r="KXT18" i="4"/>
  <c r="KXS18" i="4"/>
  <c r="KXR18" i="4"/>
  <c r="KXQ18" i="4"/>
  <c r="KXP18" i="4"/>
  <c r="KXO18" i="4"/>
  <c r="KXN18" i="4"/>
  <c r="KXM18" i="4"/>
  <c r="KXL18" i="4"/>
  <c r="KXK18" i="4"/>
  <c r="KXJ18" i="4"/>
  <c r="KXI18" i="4"/>
  <c r="KXH18" i="4"/>
  <c r="KXG18" i="4"/>
  <c r="KXF18" i="4"/>
  <c r="KXE18" i="4"/>
  <c r="KXD18" i="4"/>
  <c r="KXC18" i="4"/>
  <c r="KXB18" i="4"/>
  <c r="KXA18" i="4"/>
  <c r="KWZ18" i="4"/>
  <c r="KWY18" i="4"/>
  <c r="KWX18" i="4"/>
  <c r="KWW18" i="4"/>
  <c r="KWV18" i="4"/>
  <c r="KWU18" i="4"/>
  <c r="KWT18" i="4"/>
  <c r="KWS18" i="4"/>
  <c r="KWR18" i="4"/>
  <c r="KWQ18" i="4"/>
  <c r="KWP18" i="4"/>
  <c r="KWO18" i="4"/>
  <c r="KWN18" i="4"/>
  <c r="KWM18" i="4"/>
  <c r="KWL18" i="4"/>
  <c r="KWK18" i="4"/>
  <c r="KWJ18" i="4"/>
  <c r="KWI18" i="4"/>
  <c r="KWH18" i="4"/>
  <c r="KWG18" i="4"/>
  <c r="KWF18" i="4"/>
  <c r="KWE18" i="4"/>
  <c r="KWD18" i="4"/>
  <c r="KWC18" i="4"/>
  <c r="KWB18" i="4"/>
  <c r="KWA18" i="4"/>
  <c r="KVZ18" i="4"/>
  <c r="KVY18" i="4"/>
  <c r="KVX18" i="4"/>
  <c r="KVW18" i="4"/>
  <c r="KVV18" i="4"/>
  <c r="KVU18" i="4"/>
  <c r="KVT18" i="4"/>
  <c r="KVS18" i="4"/>
  <c r="KVR18" i="4"/>
  <c r="KVQ18" i="4"/>
  <c r="KVP18" i="4"/>
  <c r="KVO18" i="4"/>
  <c r="KVN18" i="4"/>
  <c r="KVM18" i="4"/>
  <c r="KVL18" i="4"/>
  <c r="KVK18" i="4"/>
  <c r="KVJ18" i="4"/>
  <c r="KVI18" i="4"/>
  <c r="KVH18" i="4"/>
  <c r="KVG18" i="4"/>
  <c r="KVF18" i="4"/>
  <c r="KVE18" i="4"/>
  <c r="KVD18" i="4"/>
  <c r="KVC18" i="4"/>
  <c r="KVB18" i="4"/>
  <c r="KVA18" i="4"/>
  <c r="KUZ18" i="4"/>
  <c r="KUY18" i="4"/>
  <c r="KUX18" i="4"/>
  <c r="KUW18" i="4"/>
  <c r="KUV18" i="4"/>
  <c r="KUU18" i="4"/>
  <c r="KUT18" i="4"/>
  <c r="KUS18" i="4"/>
  <c r="KUR18" i="4"/>
  <c r="KUQ18" i="4"/>
  <c r="KUP18" i="4"/>
  <c r="KUO18" i="4"/>
  <c r="KUN18" i="4"/>
  <c r="KUM18" i="4"/>
  <c r="KUL18" i="4"/>
  <c r="KUK18" i="4"/>
  <c r="KUJ18" i="4"/>
  <c r="KUI18" i="4"/>
  <c r="KUH18" i="4"/>
  <c r="KUG18" i="4"/>
  <c r="KUF18" i="4"/>
  <c r="KUE18" i="4"/>
  <c r="KUD18" i="4"/>
  <c r="KUC18" i="4"/>
  <c r="KUB18" i="4"/>
  <c r="KUA18" i="4"/>
  <c r="KTZ18" i="4"/>
  <c r="KTY18" i="4"/>
  <c r="KTX18" i="4"/>
  <c r="KTW18" i="4"/>
  <c r="KTV18" i="4"/>
  <c r="KTU18" i="4"/>
  <c r="KTT18" i="4"/>
  <c r="KTS18" i="4"/>
  <c r="KTR18" i="4"/>
  <c r="KTQ18" i="4"/>
  <c r="KTP18" i="4"/>
  <c r="KTO18" i="4"/>
  <c r="KTN18" i="4"/>
  <c r="KTM18" i="4"/>
  <c r="KTL18" i="4"/>
  <c r="KTK18" i="4"/>
  <c r="KTJ18" i="4"/>
  <c r="KTI18" i="4"/>
  <c r="KTH18" i="4"/>
  <c r="KTG18" i="4"/>
  <c r="KTF18" i="4"/>
  <c r="KTE18" i="4"/>
  <c r="KTD18" i="4"/>
  <c r="KTC18" i="4"/>
  <c r="KTB18" i="4"/>
  <c r="KTA18" i="4"/>
  <c r="KSZ18" i="4"/>
  <c r="KSY18" i="4"/>
  <c r="KSX18" i="4"/>
  <c r="KSW18" i="4"/>
  <c r="KSV18" i="4"/>
  <c r="KSU18" i="4"/>
  <c r="KST18" i="4"/>
  <c r="KSS18" i="4"/>
  <c r="KSR18" i="4"/>
  <c r="KSQ18" i="4"/>
  <c r="KSP18" i="4"/>
  <c r="KSO18" i="4"/>
  <c r="KSN18" i="4"/>
  <c r="KSM18" i="4"/>
  <c r="KSL18" i="4"/>
  <c r="KSK18" i="4"/>
  <c r="KSJ18" i="4"/>
  <c r="KSI18" i="4"/>
  <c r="KSH18" i="4"/>
  <c r="KSG18" i="4"/>
  <c r="KSF18" i="4"/>
  <c r="KSE18" i="4"/>
  <c r="KSD18" i="4"/>
  <c r="KSC18" i="4"/>
  <c r="KSB18" i="4"/>
  <c r="KSA18" i="4"/>
  <c r="KRZ18" i="4"/>
  <c r="KRY18" i="4"/>
  <c r="KRX18" i="4"/>
  <c r="KRW18" i="4"/>
  <c r="KRV18" i="4"/>
  <c r="KRU18" i="4"/>
  <c r="KRT18" i="4"/>
  <c r="KRS18" i="4"/>
  <c r="KRR18" i="4"/>
  <c r="KRQ18" i="4"/>
  <c r="KRP18" i="4"/>
  <c r="KRO18" i="4"/>
  <c r="KRN18" i="4"/>
  <c r="KRM18" i="4"/>
  <c r="KRL18" i="4"/>
  <c r="KRK18" i="4"/>
  <c r="KRJ18" i="4"/>
  <c r="KRI18" i="4"/>
  <c r="KRH18" i="4"/>
  <c r="KRG18" i="4"/>
  <c r="KRF18" i="4"/>
  <c r="KRE18" i="4"/>
  <c r="KRD18" i="4"/>
  <c r="KRC18" i="4"/>
  <c r="KRB18" i="4"/>
  <c r="KRA18" i="4"/>
  <c r="KQZ18" i="4"/>
  <c r="KQY18" i="4"/>
  <c r="KQX18" i="4"/>
  <c r="KQW18" i="4"/>
  <c r="KQV18" i="4"/>
  <c r="KQU18" i="4"/>
  <c r="KQT18" i="4"/>
  <c r="KQS18" i="4"/>
  <c r="KQR18" i="4"/>
  <c r="KQQ18" i="4"/>
  <c r="KQP18" i="4"/>
  <c r="KQO18" i="4"/>
  <c r="KQN18" i="4"/>
  <c r="KQM18" i="4"/>
  <c r="KQL18" i="4"/>
  <c r="KQK18" i="4"/>
  <c r="KQJ18" i="4"/>
  <c r="KQI18" i="4"/>
  <c r="KQH18" i="4"/>
  <c r="KQG18" i="4"/>
  <c r="KQF18" i="4"/>
  <c r="KQE18" i="4"/>
  <c r="KQD18" i="4"/>
  <c r="KQC18" i="4"/>
  <c r="KQB18" i="4"/>
  <c r="KQA18" i="4"/>
  <c r="KPZ18" i="4"/>
  <c r="KPY18" i="4"/>
  <c r="KPX18" i="4"/>
  <c r="KPW18" i="4"/>
  <c r="KPV18" i="4"/>
  <c r="KPU18" i="4"/>
  <c r="KPT18" i="4"/>
  <c r="KPS18" i="4"/>
  <c r="KPR18" i="4"/>
  <c r="KPQ18" i="4"/>
  <c r="KPP18" i="4"/>
  <c r="KPO18" i="4"/>
  <c r="KPN18" i="4"/>
  <c r="KPM18" i="4"/>
  <c r="KPL18" i="4"/>
  <c r="KPK18" i="4"/>
  <c r="KPJ18" i="4"/>
  <c r="KPI18" i="4"/>
  <c r="KPH18" i="4"/>
  <c r="KPG18" i="4"/>
  <c r="KPF18" i="4"/>
  <c r="KPE18" i="4"/>
  <c r="KPD18" i="4"/>
  <c r="KPC18" i="4"/>
  <c r="KPB18" i="4"/>
  <c r="KPA18" i="4"/>
  <c r="KOZ18" i="4"/>
  <c r="KOY18" i="4"/>
  <c r="KOX18" i="4"/>
  <c r="KOW18" i="4"/>
  <c r="KOV18" i="4"/>
  <c r="KOU18" i="4"/>
  <c r="KOT18" i="4"/>
  <c r="KOS18" i="4"/>
  <c r="KOR18" i="4"/>
  <c r="KOQ18" i="4"/>
  <c r="KOP18" i="4"/>
  <c r="KOO18" i="4"/>
  <c r="KON18" i="4"/>
  <c r="KOM18" i="4"/>
  <c r="KOL18" i="4"/>
  <c r="KOK18" i="4"/>
  <c r="KOJ18" i="4"/>
  <c r="KOI18" i="4"/>
  <c r="KOH18" i="4"/>
  <c r="KOG18" i="4"/>
  <c r="KOF18" i="4"/>
  <c r="KOE18" i="4"/>
  <c r="KOD18" i="4"/>
  <c r="KOC18" i="4"/>
  <c r="KOB18" i="4"/>
  <c r="KOA18" i="4"/>
  <c r="KNZ18" i="4"/>
  <c r="KNY18" i="4"/>
  <c r="KNX18" i="4"/>
  <c r="KNW18" i="4"/>
  <c r="KNV18" i="4"/>
  <c r="KNU18" i="4"/>
  <c r="KNT18" i="4"/>
  <c r="KNS18" i="4"/>
  <c r="KNR18" i="4"/>
  <c r="KNQ18" i="4"/>
  <c r="KNP18" i="4"/>
  <c r="KNO18" i="4"/>
  <c r="KNN18" i="4"/>
  <c r="KNM18" i="4"/>
  <c r="KNL18" i="4"/>
  <c r="KNK18" i="4"/>
  <c r="KNJ18" i="4"/>
  <c r="KNI18" i="4"/>
  <c r="KNH18" i="4"/>
  <c r="KNG18" i="4"/>
  <c r="KNF18" i="4"/>
  <c r="KNE18" i="4"/>
  <c r="KND18" i="4"/>
  <c r="KNC18" i="4"/>
  <c r="KNB18" i="4"/>
  <c r="KNA18" i="4"/>
  <c r="KMZ18" i="4"/>
  <c r="KMY18" i="4"/>
  <c r="KMX18" i="4"/>
  <c r="KMW18" i="4"/>
  <c r="KMV18" i="4"/>
  <c r="KMU18" i="4"/>
  <c r="KMT18" i="4"/>
  <c r="KMS18" i="4"/>
  <c r="KMR18" i="4"/>
  <c r="KMQ18" i="4"/>
  <c r="KMP18" i="4"/>
  <c r="KMO18" i="4"/>
  <c r="KMN18" i="4"/>
  <c r="KMM18" i="4"/>
  <c r="KML18" i="4"/>
  <c r="KMK18" i="4"/>
  <c r="KMJ18" i="4"/>
  <c r="KMI18" i="4"/>
  <c r="KMH18" i="4"/>
  <c r="KMG18" i="4"/>
  <c r="KMF18" i="4"/>
  <c r="KME18" i="4"/>
  <c r="KMD18" i="4"/>
  <c r="KMC18" i="4"/>
  <c r="KMB18" i="4"/>
  <c r="KMA18" i="4"/>
  <c r="KLZ18" i="4"/>
  <c r="KLY18" i="4"/>
  <c r="KLX18" i="4"/>
  <c r="KLW18" i="4"/>
  <c r="KLV18" i="4"/>
  <c r="KLU18" i="4"/>
  <c r="KLT18" i="4"/>
  <c r="KLS18" i="4"/>
  <c r="KLR18" i="4"/>
  <c r="KLQ18" i="4"/>
  <c r="KLP18" i="4"/>
  <c r="KLO18" i="4"/>
  <c r="KLN18" i="4"/>
  <c r="KLM18" i="4"/>
  <c r="KLL18" i="4"/>
  <c r="KLK18" i="4"/>
  <c r="KLJ18" i="4"/>
  <c r="KLI18" i="4"/>
  <c r="KLH18" i="4"/>
  <c r="KLG18" i="4"/>
  <c r="KLF18" i="4"/>
  <c r="KLE18" i="4"/>
  <c r="KLD18" i="4"/>
  <c r="KLC18" i="4"/>
  <c r="KLB18" i="4"/>
  <c r="KLA18" i="4"/>
  <c r="KKZ18" i="4"/>
  <c r="KKY18" i="4"/>
  <c r="KKX18" i="4"/>
  <c r="KKW18" i="4"/>
  <c r="KKV18" i="4"/>
  <c r="KKU18" i="4"/>
  <c r="KKT18" i="4"/>
  <c r="KKS18" i="4"/>
  <c r="KKR18" i="4"/>
  <c r="KKQ18" i="4"/>
  <c r="KKP18" i="4"/>
  <c r="KKO18" i="4"/>
  <c r="KKN18" i="4"/>
  <c r="KKM18" i="4"/>
  <c r="KKL18" i="4"/>
  <c r="KKK18" i="4"/>
  <c r="KKJ18" i="4"/>
  <c r="KKI18" i="4"/>
  <c r="KKH18" i="4"/>
  <c r="KKG18" i="4"/>
  <c r="KKF18" i="4"/>
  <c r="KKE18" i="4"/>
  <c r="KKD18" i="4"/>
  <c r="KKC18" i="4"/>
  <c r="KKB18" i="4"/>
  <c r="KKA18" i="4"/>
  <c r="KJZ18" i="4"/>
  <c r="KJY18" i="4"/>
  <c r="KJX18" i="4"/>
  <c r="KJW18" i="4"/>
  <c r="KJV18" i="4"/>
  <c r="KJU18" i="4"/>
  <c r="KJT18" i="4"/>
  <c r="KJS18" i="4"/>
  <c r="KJR18" i="4"/>
  <c r="KJQ18" i="4"/>
  <c r="KJP18" i="4"/>
  <c r="KJO18" i="4"/>
  <c r="KJN18" i="4"/>
  <c r="KJM18" i="4"/>
  <c r="KJL18" i="4"/>
  <c r="KJK18" i="4"/>
  <c r="KJJ18" i="4"/>
  <c r="KJI18" i="4"/>
  <c r="KJH18" i="4"/>
  <c r="KJG18" i="4"/>
  <c r="KJF18" i="4"/>
  <c r="KJE18" i="4"/>
  <c r="KJD18" i="4"/>
  <c r="KJC18" i="4"/>
  <c r="KJB18" i="4"/>
  <c r="KJA18" i="4"/>
  <c r="KIZ18" i="4"/>
  <c r="KIY18" i="4"/>
  <c r="KIX18" i="4"/>
  <c r="KIW18" i="4"/>
  <c r="KIV18" i="4"/>
  <c r="KIU18" i="4"/>
  <c r="KIT18" i="4"/>
  <c r="KIS18" i="4"/>
  <c r="KIR18" i="4"/>
  <c r="KIQ18" i="4"/>
  <c r="KIP18" i="4"/>
  <c r="KIO18" i="4"/>
  <c r="KIN18" i="4"/>
  <c r="KIM18" i="4"/>
  <c r="KIL18" i="4"/>
  <c r="KIK18" i="4"/>
  <c r="KIJ18" i="4"/>
  <c r="KII18" i="4"/>
  <c r="KIH18" i="4"/>
  <c r="KIG18" i="4"/>
  <c r="KIF18" i="4"/>
  <c r="KIE18" i="4"/>
  <c r="KID18" i="4"/>
  <c r="KIC18" i="4"/>
  <c r="KIB18" i="4"/>
  <c r="KIA18" i="4"/>
  <c r="KHZ18" i="4"/>
  <c r="KHY18" i="4"/>
  <c r="KHX18" i="4"/>
  <c r="KHW18" i="4"/>
  <c r="KHV18" i="4"/>
  <c r="KHU18" i="4"/>
  <c r="KHT18" i="4"/>
  <c r="KHS18" i="4"/>
  <c r="KHR18" i="4"/>
  <c r="KHQ18" i="4"/>
  <c r="KHP18" i="4"/>
  <c r="KHO18" i="4"/>
  <c r="KHN18" i="4"/>
  <c r="KHM18" i="4"/>
  <c r="KHL18" i="4"/>
  <c r="KHK18" i="4"/>
  <c r="KHJ18" i="4"/>
  <c r="KHI18" i="4"/>
  <c r="KHH18" i="4"/>
  <c r="KHG18" i="4"/>
  <c r="KHF18" i="4"/>
  <c r="KHE18" i="4"/>
  <c r="KHD18" i="4"/>
  <c r="KHC18" i="4"/>
  <c r="KHB18" i="4"/>
  <c r="KHA18" i="4"/>
  <c r="KGZ18" i="4"/>
  <c r="KGY18" i="4"/>
  <c r="KGX18" i="4"/>
  <c r="KGW18" i="4"/>
  <c r="KGV18" i="4"/>
  <c r="KGU18" i="4"/>
  <c r="KGT18" i="4"/>
  <c r="KGS18" i="4"/>
  <c r="KGR18" i="4"/>
  <c r="KGQ18" i="4"/>
  <c r="KGP18" i="4"/>
  <c r="KGO18" i="4"/>
  <c r="KGN18" i="4"/>
  <c r="KGM18" i="4"/>
  <c r="KGL18" i="4"/>
  <c r="KGK18" i="4"/>
  <c r="KGJ18" i="4"/>
  <c r="KGI18" i="4"/>
  <c r="KGH18" i="4"/>
  <c r="KGG18" i="4"/>
  <c r="KGF18" i="4"/>
  <c r="KGE18" i="4"/>
  <c r="KGD18" i="4"/>
  <c r="KGC18" i="4"/>
  <c r="KGB18" i="4"/>
  <c r="KGA18" i="4"/>
  <c r="KFZ18" i="4"/>
  <c r="KFY18" i="4"/>
  <c r="KFX18" i="4"/>
  <c r="KFW18" i="4"/>
  <c r="KFV18" i="4"/>
  <c r="KFU18" i="4"/>
  <c r="KFT18" i="4"/>
  <c r="KFS18" i="4"/>
  <c r="KFR18" i="4"/>
  <c r="KFQ18" i="4"/>
  <c r="KFP18" i="4"/>
  <c r="KFO18" i="4"/>
  <c r="KFN18" i="4"/>
  <c r="KFM18" i="4"/>
  <c r="KFL18" i="4"/>
  <c r="KFK18" i="4"/>
  <c r="KFJ18" i="4"/>
  <c r="KFI18" i="4"/>
  <c r="KFH18" i="4"/>
  <c r="KFG18" i="4"/>
  <c r="KFF18" i="4"/>
  <c r="KFE18" i="4"/>
  <c r="KFD18" i="4"/>
  <c r="KFC18" i="4"/>
  <c r="KFB18" i="4"/>
  <c r="KFA18" i="4"/>
  <c r="KEZ18" i="4"/>
  <c r="KEY18" i="4"/>
  <c r="KEX18" i="4"/>
  <c r="KEW18" i="4"/>
  <c r="KEV18" i="4"/>
  <c r="KEU18" i="4"/>
  <c r="KET18" i="4"/>
  <c r="KES18" i="4"/>
  <c r="KER18" i="4"/>
  <c r="KEQ18" i="4"/>
  <c r="KEP18" i="4"/>
  <c r="KEO18" i="4"/>
  <c r="KEN18" i="4"/>
  <c r="KEM18" i="4"/>
  <c r="KEL18" i="4"/>
  <c r="KEK18" i="4"/>
  <c r="KEJ18" i="4"/>
  <c r="KEI18" i="4"/>
  <c r="KEH18" i="4"/>
  <c r="KEG18" i="4"/>
  <c r="KEF18" i="4"/>
  <c r="KEE18" i="4"/>
  <c r="KED18" i="4"/>
  <c r="KEC18" i="4"/>
  <c r="KEB18" i="4"/>
  <c r="KEA18" i="4"/>
  <c r="KDZ18" i="4"/>
  <c r="KDY18" i="4"/>
  <c r="KDX18" i="4"/>
  <c r="KDW18" i="4"/>
  <c r="KDV18" i="4"/>
  <c r="KDU18" i="4"/>
  <c r="KDT18" i="4"/>
  <c r="KDS18" i="4"/>
  <c r="KDR18" i="4"/>
  <c r="KDQ18" i="4"/>
  <c r="KDP18" i="4"/>
  <c r="KDO18" i="4"/>
  <c r="KDN18" i="4"/>
  <c r="KDM18" i="4"/>
  <c r="KDL18" i="4"/>
  <c r="KDK18" i="4"/>
  <c r="KDJ18" i="4"/>
  <c r="KDI18" i="4"/>
  <c r="KDH18" i="4"/>
  <c r="KDG18" i="4"/>
  <c r="KDF18" i="4"/>
  <c r="KDE18" i="4"/>
  <c r="KDD18" i="4"/>
  <c r="KDC18" i="4"/>
  <c r="KDB18" i="4"/>
  <c r="KDA18" i="4"/>
  <c r="KCZ18" i="4"/>
  <c r="KCY18" i="4"/>
  <c r="KCX18" i="4"/>
  <c r="KCW18" i="4"/>
  <c r="KCV18" i="4"/>
  <c r="KCU18" i="4"/>
  <c r="KCT18" i="4"/>
  <c r="KCS18" i="4"/>
  <c r="KCR18" i="4"/>
  <c r="KCQ18" i="4"/>
  <c r="KCP18" i="4"/>
  <c r="KCO18" i="4"/>
  <c r="KCN18" i="4"/>
  <c r="KCM18" i="4"/>
  <c r="KCL18" i="4"/>
  <c r="KCK18" i="4"/>
  <c r="KCJ18" i="4"/>
  <c r="KCI18" i="4"/>
  <c r="KCH18" i="4"/>
  <c r="KCG18" i="4"/>
  <c r="KCF18" i="4"/>
  <c r="KCE18" i="4"/>
  <c r="KCD18" i="4"/>
  <c r="KCC18" i="4"/>
  <c r="KCB18" i="4"/>
  <c r="KCA18" i="4"/>
  <c r="KBZ18" i="4"/>
  <c r="KBY18" i="4"/>
  <c r="KBX18" i="4"/>
  <c r="KBW18" i="4"/>
  <c r="KBV18" i="4"/>
  <c r="KBU18" i="4"/>
  <c r="KBT18" i="4"/>
  <c r="KBS18" i="4"/>
  <c r="KBR18" i="4"/>
  <c r="KBQ18" i="4"/>
  <c r="KBP18" i="4"/>
  <c r="KBO18" i="4"/>
  <c r="KBN18" i="4"/>
  <c r="KBM18" i="4"/>
  <c r="KBL18" i="4"/>
  <c r="KBK18" i="4"/>
  <c r="KBJ18" i="4"/>
  <c r="KBI18" i="4"/>
  <c r="KBH18" i="4"/>
  <c r="KBG18" i="4"/>
  <c r="KBF18" i="4"/>
  <c r="KBE18" i="4"/>
  <c r="KBD18" i="4"/>
  <c r="KBC18" i="4"/>
  <c r="KBB18" i="4"/>
  <c r="KBA18" i="4"/>
  <c r="KAZ18" i="4"/>
  <c r="KAY18" i="4"/>
  <c r="KAX18" i="4"/>
  <c r="KAW18" i="4"/>
  <c r="KAV18" i="4"/>
  <c r="KAU18" i="4"/>
  <c r="KAT18" i="4"/>
  <c r="KAS18" i="4"/>
  <c r="KAR18" i="4"/>
  <c r="KAQ18" i="4"/>
  <c r="KAP18" i="4"/>
  <c r="KAO18" i="4"/>
  <c r="KAN18" i="4"/>
  <c r="KAM18" i="4"/>
  <c r="KAL18" i="4"/>
  <c r="KAK18" i="4"/>
  <c r="KAJ18" i="4"/>
  <c r="KAI18" i="4"/>
  <c r="KAH18" i="4"/>
  <c r="KAG18" i="4"/>
  <c r="KAF18" i="4"/>
  <c r="KAE18" i="4"/>
  <c r="KAD18" i="4"/>
  <c r="KAC18" i="4"/>
  <c r="KAB18" i="4"/>
  <c r="KAA18" i="4"/>
  <c r="JZZ18" i="4"/>
  <c r="JZY18" i="4"/>
  <c r="JZX18" i="4"/>
  <c r="JZW18" i="4"/>
  <c r="JZV18" i="4"/>
  <c r="JZU18" i="4"/>
  <c r="JZT18" i="4"/>
  <c r="JZS18" i="4"/>
  <c r="JZR18" i="4"/>
  <c r="JZQ18" i="4"/>
  <c r="JZP18" i="4"/>
  <c r="JZO18" i="4"/>
  <c r="JZN18" i="4"/>
  <c r="JZM18" i="4"/>
  <c r="JZL18" i="4"/>
  <c r="JZK18" i="4"/>
  <c r="JZJ18" i="4"/>
  <c r="JZI18" i="4"/>
  <c r="JZH18" i="4"/>
  <c r="JZG18" i="4"/>
  <c r="JZF18" i="4"/>
  <c r="JZE18" i="4"/>
  <c r="JZD18" i="4"/>
  <c r="JZC18" i="4"/>
  <c r="JZB18" i="4"/>
  <c r="JZA18" i="4"/>
  <c r="JYZ18" i="4"/>
  <c r="JYY18" i="4"/>
  <c r="JYX18" i="4"/>
  <c r="JYW18" i="4"/>
  <c r="JYV18" i="4"/>
  <c r="JYU18" i="4"/>
  <c r="JYT18" i="4"/>
  <c r="JYS18" i="4"/>
  <c r="JYR18" i="4"/>
  <c r="JYQ18" i="4"/>
  <c r="JYP18" i="4"/>
  <c r="JYO18" i="4"/>
  <c r="JYN18" i="4"/>
  <c r="JYM18" i="4"/>
  <c r="JYL18" i="4"/>
  <c r="JYK18" i="4"/>
  <c r="JYJ18" i="4"/>
  <c r="JYI18" i="4"/>
  <c r="JYH18" i="4"/>
  <c r="JYG18" i="4"/>
  <c r="JYF18" i="4"/>
  <c r="JYE18" i="4"/>
  <c r="JYD18" i="4"/>
  <c r="JYC18" i="4"/>
  <c r="JYB18" i="4"/>
  <c r="JYA18" i="4"/>
  <c r="JXZ18" i="4"/>
  <c r="JXY18" i="4"/>
  <c r="JXX18" i="4"/>
  <c r="JXW18" i="4"/>
  <c r="JXV18" i="4"/>
  <c r="JXU18" i="4"/>
  <c r="JXT18" i="4"/>
  <c r="JXS18" i="4"/>
  <c r="JXR18" i="4"/>
  <c r="JXQ18" i="4"/>
  <c r="JXP18" i="4"/>
  <c r="JXO18" i="4"/>
  <c r="JXN18" i="4"/>
  <c r="JXM18" i="4"/>
  <c r="JXL18" i="4"/>
  <c r="JXK18" i="4"/>
  <c r="JXJ18" i="4"/>
  <c r="JXI18" i="4"/>
  <c r="JXH18" i="4"/>
  <c r="JXG18" i="4"/>
  <c r="JXF18" i="4"/>
  <c r="JXE18" i="4"/>
  <c r="JXD18" i="4"/>
  <c r="JXC18" i="4"/>
  <c r="JXB18" i="4"/>
  <c r="JXA18" i="4"/>
  <c r="JWZ18" i="4"/>
  <c r="JWY18" i="4"/>
  <c r="JWX18" i="4"/>
  <c r="JWW18" i="4"/>
  <c r="JWV18" i="4"/>
  <c r="JWU18" i="4"/>
  <c r="JWT18" i="4"/>
  <c r="JWS18" i="4"/>
  <c r="JWR18" i="4"/>
  <c r="JWQ18" i="4"/>
  <c r="JWP18" i="4"/>
  <c r="JWO18" i="4"/>
  <c r="JWN18" i="4"/>
  <c r="JWM18" i="4"/>
  <c r="JWL18" i="4"/>
  <c r="JWK18" i="4"/>
  <c r="JWJ18" i="4"/>
  <c r="JWI18" i="4"/>
  <c r="JWH18" i="4"/>
  <c r="JWG18" i="4"/>
  <c r="JWF18" i="4"/>
  <c r="JWE18" i="4"/>
  <c r="JWD18" i="4"/>
  <c r="JWC18" i="4"/>
  <c r="JWB18" i="4"/>
  <c r="JWA18" i="4"/>
  <c r="JVZ18" i="4"/>
  <c r="JVY18" i="4"/>
  <c r="JVX18" i="4"/>
  <c r="JVW18" i="4"/>
  <c r="JVV18" i="4"/>
  <c r="JVU18" i="4"/>
  <c r="JVT18" i="4"/>
  <c r="JVS18" i="4"/>
  <c r="JVR18" i="4"/>
  <c r="JVQ18" i="4"/>
  <c r="JVP18" i="4"/>
  <c r="JVO18" i="4"/>
  <c r="JVN18" i="4"/>
  <c r="JVM18" i="4"/>
  <c r="JVL18" i="4"/>
  <c r="JVK18" i="4"/>
  <c r="JVJ18" i="4"/>
  <c r="JVI18" i="4"/>
  <c r="JVH18" i="4"/>
  <c r="JVG18" i="4"/>
  <c r="JVF18" i="4"/>
  <c r="JVE18" i="4"/>
  <c r="JVD18" i="4"/>
  <c r="JVC18" i="4"/>
  <c r="JVB18" i="4"/>
  <c r="JVA18" i="4"/>
  <c r="JUZ18" i="4"/>
  <c r="JUY18" i="4"/>
  <c r="JUX18" i="4"/>
  <c r="JUW18" i="4"/>
  <c r="JUV18" i="4"/>
  <c r="JUU18" i="4"/>
  <c r="JUT18" i="4"/>
  <c r="JUS18" i="4"/>
  <c r="JUR18" i="4"/>
  <c r="JUQ18" i="4"/>
  <c r="JUP18" i="4"/>
  <c r="JUO18" i="4"/>
  <c r="JUN18" i="4"/>
  <c r="JUM18" i="4"/>
  <c r="JUL18" i="4"/>
  <c r="JUK18" i="4"/>
  <c r="JUJ18" i="4"/>
  <c r="JUI18" i="4"/>
  <c r="JUH18" i="4"/>
  <c r="JUG18" i="4"/>
  <c r="JUF18" i="4"/>
  <c r="JUE18" i="4"/>
  <c r="JUD18" i="4"/>
  <c r="JUC18" i="4"/>
  <c r="JUB18" i="4"/>
  <c r="JUA18" i="4"/>
  <c r="JTZ18" i="4"/>
  <c r="JTY18" i="4"/>
  <c r="JTX18" i="4"/>
  <c r="JTW18" i="4"/>
  <c r="JTV18" i="4"/>
  <c r="JTU18" i="4"/>
  <c r="JTT18" i="4"/>
  <c r="JTS18" i="4"/>
  <c r="JTR18" i="4"/>
  <c r="JTQ18" i="4"/>
  <c r="JTP18" i="4"/>
  <c r="JTO18" i="4"/>
  <c r="JTN18" i="4"/>
  <c r="JTM18" i="4"/>
  <c r="JTL18" i="4"/>
  <c r="JTK18" i="4"/>
  <c r="JTJ18" i="4"/>
  <c r="JTI18" i="4"/>
  <c r="JTH18" i="4"/>
  <c r="JTG18" i="4"/>
  <c r="JTF18" i="4"/>
  <c r="JTE18" i="4"/>
  <c r="JTD18" i="4"/>
  <c r="JTC18" i="4"/>
  <c r="JTB18" i="4"/>
  <c r="JTA18" i="4"/>
  <c r="JSZ18" i="4"/>
  <c r="JSY18" i="4"/>
  <c r="JSX18" i="4"/>
  <c r="JSW18" i="4"/>
  <c r="JSV18" i="4"/>
  <c r="JSU18" i="4"/>
  <c r="JST18" i="4"/>
  <c r="JSS18" i="4"/>
  <c r="JSR18" i="4"/>
  <c r="JSQ18" i="4"/>
  <c r="JSP18" i="4"/>
  <c r="JSO18" i="4"/>
  <c r="JSN18" i="4"/>
  <c r="JSM18" i="4"/>
  <c r="JSL18" i="4"/>
  <c r="JSK18" i="4"/>
  <c r="JSJ18" i="4"/>
  <c r="JSI18" i="4"/>
  <c r="JSH18" i="4"/>
  <c r="JSG18" i="4"/>
  <c r="JSF18" i="4"/>
  <c r="JSE18" i="4"/>
  <c r="JSD18" i="4"/>
  <c r="JSC18" i="4"/>
  <c r="JSB18" i="4"/>
  <c r="JSA18" i="4"/>
  <c r="JRZ18" i="4"/>
  <c r="JRY18" i="4"/>
  <c r="JRX18" i="4"/>
  <c r="JRW18" i="4"/>
  <c r="JRV18" i="4"/>
  <c r="JRU18" i="4"/>
  <c r="JRT18" i="4"/>
  <c r="JRS18" i="4"/>
  <c r="JRR18" i="4"/>
  <c r="JRQ18" i="4"/>
  <c r="JRP18" i="4"/>
  <c r="JRO18" i="4"/>
  <c r="JRN18" i="4"/>
  <c r="JRM18" i="4"/>
  <c r="JRL18" i="4"/>
  <c r="JRK18" i="4"/>
  <c r="JRJ18" i="4"/>
  <c r="JRI18" i="4"/>
  <c r="JRH18" i="4"/>
  <c r="JRG18" i="4"/>
  <c r="JRF18" i="4"/>
  <c r="JRE18" i="4"/>
  <c r="JRD18" i="4"/>
  <c r="JRC18" i="4"/>
  <c r="JRB18" i="4"/>
  <c r="JRA18" i="4"/>
  <c r="JQZ18" i="4"/>
  <c r="JQY18" i="4"/>
  <c r="JQX18" i="4"/>
  <c r="JQW18" i="4"/>
  <c r="JQV18" i="4"/>
  <c r="JQU18" i="4"/>
  <c r="JQT18" i="4"/>
  <c r="JQS18" i="4"/>
  <c r="JQR18" i="4"/>
  <c r="JQQ18" i="4"/>
  <c r="JQP18" i="4"/>
  <c r="JQO18" i="4"/>
  <c r="JQN18" i="4"/>
  <c r="JQM18" i="4"/>
  <c r="JQL18" i="4"/>
  <c r="JQK18" i="4"/>
  <c r="JQJ18" i="4"/>
  <c r="JQI18" i="4"/>
  <c r="JQH18" i="4"/>
  <c r="JQG18" i="4"/>
  <c r="JQF18" i="4"/>
  <c r="JQE18" i="4"/>
  <c r="JQD18" i="4"/>
  <c r="JQC18" i="4"/>
  <c r="JQB18" i="4"/>
  <c r="JQA18" i="4"/>
  <c r="JPZ18" i="4"/>
  <c r="JPY18" i="4"/>
  <c r="JPX18" i="4"/>
  <c r="JPW18" i="4"/>
  <c r="JPV18" i="4"/>
  <c r="JPU18" i="4"/>
  <c r="JPT18" i="4"/>
  <c r="JPS18" i="4"/>
  <c r="JPR18" i="4"/>
  <c r="JPQ18" i="4"/>
  <c r="JPP18" i="4"/>
  <c r="JPO18" i="4"/>
  <c r="JPN18" i="4"/>
  <c r="JPM18" i="4"/>
  <c r="JPL18" i="4"/>
  <c r="JPK18" i="4"/>
  <c r="JPJ18" i="4"/>
  <c r="JPI18" i="4"/>
  <c r="JPH18" i="4"/>
  <c r="JPG18" i="4"/>
  <c r="JPF18" i="4"/>
  <c r="JPE18" i="4"/>
  <c r="JPD18" i="4"/>
  <c r="JPC18" i="4"/>
  <c r="JPB18" i="4"/>
  <c r="JPA18" i="4"/>
  <c r="JOZ18" i="4"/>
  <c r="JOY18" i="4"/>
  <c r="JOX18" i="4"/>
  <c r="JOW18" i="4"/>
  <c r="JOV18" i="4"/>
  <c r="JOU18" i="4"/>
  <c r="JOT18" i="4"/>
  <c r="JOS18" i="4"/>
  <c r="JOR18" i="4"/>
  <c r="JOQ18" i="4"/>
  <c r="JOP18" i="4"/>
  <c r="JOO18" i="4"/>
  <c r="JON18" i="4"/>
  <c r="JOM18" i="4"/>
  <c r="JOL18" i="4"/>
  <c r="JOK18" i="4"/>
  <c r="JOJ18" i="4"/>
  <c r="JOI18" i="4"/>
  <c r="JOH18" i="4"/>
  <c r="JOG18" i="4"/>
  <c r="JOF18" i="4"/>
  <c r="JOE18" i="4"/>
  <c r="JOD18" i="4"/>
  <c r="JOC18" i="4"/>
  <c r="JOB18" i="4"/>
  <c r="JOA18" i="4"/>
  <c r="JNZ18" i="4"/>
  <c r="JNY18" i="4"/>
  <c r="JNX18" i="4"/>
  <c r="JNW18" i="4"/>
  <c r="JNV18" i="4"/>
  <c r="JNU18" i="4"/>
  <c r="JNT18" i="4"/>
  <c r="JNS18" i="4"/>
  <c r="JNR18" i="4"/>
  <c r="JNQ18" i="4"/>
  <c r="JNP18" i="4"/>
  <c r="JNO18" i="4"/>
  <c r="JNN18" i="4"/>
  <c r="JNM18" i="4"/>
  <c r="JNL18" i="4"/>
  <c r="JNK18" i="4"/>
  <c r="JNJ18" i="4"/>
  <c r="JNI18" i="4"/>
  <c r="JNH18" i="4"/>
  <c r="JNG18" i="4"/>
  <c r="JNF18" i="4"/>
  <c r="JNE18" i="4"/>
  <c r="JND18" i="4"/>
  <c r="JNC18" i="4"/>
  <c r="JNB18" i="4"/>
  <c r="JNA18" i="4"/>
  <c r="JMZ18" i="4"/>
  <c r="JMY18" i="4"/>
  <c r="JMX18" i="4"/>
  <c r="JMW18" i="4"/>
  <c r="JMV18" i="4"/>
  <c r="JMU18" i="4"/>
  <c r="JMT18" i="4"/>
  <c r="JMS18" i="4"/>
  <c r="JMR18" i="4"/>
  <c r="JMQ18" i="4"/>
  <c r="JMP18" i="4"/>
  <c r="JMO18" i="4"/>
  <c r="JMN18" i="4"/>
  <c r="JMM18" i="4"/>
  <c r="JML18" i="4"/>
  <c r="JMK18" i="4"/>
  <c r="JMJ18" i="4"/>
  <c r="JMI18" i="4"/>
  <c r="JMH18" i="4"/>
  <c r="JMG18" i="4"/>
  <c r="JMF18" i="4"/>
  <c r="JME18" i="4"/>
  <c r="JMD18" i="4"/>
  <c r="JMC18" i="4"/>
  <c r="JMB18" i="4"/>
  <c r="JMA18" i="4"/>
  <c r="JLZ18" i="4"/>
  <c r="JLY18" i="4"/>
  <c r="JLX18" i="4"/>
  <c r="JLW18" i="4"/>
  <c r="JLV18" i="4"/>
  <c r="JLU18" i="4"/>
  <c r="JLT18" i="4"/>
  <c r="JLS18" i="4"/>
  <c r="JLR18" i="4"/>
  <c r="JLQ18" i="4"/>
  <c r="JLP18" i="4"/>
  <c r="JLO18" i="4"/>
  <c r="JLN18" i="4"/>
  <c r="JLM18" i="4"/>
  <c r="JLL18" i="4"/>
  <c r="JLK18" i="4"/>
  <c r="JLJ18" i="4"/>
  <c r="JLI18" i="4"/>
  <c r="JLH18" i="4"/>
  <c r="JLG18" i="4"/>
  <c r="JLF18" i="4"/>
  <c r="JLE18" i="4"/>
  <c r="JLD18" i="4"/>
  <c r="JLC18" i="4"/>
  <c r="JLB18" i="4"/>
  <c r="JLA18" i="4"/>
  <c r="JKZ18" i="4"/>
  <c r="JKY18" i="4"/>
  <c r="JKX18" i="4"/>
  <c r="JKW18" i="4"/>
  <c r="JKV18" i="4"/>
  <c r="JKU18" i="4"/>
  <c r="JKT18" i="4"/>
  <c r="JKS18" i="4"/>
  <c r="JKR18" i="4"/>
  <c r="JKQ18" i="4"/>
  <c r="JKP18" i="4"/>
  <c r="JKO18" i="4"/>
  <c r="JKN18" i="4"/>
  <c r="JKM18" i="4"/>
  <c r="JKL18" i="4"/>
  <c r="JKK18" i="4"/>
  <c r="JKJ18" i="4"/>
  <c r="JKI18" i="4"/>
  <c r="JKH18" i="4"/>
  <c r="JKG18" i="4"/>
  <c r="JKF18" i="4"/>
  <c r="JKE18" i="4"/>
  <c r="JKD18" i="4"/>
  <c r="JKC18" i="4"/>
  <c r="JKB18" i="4"/>
  <c r="JKA18" i="4"/>
  <c r="JJZ18" i="4"/>
  <c r="JJY18" i="4"/>
  <c r="JJX18" i="4"/>
  <c r="JJW18" i="4"/>
  <c r="JJV18" i="4"/>
  <c r="JJU18" i="4"/>
  <c r="JJT18" i="4"/>
  <c r="JJS18" i="4"/>
  <c r="JJR18" i="4"/>
  <c r="JJQ18" i="4"/>
  <c r="JJP18" i="4"/>
  <c r="JJO18" i="4"/>
  <c r="JJN18" i="4"/>
  <c r="JJM18" i="4"/>
  <c r="JJL18" i="4"/>
  <c r="JJK18" i="4"/>
  <c r="JJJ18" i="4"/>
  <c r="JJI18" i="4"/>
  <c r="JJH18" i="4"/>
  <c r="JJG18" i="4"/>
  <c r="JJF18" i="4"/>
  <c r="JJE18" i="4"/>
  <c r="JJD18" i="4"/>
  <c r="JJC18" i="4"/>
  <c r="JJB18" i="4"/>
  <c r="JJA18" i="4"/>
  <c r="JIZ18" i="4"/>
  <c r="JIY18" i="4"/>
  <c r="JIX18" i="4"/>
  <c r="JIW18" i="4"/>
  <c r="JIV18" i="4"/>
  <c r="JIU18" i="4"/>
  <c r="JIT18" i="4"/>
  <c r="JIS18" i="4"/>
  <c r="JIR18" i="4"/>
  <c r="JIQ18" i="4"/>
  <c r="JIP18" i="4"/>
  <c r="JIO18" i="4"/>
  <c r="JIN18" i="4"/>
  <c r="JIM18" i="4"/>
  <c r="JIL18" i="4"/>
  <c r="JIK18" i="4"/>
  <c r="JIJ18" i="4"/>
  <c r="JII18" i="4"/>
  <c r="JIH18" i="4"/>
  <c r="JIG18" i="4"/>
  <c r="JIF18" i="4"/>
  <c r="JIE18" i="4"/>
  <c r="JID18" i="4"/>
  <c r="JIC18" i="4"/>
  <c r="JIB18" i="4"/>
  <c r="JIA18" i="4"/>
  <c r="JHZ18" i="4"/>
  <c r="JHY18" i="4"/>
  <c r="JHX18" i="4"/>
  <c r="JHW18" i="4"/>
  <c r="JHV18" i="4"/>
  <c r="JHU18" i="4"/>
  <c r="JHT18" i="4"/>
  <c r="JHS18" i="4"/>
  <c r="JHR18" i="4"/>
  <c r="JHQ18" i="4"/>
  <c r="JHP18" i="4"/>
  <c r="JHO18" i="4"/>
  <c r="JHN18" i="4"/>
  <c r="JHM18" i="4"/>
  <c r="JHL18" i="4"/>
  <c r="JHK18" i="4"/>
  <c r="JHJ18" i="4"/>
  <c r="JHI18" i="4"/>
  <c r="JHH18" i="4"/>
  <c r="JHG18" i="4"/>
  <c r="JHF18" i="4"/>
  <c r="JHE18" i="4"/>
  <c r="JHD18" i="4"/>
  <c r="JHC18" i="4"/>
  <c r="JHB18" i="4"/>
  <c r="JHA18" i="4"/>
  <c r="JGZ18" i="4"/>
  <c r="JGY18" i="4"/>
  <c r="JGX18" i="4"/>
  <c r="JGW18" i="4"/>
  <c r="JGV18" i="4"/>
  <c r="JGU18" i="4"/>
  <c r="JGT18" i="4"/>
  <c r="JGS18" i="4"/>
  <c r="JGR18" i="4"/>
  <c r="JGQ18" i="4"/>
  <c r="JGP18" i="4"/>
  <c r="JGO18" i="4"/>
  <c r="JGN18" i="4"/>
  <c r="JGM18" i="4"/>
  <c r="JGL18" i="4"/>
  <c r="JGK18" i="4"/>
  <c r="JGJ18" i="4"/>
  <c r="JGI18" i="4"/>
  <c r="JGH18" i="4"/>
  <c r="JGG18" i="4"/>
  <c r="JGF18" i="4"/>
  <c r="JGE18" i="4"/>
  <c r="JGD18" i="4"/>
  <c r="JGC18" i="4"/>
  <c r="JGB18" i="4"/>
  <c r="JGA18" i="4"/>
  <c r="JFZ18" i="4"/>
  <c r="JFY18" i="4"/>
  <c r="JFX18" i="4"/>
  <c r="JFW18" i="4"/>
  <c r="JFV18" i="4"/>
  <c r="JFU18" i="4"/>
  <c r="JFT18" i="4"/>
  <c r="JFS18" i="4"/>
  <c r="JFR18" i="4"/>
  <c r="JFQ18" i="4"/>
  <c r="JFP18" i="4"/>
  <c r="JFO18" i="4"/>
  <c r="JFN18" i="4"/>
  <c r="JFM18" i="4"/>
  <c r="JFL18" i="4"/>
  <c r="JFK18" i="4"/>
  <c r="JFJ18" i="4"/>
  <c r="JFI18" i="4"/>
  <c r="JFH18" i="4"/>
  <c r="JFG18" i="4"/>
  <c r="JFF18" i="4"/>
  <c r="JFE18" i="4"/>
  <c r="JFD18" i="4"/>
  <c r="JFC18" i="4"/>
  <c r="JFB18" i="4"/>
  <c r="JFA18" i="4"/>
  <c r="JEZ18" i="4"/>
  <c r="JEY18" i="4"/>
  <c r="JEX18" i="4"/>
  <c r="JEW18" i="4"/>
  <c r="JEV18" i="4"/>
  <c r="JEU18" i="4"/>
  <c r="JET18" i="4"/>
  <c r="JES18" i="4"/>
  <c r="JER18" i="4"/>
  <c r="JEQ18" i="4"/>
  <c r="JEP18" i="4"/>
  <c r="JEO18" i="4"/>
  <c r="JEN18" i="4"/>
  <c r="JEM18" i="4"/>
  <c r="JEL18" i="4"/>
  <c r="JEK18" i="4"/>
  <c r="JEJ18" i="4"/>
  <c r="JEI18" i="4"/>
  <c r="JEH18" i="4"/>
  <c r="JEG18" i="4"/>
  <c r="JEF18" i="4"/>
  <c r="JEE18" i="4"/>
  <c r="JED18" i="4"/>
  <c r="JEC18" i="4"/>
  <c r="JEB18" i="4"/>
  <c r="JEA18" i="4"/>
  <c r="JDZ18" i="4"/>
  <c r="JDY18" i="4"/>
  <c r="JDX18" i="4"/>
  <c r="JDW18" i="4"/>
  <c r="JDV18" i="4"/>
  <c r="JDU18" i="4"/>
  <c r="JDT18" i="4"/>
  <c r="JDS18" i="4"/>
  <c r="JDR18" i="4"/>
  <c r="JDQ18" i="4"/>
  <c r="JDP18" i="4"/>
  <c r="JDO18" i="4"/>
  <c r="JDN18" i="4"/>
  <c r="JDM18" i="4"/>
  <c r="JDL18" i="4"/>
  <c r="JDK18" i="4"/>
  <c r="JDJ18" i="4"/>
  <c r="JDI18" i="4"/>
  <c r="JDH18" i="4"/>
  <c r="JDG18" i="4"/>
  <c r="JDF18" i="4"/>
  <c r="JDE18" i="4"/>
  <c r="JDD18" i="4"/>
  <c r="JDC18" i="4"/>
  <c r="JDB18" i="4"/>
  <c r="JDA18" i="4"/>
  <c r="JCZ18" i="4"/>
  <c r="JCY18" i="4"/>
  <c r="JCX18" i="4"/>
  <c r="JCW18" i="4"/>
  <c r="JCV18" i="4"/>
  <c r="JCU18" i="4"/>
  <c r="JCT18" i="4"/>
  <c r="JCS18" i="4"/>
  <c r="JCR18" i="4"/>
  <c r="JCQ18" i="4"/>
  <c r="JCP18" i="4"/>
  <c r="JCO18" i="4"/>
  <c r="JCN18" i="4"/>
  <c r="JCM18" i="4"/>
  <c r="JCL18" i="4"/>
  <c r="JCK18" i="4"/>
  <c r="JCJ18" i="4"/>
  <c r="JCI18" i="4"/>
  <c r="JCH18" i="4"/>
  <c r="JCG18" i="4"/>
  <c r="JCF18" i="4"/>
  <c r="JCE18" i="4"/>
  <c r="JCD18" i="4"/>
  <c r="JCC18" i="4"/>
  <c r="JCB18" i="4"/>
  <c r="JCA18" i="4"/>
  <c r="JBZ18" i="4"/>
  <c r="JBY18" i="4"/>
  <c r="JBX18" i="4"/>
  <c r="JBW18" i="4"/>
  <c r="JBV18" i="4"/>
  <c r="JBU18" i="4"/>
  <c r="JBT18" i="4"/>
  <c r="JBS18" i="4"/>
  <c r="JBR18" i="4"/>
  <c r="JBQ18" i="4"/>
  <c r="JBP18" i="4"/>
  <c r="JBO18" i="4"/>
  <c r="JBN18" i="4"/>
  <c r="JBM18" i="4"/>
  <c r="JBL18" i="4"/>
  <c r="JBK18" i="4"/>
  <c r="JBJ18" i="4"/>
  <c r="JBI18" i="4"/>
  <c r="JBH18" i="4"/>
  <c r="JBG18" i="4"/>
  <c r="JBF18" i="4"/>
  <c r="JBE18" i="4"/>
  <c r="JBD18" i="4"/>
  <c r="JBC18" i="4"/>
  <c r="JBB18" i="4"/>
  <c r="JBA18" i="4"/>
  <c r="JAZ18" i="4"/>
  <c r="JAY18" i="4"/>
  <c r="JAX18" i="4"/>
  <c r="JAW18" i="4"/>
  <c r="JAV18" i="4"/>
  <c r="JAU18" i="4"/>
  <c r="JAT18" i="4"/>
  <c r="JAS18" i="4"/>
  <c r="JAR18" i="4"/>
  <c r="JAQ18" i="4"/>
  <c r="JAP18" i="4"/>
  <c r="JAO18" i="4"/>
  <c r="JAN18" i="4"/>
  <c r="JAM18" i="4"/>
  <c r="JAL18" i="4"/>
  <c r="JAK18" i="4"/>
  <c r="JAJ18" i="4"/>
  <c r="JAI18" i="4"/>
  <c r="JAH18" i="4"/>
  <c r="JAG18" i="4"/>
  <c r="JAF18" i="4"/>
  <c r="JAE18" i="4"/>
  <c r="JAD18" i="4"/>
  <c r="JAC18" i="4"/>
  <c r="JAB18" i="4"/>
  <c r="JAA18" i="4"/>
  <c r="IZZ18" i="4"/>
  <c r="IZY18" i="4"/>
  <c r="IZX18" i="4"/>
  <c r="IZW18" i="4"/>
  <c r="IZV18" i="4"/>
  <c r="IZU18" i="4"/>
  <c r="IZT18" i="4"/>
  <c r="IZS18" i="4"/>
  <c r="IZR18" i="4"/>
  <c r="IZQ18" i="4"/>
  <c r="IZP18" i="4"/>
  <c r="IZO18" i="4"/>
  <c r="IZN18" i="4"/>
  <c r="IZM18" i="4"/>
  <c r="IZL18" i="4"/>
  <c r="IZK18" i="4"/>
  <c r="IZJ18" i="4"/>
  <c r="IZI18" i="4"/>
  <c r="IZH18" i="4"/>
  <c r="IZG18" i="4"/>
  <c r="IZF18" i="4"/>
  <c r="IZE18" i="4"/>
  <c r="IZD18" i="4"/>
  <c r="IZC18" i="4"/>
  <c r="IZB18" i="4"/>
  <c r="IZA18" i="4"/>
  <c r="IYZ18" i="4"/>
  <c r="IYY18" i="4"/>
  <c r="IYX18" i="4"/>
  <c r="IYW18" i="4"/>
  <c r="IYV18" i="4"/>
  <c r="IYU18" i="4"/>
  <c r="IYT18" i="4"/>
  <c r="IYS18" i="4"/>
  <c r="IYR18" i="4"/>
  <c r="IYQ18" i="4"/>
  <c r="IYP18" i="4"/>
  <c r="IYO18" i="4"/>
  <c r="IYN18" i="4"/>
  <c r="IYM18" i="4"/>
  <c r="IYL18" i="4"/>
  <c r="IYK18" i="4"/>
  <c r="IYJ18" i="4"/>
  <c r="IYI18" i="4"/>
  <c r="IYH18" i="4"/>
  <c r="IYG18" i="4"/>
  <c r="IYF18" i="4"/>
  <c r="IYE18" i="4"/>
  <c r="IYD18" i="4"/>
  <c r="IYC18" i="4"/>
  <c r="IYB18" i="4"/>
  <c r="IYA18" i="4"/>
  <c r="IXZ18" i="4"/>
  <c r="IXY18" i="4"/>
  <c r="IXX18" i="4"/>
  <c r="IXW18" i="4"/>
  <c r="IXV18" i="4"/>
  <c r="IXU18" i="4"/>
  <c r="IXT18" i="4"/>
  <c r="IXS18" i="4"/>
  <c r="IXR18" i="4"/>
  <c r="IXQ18" i="4"/>
  <c r="IXP18" i="4"/>
  <c r="IXO18" i="4"/>
  <c r="IXN18" i="4"/>
  <c r="IXM18" i="4"/>
  <c r="IXL18" i="4"/>
  <c r="IXK18" i="4"/>
  <c r="IXJ18" i="4"/>
  <c r="IXI18" i="4"/>
  <c r="IXH18" i="4"/>
  <c r="IXG18" i="4"/>
  <c r="IXF18" i="4"/>
  <c r="IXE18" i="4"/>
  <c r="IXD18" i="4"/>
  <c r="IXC18" i="4"/>
  <c r="IXB18" i="4"/>
  <c r="IXA18" i="4"/>
  <c r="IWZ18" i="4"/>
  <c r="IWY18" i="4"/>
  <c r="IWX18" i="4"/>
  <c r="IWW18" i="4"/>
  <c r="IWV18" i="4"/>
  <c r="IWU18" i="4"/>
  <c r="IWT18" i="4"/>
  <c r="IWS18" i="4"/>
  <c r="IWR18" i="4"/>
  <c r="IWQ18" i="4"/>
  <c r="IWP18" i="4"/>
  <c r="IWO18" i="4"/>
  <c r="IWN18" i="4"/>
  <c r="IWM18" i="4"/>
  <c r="IWL18" i="4"/>
  <c r="IWK18" i="4"/>
  <c r="IWJ18" i="4"/>
  <c r="IWI18" i="4"/>
  <c r="IWH18" i="4"/>
  <c r="IWG18" i="4"/>
  <c r="IWF18" i="4"/>
  <c r="IWE18" i="4"/>
  <c r="IWD18" i="4"/>
  <c r="IWC18" i="4"/>
  <c r="IWB18" i="4"/>
  <c r="IWA18" i="4"/>
  <c r="IVZ18" i="4"/>
  <c r="IVY18" i="4"/>
  <c r="IVX18" i="4"/>
  <c r="IVW18" i="4"/>
  <c r="IVV18" i="4"/>
  <c r="IVU18" i="4"/>
  <c r="IVT18" i="4"/>
  <c r="IVS18" i="4"/>
  <c r="IVR18" i="4"/>
  <c r="IVQ18" i="4"/>
  <c r="IVP18" i="4"/>
  <c r="IVO18" i="4"/>
  <c r="IVN18" i="4"/>
  <c r="IVM18" i="4"/>
  <c r="IVL18" i="4"/>
  <c r="IVK18" i="4"/>
  <c r="IVJ18" i="4"/>
  <c r="IVI18" i="4"/>
  <c r="IVH18" i="4"/>
  <c r="IVG18" i="4"/>
  <c r="IVF18" i="4"/>
  <c r="IVE18" i="4"/>
  <c r="IVD18" i="4"/>
  <c r="IVC18" i="4"/>
  <c r="IVB18" i="4"/>
  <c r="IVA18" i="4"/>
  <c r="IUZ18" i="4"/>
  <c r="IUY18" i="4"/>
  <c r="IUX18" i="4"/>
  <c r="IUW18" i="4"/>
  <c r="IUV18" i="4"/>
  <c r="IUU18" i="4"/>
  <c r="IUT18" i="4"/>
  <c r="IUS18" i="4"/>
  <c r="IUR18" i="4"/>
  <c r="IUQ18" i="4"/>
  <c r="IUP18" i="4"/>
  <c r="IUO18" i="4"/>
  <c r="IUN18" i="4"/>
  <c r="IUM18" i="4"/>
  <c r="IUL18" i="4"/>
  <c r="IUK18" i="4"/>
  <c r="IUJ18" i="4"/>
  <c r="IUI18" i="4"/>
  <c r="IUH18" i="4"/>
  <c r="IUG18" i="4"/>
  <c r="IUF18" i="4"/>
  <c r="IUE18" i="4"/>
  <c r="IUD18" i="4"/>
  <c r="IUC18" i="4"/>
  <c r="IUB18" i="4"/>
  <c r="IUA18" i="4"/>
  <c r="ITZ18" i="4"/>
  <c r="ITY18" i="4"/>
  <c r="ITX18" i="4"/>
  <c r="ITW18" i="4"/>
  <c r="ITV18" i="4"/>
  <c r="ITU18" i="4"/>
  <c r="ITT18" i="4"/>
  <c r="ITS18" i="4"/>
  <c r="ITR18" i="4"/>
  <c r="ITQ18" i="4"/>
  <c r="ITP18" i="4"/>
  <c r="ITO18" i="4"/>
  <c r="ITN18" i="4"/>
  <c r="ITM18" i="4"/>
  <c r="ITL18" i="4"/>
  <c r="ITK18" i="4"/>
  <c r="ITJ18" i="4"/>
  <c r="ITI18" i="4"/>
  <c r="ITH18" i="4"/>
  <c r="ITG18" i="4"/>
  <c r="ITF18" i="4"/>
  <c r="ITE18" i="4"/>
  <c r="ITD18" i="4"/>
  <c r="ITC18" i="4"/>
  <c r="ITB18" i="4"/>
  <c r="ITA18" i="4"/>
  <c r="ISZ18" i="4"/>
  <c r="ISY18" i="4"/>
  <c r="ISX18" i="4"/>
  <c r="ISW18" i="4"/>
  <c r="ISV18" i="4"/>
  <c r="ISU18" i="4"/>
  <c r="IST18" i="4"/>
  <c r="ISS18" i="4"/>
  <c r="ISR18" i="4"/>
  <c r="ISQ18" i="4"/>
  <c r="ISP18" i="4"/>
  <c r="ISO18" i="4"/>
  <c r="ISN18" i="4"/>
  <c r="ISM18" i="4"/>
  <c r="ISL18" i="4"/>
  <c r="ISK18" i="4"/>
  <c r="ISJ18" i="4"/>
  <c r="ISI18" i="4"/>
  <c r="ISH18" i="4"/>
  <c r="ISG18" i="4"/>
  <c r="ISF18" i="4"/>
  <c r="ISE18" i="4"/>
  <c r="ISD18" i="4"/>
  <c r="ISC18" i="4"/>
  <c r="ISB18" i="4"/>
  <c r="ISA18" i="4"/>
  <c r="IRZ18" i="4"/>
  <c r="IRY18" i="4"/>
  <c r="IRX18" i="4"/>
  <c r="IRW18" i="4"/>
  <c r="IRV18" i="4"/>
  <c r="IRU18" i="4"/>
  <c r="IRT18" i="4"/>
  <c r="IRS18" i="4"/>
  <c r="IRR18" i="4"/>
  <c r="IRQ18" i="4"/>
  <c r="IRP18" i="4"/>
  <c r="IRO18" i="4"/>
  <c r="IRN18" i="4"/>
  <c r="IRM18" i="4"/>
  <c r="IRL18" i="4"/>
  <c r="IRK18" i="4"/>
  <c r="IRJ18" i="4"/>
  <c r="IRI18" i="4"/>
  <c r="IRH18" i="4"/>
  <c r="IRG18" i="4"/>
  <c r="IRF18" i="4"/>
  <c r="IRE18" i="4"/>
  <c r="IRD18" i="4"/>
  <c r="IRC18" i="4"/>
  <c r="IRB18" i="4"/>
  <c r="IRA18" i="4"/>
  <c r="IQZ18" i="4"/>
  <c r="IQY18" i="4"/>
  <c r="IQX18" i="4"/>
  <c r="IQW18" i="4"/>
  <c r="IQV18" i="4"/>
  <c r="IQU18" i="4"/>
  <c r="IQT18" i="4"/>
  <c r="IQS18" i="4"/>
  <c r="IQR18" i="4"/>
  <c r="IQQ18" i="4"/>
  <c r="IQP18" i="4"/>
  <c r="IQO18" i="4"/>
  <c r="IQN18" i="4"/>
  <c r="IQM18" i="4"/>
  <c r="IQL18" i="4"/>
  <c r="IQK18" i="4"/>
  <c r="IQJ18" i="4"/>
  <c r="IQI18" i="4"/>
  <c r="IQH18" i="4"/>
  <c r="IQG18" i="4"/>
  <c r="IQF18" i="4"/>
  <c r="IQE18" i="4"/>
  <c r="IQD18" i="4"/>
  <c r="IQC18" i="4"/>
  <c r="IQB18" i="4"/>
  <c r="IQA18" i="4"/>
  <c r="IPZ18" i="4"/>
  <c r="IPY18" i="4"/>
  <c r="IPX18" i="4"/>
  <c r="IPW18" i="4"/>
  <c r="IPV18" i="4"/>
  <c r="IPU18" i="4"/>
  <c r="IPT18" i="4"/>
  <c r="IPS18" i="4"/>
  <c r="IPR18" i="4"/>
  <c r="IPQ18" i="4"/>
  <c r="IPP18" i="4"/>
  <c r="IPO18" i="4"/>
  <c r="IPN18" i="4"/>
  <c r="IPM18" i="4"/>
  <c r="IPL18" i="4"/>
  <c r="IPK18" i="4"/>
  <c r="IPJ18" i="4"/>
  <c r="IPI18" i="4"/>
  <c r="IPH18" i="4"/>
  <c r="IPG18" i="4"/>
  <c r="IPF18" i="4"/>
  <c r="IPE18" i="4"/>
  <c r="IPD18" i="4"/>
  <c r="IPC18" i="4"/>
  <c r="IPB18" i="4"/>
  <c r="IPA18" i="4"/>
  <c r="IOZ18" i="4"/>
  <c r="IOY18" i="4"/>
  <c r="IOX18" i="4"/>
  <c r="IOW18" i="4"/>
  <c r="IOV18" i="4"/>
  <c r="IOU18" i="4"/>
  <c r="IOT18" i="4"/>
  <c r="IOS18" i="4"/>
  <c r="IOR18" i="4"/>
  <c r="IOQ18" i="4"/>
  <c r="IOP18" i="4"/>
  <c r="IOO18" i="4"/>
  <c r="ION18" i="4"/>
  <c r="IOM18" i="4"/>
  <c r="IOL18" i="4"/>
  <c r="IOK18" i="4"/>
  <c r="IOJ18" i="4"/>
  <c r="IOI18" i="4"/>
  <c r="IOH18" i="4"/>
  <c r="IOG18" i="4"/>
  <c r="IOF18" i="4"/>
  <c r="IOE18" i="4"/>
  <c r="IOD18" i="4"/>
  <c r="IOC18" i="4"/>
  <c r="IOB18" i="4"/>
  <c r="IOA18" i="4"/>
  <c r="INZ18" i="4"/>
  <c r="INY18" i="4"/>
  <c r="INX18" i="4"/>
  <c r="INW18" i="4"/>
  <c r="INV18" i="4"/>
  <c r="INU18" i="4"/>
  <c r="INT18" i="4"/>
  <c r="INS18" i="4"/>
  <c r="INR18" i="4"/>
  <c r="INQ18" i="4"/>
  <c r="INP18" i="4"/>
  <c r="INO18" i="4"/>
  <c r="INN18" i="4"/>
  <c r="INM18" i="4"/>
  <c r="INL18" i="4"/>
  <c r="INK18" i="4"/>
  <c r="INJ18" i="4"/>
  <c r="INI18" i="4"/>
  <c r="INH18" i="4"/>
  <c r="ING18" i="4"/>
  <c r="INF18" i="4"/>
  <c r="INE18" i="4"/>
  <c r="IND18" i="4"/>
  <c r="INC18" i="4"/>
  <c r="INB18" i="4"/>
  <c r="INA18" i="4"/>
  <c r="IMZ18" i="4"/>
  <c r="IMY18" i="4"/>
  <c r="IMX18" i="4"/>
  <c r="IMW18" i="4"/>
  <c r="IMV18" i="4"/>
  <c r="IMU18" i="4"/>
  <c r="IMT18" i="4"/>
  <c r="IMS18" i="4"/>
  <c r="IMR18" i="4"/>
  <c r="IMQ18" i="4"/>
  <c r="IMP18" i="4"/>
  <c r="IMO18" i="4"/>
  <c r="IMN18" i="4"/>
  <c r="IMM18" i="4"/>
  <c r="IML18" i="4"/>
  <c r="IMK18" i="4"/>
  <c r="IMJ18" i="4"/>
  <c r="IMI18" i="4"/>
  <c r="IMH18" i="4"/>
  <c r="IMG18" i="4"/>
  <c r="IMF18" i="4"/>
  <c r="IME18" i="4"/>
  <c r="IMD18" i="4"/>
  <c r="IMC18" i="4"/>
  <c r="IMB18" i="4"/>
  <c r="IMA18" i="4"/>
  <c r="ILZ18" i="4"/>
  <c r="ILY18" i="4"/>
  <c r="ILX18" i="4"/>
  <c r="ILW18" i="4"/>
  <c r="ILV18" i="4"/>
  <c r="ILU18" i="4"/>
  <c r="ILT18" i="4"/>
  <c r="ILS18" i="4"/>
  <c r="ILR18" i="4"/>
  <c r="ILQ18" i="4"/>
  <c r="ILP18" i="4"/>
  <c r="ILO18" i="4"/>
  <c r="ILN18" i="4"/>
  <c r="ILM18" i="4"/>
  <c r="ILL18" i="4"/>
  <c r="ILK18" i="4"/>
  <c r="ILJ18" i="4"/>
  <c r="ILI18" i="4"/>
  <c r="ILH18" i="4"/>
  <c r="ILG18" i="4"/>
  <c r="ILF18" i="4"/>
  <c r="ILE18" i="4"/>
  <c r="ILD18" i="4"/>
  <c r="ILC18" i="4"/>
  <c r="ILB18" i="4"/>
  <c r="ILA18" i="4"/>
  <c r="IKZ18" i="4"/>
  <c r="IKY18" i="4"/>
  <c r="IKX18" i="4"/>
  <c r="IKW18" i="4"/>
  <c r="IKV18" i="4"/>
  <c r="IKU18" i="4"/>
  <c r="IKT18" i="4"/>
  <c r="IKS18" i="4"/>
  <c r="IKR18" i="4"/>
  <c r="IKQ18" i="4"/>
  <c r="IKP18" i="4"/>
  <c r="IKO18" i="4"/>
  <c r="IKN18" i="4"/>
  <c r="IKM18" i="4"/>
  <c r="IKL18" i="4"/>
  <c r="IKK18" i="4"/>
  <c r="IKJ18" i="4"/>
  <c r="IKI18" i="4"/>
  <c r="IKH18" i="4"/>
  <c r="IKG18" i="4"/>
  <c r="IKF18" i="4"/>
  <c r="IKE18" i="4"/>
  <c r="IKD18" i="4"/>
  <c r="IKC18" i="4"/>
  <c r="IKB18" i="4"/>
  <c r="IKA18" i="4"/>
  <c r="IJZ18" i="4"/>
  <c r="IJY18" i="4"/>
  <c r="IJX18" i="4"/>
  <c r="IJW18" i="4"/>
  <c r="IJV18" i="4"/>
  <c r="IJU18" i="4"/>
  <c r="IJT18" i="4"/>
  <c r="IJS18" i="4"/>
  <c r="IJR18" i="4"/>
  <c r="IJQ18" i="4"/>
  <c r="IJP18" i="4"/>
  <c r="IJO18" i="4"/>
  <c r="IJN18" i="4"/>
  <c r="IJM18" i="4"/>
  <c r="IJL18" i="4"/>
  <c r="IJK18" i="4"/>
  <c r="IJJ18" i="4"/>
  <c r="IJI18" i="4"/>
  <c r="IJH18" i="4"/>
  <c r="IJG18" i="4"/>
  <c r="IJF18" i="4"/>
  <c r="IJE18" i="4"/>
  <c r="IJD18" i="4"/>
  <c r="IJC18" i="4"/>
  <c r="IJB18" i="4"/>
  <c r="IJA18" i="4"/>
  <c r="IIZ18" i="4"/>
  <c r="IIY18" i="4"/>
  <c r="IIX18" i="4"/>
  <c r="IIW18" i="4"/>
  <c r="IIV18" i="4"/>
  <c r="IIU18" i="4"/>
  <c r="IIT18" i="4"/>
  <c r="IIS18" i="4"/>
  <c r="IIR18" i="4"/>
  <c r="IIQ18" i="4"/>
  <c r="IIP18" i="4"/>
  <c r="IIO18" i="4"/>
  <c r="IIN18" i="4"/>
  <c r="IIM18" i="4"/>
  <c r="IIL18" i="4"/>
  <c r="IIK18" i="4"/>
  <c r="IIJ18" i="4"/>
  <c r="III18" i="4"/>
  <c r="IIH18" i="4"/>
  <c r="IIG18" i="4"/>
  <c r="IIF18" i="4"/>
  <c r="IIE18" i="4"/>
  <c r="IID18" i="4"/>
  <c r="IIC18" i="4"/>
  <c r="IIB18" i="4"/>
  <c r="IIA18" i="4"/>
  <c r="IHZ18" i="4"/>
  <c r="IHY18" i="4"/>
  <c r="IHX18" i="4"/>
  <c r="IHW18" i="4"/>
  <c r="IHV18" i="4"/>
  <c r="IHU18" i="4"/>
  <c r="IHT18" i="4"/>
  <c r="IHS18" i="4"/>
  <c r="IHR18" i="4"/>
  <c r="IHQ18" i="4"/>
  <c r="IHP18" i="4"/>
  <c r="IHO18" i="4"/>
  <c r="IHN18" i="4"/>
  <c r="IHM18" i="4"/>
  <c r="IHL18" i="4"/>
  <c r="IHK18" i="4"/>
  <c r="IHJ18" i="4"/>
  <c r="IHI18" i="4"/>
  <c r="IHH18" i="4"/>
  <c r="IHG18" i="4"/>
  <c r="IHF18" i="4"/>
  <c r="IHE18" i="4"/>
  <c r="IHD18" i="4"/>
  <c r="IHC18" i="4"/>
  <c r="IHB18" i="4"/>
  <c r="IHA18" i="4"/>
  <c r="IGZ18" i="4"/>
  <c r="IGY18" i="4"/>
  <c r="IGX18" i="4"/>
  <c r="IGW18" i="4"/>
  <c r="IGV18" i="4"/>
  <c r="IGU18" i="4"/>
  <c r="IGT18" i="4"/>
  <c r="IGS18" i="4"/>
  <c r="IGR18" i="4"/>
  <c r="IGQ18" i="4"/>
  <c r="IGP18" i="4"/>
  <c r="IGO18" i="4"/>
  <c r="IGN18" i="4"/>
  <c r="IGM18" i="4"/>
  <c r="IGL18" i="4"/>
  <c r="IGK18" i="4"/>
  <c r="IGJ18" i="4"/>
  <c r="IGI18" i="4"/>
  <c r="IGH18" i="4"/>
  <c r="IGG18" i="4"/>
  <c r="IGF18" i="4"/>
  <c r="IGE18" i="4"/>
  <c r="IGD18" i="4"/>
  <c r="IGC18" i="4"/>
  <c r="IGB18" i="4"/>
  <c r="IGA18" i="4"/>
  <c r="IFZ18" i="4"/>
  <c r="IFY18" i="4"/>
  <c r="IFX18" i="4"/>
  <c r="IFW18" i="4"/>
  <c r="IFV18" i="4"/>
  <c r="IFU18" i="4"/>
  <c r="IFT18" i="4"/>
  <c r="IFS18" i="4"/>
  <c r="IFR18" i="4"/>
  <c r="IFQ18" i="4"/>
  <c r="IFP18" i="4"/>
  <c r="IFO18" i="4"/>
  <c r="IFN18" i="4"/>
  <c r="IFM18" i="4"/>
  <c r="IFL18" i="4"/>
  <c r="IFK18" i="4"/>
  <c r="IFJ18" i="4"/>
  <c r="IFI18" i="4"/>
  <c r="IFH18" i="4"/>
  <c r="IFG18" i="4"/>
  <c r="IFF18" i="4"/>
  <c r="IFE18" i="4"/>
  <c r="IFD18" i="4"/>
  <c r="IFC18" i="4"/>
  <c r="IFB18" i="4"/>
  <c r="IFA18" i="4"/>
  <c r="IEZ18" i="4"/>
  <c r="IEY18" i="4"/>
  <c r="IEX18" i="4"/>
  <c r="IEW18" i="4"/>
  <c r="IEV18" i="4"/>
  <c r="IEU18" i="4"/>
  <c r="IET18" i="4"/>
  <c r="IES18" i="4"/>
  <c r="IER18" i="4"/>
  <c r="IEQ18" i="4"/>
  <c r="IEP18" i="4"/>
  <c r="IEO18" i="4"/>
  <c r="IEN18" i="4"/>
  <c r="IEM18" i="4"/>
  <c r="IEL18" i="4"/>
  <c r="IEK18" i="4"/>
  <c r="IEJ18" i="4"/>
  <c r="IEI18" i="4"/>
  <c r="IEH18" i="4"/>
  <c r="IEG18" i="4"/>
  <c r="IEF18" i="4"/>
  <c r="IEE18" i="4"/>
  <c r="IED18" i="4"/>
  <c r="IEC18" i="4"/>
  <c r="IEB18" i="4"/>
  <c r="IEA18" i="4"/>
  <c r="IDZ18" i="4"/>
  <c r="IDY18" i="4"/>
  <c r="IDX18" i="4"/>
  <c r="IDW18" i="4"/>
  <c r="IDV18" i="4"/>
  <c r="IDU18" i="4"/>
  <c r="IDT18" i="4"/>
  <c r="IDS18" i="4"/>
  <c r="IDR18" i="4"/>
  <c r="IDQ18" i="4"/>
  <c r="IDP18" i="4"/>
  <c r="IDO18" i="4"/>
  <c r="IDN18" i="4"/>
  <c r="IDM18" i="4"/>
  <c r="IDL18" i="4"/>
  <c r="IDK18" i="4"/>
  <c r="IDJ18" i="4"/>
  <c r="IDI18" i="4"/>
  <c r="IDH18" i="4"/>
  <c r="IDG18" i="4"/>
  <c r="IDF18" i="4"/>
  <c r="IDE18" i="4"/>
  <c r="IDD18" i="4"/>
  <c r="IDC18" i="4"/>
  <c r="IDB18" i="4"/>
  <c r="IDA18" i="4"/>
  <c r="ICZ18" i="4"/>
  <c r="ICY18" i="4"/>
  <c r="ICX18" i="4"/>
  <c r="ICW18" i="4"/>
  <c r="ICV18" i="4"/>
  <c r="ICU18" i="4"/>
  <c r="ICT18" i="4"/>
  <c r="ICS18" i="4"/>
  <c r="ICR18" i="4"/>
  <c r="ICQ18" i="4"/>
  <c r="ICP18" i="4"/>
  <c r="ICO18" i="4"/>
  <c r="ICN18" i="4"/>
  <c r="ICM18" i="4"/>
  <c r="ICL18" i="4"/>
  <c r="ICK18" i="4"/>
  <c r="ICJ18" i="4"/>
  <c r="ICI18" i="4"/>
  <c r="ICH18" i="4"/>
  <c r="ICG18" i="4"/>
  <c r="ICF18" i="4"/>
  <c r="ICE18" i="4"/>
  <c r="ICD18" i="4"/>
  <c r="ICC18" i="4"/>
  <c r="ICB18" i="4"/>
  <c r="ICA18" i="4"/>
  <c r="IBZ18" i="4"/>
  <c r="IBY18" i="4"/>
  <c r="IBX18" i="4"/>
  <c r="IBW18" i="4"/>
  <c r="IBV18" i="4"/>
  <c r="IBU18" i="4"/>
  <c r="IBT18" i="4"/>
  <c r="IBS18" i="4"/>
  <c r="IBR18" i="4"/>
  <c r="IBQ18" i="4"/>
  <c r="IBP18" i="4"/>
  <c r="IBO18" i="4"/>
  <c r="IBN18" i="4"/>
  <c r="IBM18" i="4"/>
  <c r="IBL18" i="4"/>
  <c r="IBK18" i="4"/>
  <c r="IBJ18" i="4"/>
  <c r="IBI18" i="4"/>
  <c r="IBH18" i="4"/>
  <c r="IBG18" i="4"/>
  <c r="IBF18" i="4"/>
  <c r="IBE18" i="4"/>
  <c r="IBD18" i="4"/>
  <c r="IBC18" i="4"/>
  <c r="IBB18" i="4"/>
  <c r="IBA18" i="4"/>
  <c r="IAZ18" i="4"/>
  <c r="IAY18" i="4"/>
  <c r="IAX18" i="4"/>
  <c r="IAW18" i="4"/>
  <c r="IAV18" i="4"/>
  <c r="IAU18" i="4"/>
  <c r="IAT18" i="4"/>
  <c r="IAS18" i="4"/>
  <c r="IAR18" i="4"/>
  <c r="IAQ18" i="4"/>
  <c r="IAP18" i="4"/>
  <c r="IAO18" i="4"/>
  <c r="IAN18" i="4"/>
  <c r="IAM18" i="4"/>
  <c r="IAL18" i="4"/>
  <c r="IAK18" i="4"/>
  <c r="IAJ18" i="4"/>
  <c r="IAI18" i="4"/>
  <c r="IAH18" i="4"/>
  <c r="IAG18" i="4"/>
  <c r="IAF18" i="4"/>
  <c r="IAE18" i="4"/>
  <c r="IAD18" i="4"/>
  <c r="IAC18" i="4"/>
  <c r="IAB18" i="4"/>
  <c r="IAA18" i="4"/>
  <c r="HZZ18" i="4"/>
  <c r="HZY18" i="4"/>
  <c r="HZX18" i="4"/>
  <c r="HZW18" i="4"/>
  <c r="HZV18" i="4"/>
  <c r="HZU18" i="4"/>
  <c r="HZT18" i="4"/>
  <c r="HZS18" i="4"/>
  <c r="HZR18" i="4"/>
  <c r="HZQ18" i="4"/>
  <c r="HZP18" i="4"/>
  <c r="HZO18" i="4"/>
  <c r="HZN18" i="4"/>
  <c r="HZM18" i="4"/>
  <c r="HZL18" i="4"/>
  <c r="HZK18" i="4"/>
  <c r="HZJ18" i="4"/>
  <c r="HZI18" i="4"/>
  <c r="HZH18" i="4"/>
  <c r="HZG18" i="4"/>
  <c r="HZF18" i="4"/>
  <c r="HZE18" i="4"/>
  <c r="HZD18" i="4"/>
  <c r="HZC18" i="4"/>
  <c r="HZB18" i="4"/>
  <c r="HZA18" i="4"/>
  <c r="HYZ18" i="4"/>
  <c r="HYY18" i="4"/>
  <c r="HYX18" i="4"/>
  <c r="HYW18" i="4"/>
  <c r="HYV18" i="4"/>
  <c r="HYU18" i="4"/>
  <c r="HYT18" i="4"/>
  <c r="HYS18" i="4"/>
  <c r="HYR18" i="4"/>
  <c r="HYQ18" i="4"/>
  <c r="HYP18" i="4"/>
  <c r="HYO18" i="4"/>
  <c r="HYN18" i="4"/>
  <c r="HYM18" i="4"/>
  <c r="HYL18" i="4"/>
  <c r="HYK18" i="4"/>
  <c r="HYJ18" i="4"/>
  <c r="HYI18" i="4"/>
  <c r="HYH18" i="4"/>
  <c r="HYG18" i="4"/>
  <c r="HYF18" i="4"/>
  <c r="HYE18" i="4"/>
  <c r="HYD18" i="4"/>
  <c r="HYC18" i="4"/>
  <c r="HYB18" i="4"/>
  <c r="HYA18" i="4"/>
  <c r="HXZ18" i="4"/>
  <c r="HXY18" i="4"/>
  <c r="HXX18" i="4"/>
  <c r="HXW18" i="4"/>
  <c r="HXV18" i="4"/>
  <c r="HXU18" i="4"/>
  <c r="HXT18" i="4"/>
  <c r="HXS18" i="4"/>
  <c r="HXR18" i="4"/>
  <c r="HXQ18" i="4"/>
  <c r="HXP18" i="4"/>
  <c r="HXO18" i="4"/>
  <c r="HXN18" i="4"/>
  <c r="HXM18" i="4"/>
  <c r="HXL18" i="4"/>
  <c r="HXK18" i="4"/>
  <c r="HXJ18" i="4"/>
  <c r="HXI18" i="4"/>
  <c r="HXH18" i="4"/>
  <c r="HXG18" i="4"/>
  <c r="HXF18" i="4"/>
  <c r="HXE18" i="4"/>
  <c r="HXD18" i="4"/>
  <c r="HXC18" i="4"/>
  <c r="HXB18" i="4"/>
  <c r="HXA18" i="4"/>
  <c r="HWZ18" i="4"/>
  <c r="HWY18" i="4"/>
  <c r="HWX18" i="4"/>
  <c r="HWW18" i="4"/>
  <c r="HWV18" i="4"/>
  <c r="HWU18" i="4"/>
  <c r="HWT18" i="4"/>
  <c r="HWS18" i="4"/>
  <c r="HWR18" i="4"/>
  <c r="HWQ18" i="4"/>
  <c r="HWP18" i="4"/>
  <c r="HWO18" i="4"/>
  <c r="HWN18" i="4"/>
  <c r="HWM18" i="4"/>
  <c r="HWL18" i="4"/>
  <c r="HWK18" i="4"/>
  <c r="HWJ18" i="4"/>
  <c r="HWI18" i="4"/>
  <c r="HWH18" i="4"/>
  <c r="HWG18" i="4"/>
  <c r="HWF18" i="4"/>
  <c r="HWE18" i="4"/>
  <c r="HWD18" i="4"/>
  <c r="HWC18" i="4"/>
  <c r="HWB18" i="4"/>
  <c r="HWA18" i="4"/>
  <c r="HVZ18" i="4"/>
  <c r="HVY18" i="4"/>
  <c r="HVX18" i="4"/>
  <c r="HVW18" i="4"/>
  <c r="HVV18" i="4"/>
  <c r="HVU18" i="4"/>
  <c r="HVT18" i="4"/>
  <c r="HVS18" i="4"/>
  <c r="HVR18" i="4"/>
  <c r="HVQ18" i="4"/>
  <c r="HVP18" i="4"/>
  <c r="HVO18" i="4"/>
  <c r="HVN18" i="4"/>
  <c r="HVM18" i="4"/>
  <c r="HVL18" i="4"/>
  <c r="HVK18" i="4"/>
  <c r="HVJ18" i="4"/>
  <c r="HVI18" i="4"/>
  <c r="HVH18" i="4"/>
  <c r="HVG18" i="4"/>
  <c r="HVF18" i="4"/>
  <c r="HVE18" i="4"/>
  <c r="HVD18" i="4"/>
  <c r="HVC18" i="4"/>
  <c r="HVB18" i="4"/>
  <c r="HVA18" i="4"/>
  <c r="HUZ18" i="4"/>
  <c r="HUY18" i="4"/>
  <c r="HUX18" i="4"/>
  <c r="HUW18" i="4"/>
  <c r="HUV18" i="4"/>
  <c r="HUU18" i="4"/>
  <c r="HUT18" i="4"/>
  <c r="HUS18" i="4"/>
  <c r="HUR18" i="4"/>
  <c r="HUQ18" i="4"/>
  <c r="HUP18" i="4"/>
  <c r="HUO18" i="4"/>
  <c r="HUN18" i="4"/>
  <c r="HUM18" i="4"/>
  <c r="HUL18" i="4"/>
  <c r="HUK18" i="4"/>
  <c r="HUJ18" i="4"/>
  <c r="HUI18" i="4"/>
  <c r="HUH18" i="4"/>
  <c r="HUG18" i="4"/>
  <c r="HUF18" i="4"/>
  <c r="HUE18" i="4"/>
  <c r="HUD18" i="4"/>
  <c r="HUC18" i="4"/>
  <c r="HUB18" i="4"/>
  <c r="HUA18" i="4"/>
  <c r="HTZ18" i="4"/>
  <c r="HTY18" i="4"/>
  <c r="HTX18" i="4"/>
  <c r="HTW18" i="4"/>
  <c r="HTV18" i="4"/>
  <c r="HTU18" i="4"/>
  <c r="HTT18" i="4"/>
  <c r="HTS18" i="4"/>
  <c r="HTR18" i="4"/>
  <c r="HTQ18" i="4"/>
  <c r="HTP18" i="4"/>
  <c r="HTO18" i="4"/>
  <c r="HTN18" i="4"/>
  <c r="HTM18" i="4"/>
  <c r="HTL18" i="4"/>
  <c r="HTK18" i="4"/>
  <c r="HTJ18" i="4"/>
  <c r="HTI18" i="4"/>
  <c r="HTH18" i="4"/>
  <c r="HTG18" i="4"/>
  <c r="HTF18" i="4"/>
  <c r="HTE18" i="4"/>
  <c r="HTD18" i="4"/>
  <c r="HTC18" i="4"/>
  <c r="HTB18" i="4"/>
  <c r="HTA18" i="4"/>
  <c r="HSZ18" i="4"/>
  <c r="HSY18" i="4"/>
  <c r="HSX18" i="4"/>
  <c r="HSW18" i="4"/>
  <c r="HSV18" i="4"/>
  <c r="HSU18" i="4"/>
  <c r="HST18" i="4"/>
  <c r="HSS18" i="4"/>
  <c r="HSR18" i="4"/>
  <c r="HSQ18" i="4"/>
  <c r="HSP18" i="4"/>
  <c r="HSO18" i="4"/>
  <c r="HSN18" i="4"/>
  <c r="HSM18" i="4"/>
  <c r="HSL18" i="4"/>
  <c r="HSK18" i="4"/>
  <c r="HSJ18" i="4"/>
  <c r="HSI18" i="4"/>
  <c r="HSH18" i="4"/>
  <c r="HSG18" i="4"/>
  <c r="HSF18" i="4"/>
  <c r="HSE18" i="4"/>
  <c r="HSD18" i="4"/>
  <c r="HSC18" i="4"/>
  <c r="HSB18" i="4"/>
  <c r="HSA18" i="4"/>
  <c r="HRZ18" i="4"/>
  <c r="HRY18" i="4"/>
  <c r="HRX18" i="4"/>
  <c r="HRW18" i="4"/>
  <c r="HRV18" i="4"/>
  <c r="HRU18" i="4"/>
  <c r="HRT18" i="4"/>
  <c r="HRS18" i="4"/>
  <c r="HRR18" i="4"/>
  <c r="HRQ18" i="4"/>
  <c r="HRP18" i="4"/>
  <c r="HRO18" i="4"/>
  <c r="HRN18" i="4"/>
  <c r="HRM18" i="4"/>
  <c r="HRL18" i="4"/>
  <c r="HRK18" i="4"/>
  <c r="HRJ18" i="4"/>
  <c r="HRI18" i="4"/>
  <c r="HRH18" i="4"/>
  <c r="HRG18" i="4"/>
  <c r="HRF18" i="4"/>
  <c r="HRE18" i="4"/>
  <c r="HRD18" i="4"/>
  <c r="HRC18" i="4"/>
  <c r="HRB18" i="4"/>
  <c r="HRA18" i="4"/>
  <c r="HQZ18" i="4"/>
  <c r="HQY18" i="4"/>
  <c r="HQX18" i="4"/>
  <c r="HQW18" i="4"/>
  <c r="HQV18" i="4"/>
  <c r="HQU18" i="4"/>
  <c r="HQT18" i="4"/>
  <c r="HQS18" i="4"/>
  <c r="HQR18" i="4"/>
  <c r="HQQ18" i="4"/>
  <c r="HQP18" i="4"/>
  <c r="HQO18" i="4"/>
  <c r="HQN18" i="4"/>
  <c r="HQM18" i="4"/>
  <c r="HQL18" i="4"/>
  <c r="HQK18" i="4"/>
  <c r="HQJ18" i="4"/>
  <c r="HQI18" i="4"/>
  <c r="HQH18" i="4"/>
  <c r="HQG18" i="4"/>
  <c r="HQF18" i="4"/>
  <c r="HQE18" i="4"/>
  <c r="HQD18" i="4"/>
  <c r="HQC18" i="4"/>
  <c r="HQB18" i="4"/>
  <c r="HQA18" i="4"/>
  <c r="HPZ18" i="4"/>
  <c r="HPY18" i="4"/>
  <c r="HPX18" i="4"/>
  <c r="HPW18" i="4"/>
  <c r="HPV18" i="4"/>
  <c r="HPU18" i="4"/>
  <c r="HPT18" i="4"/>
  <c r="HPS18" i="4"/>
  <c r="HPR18" i="4"/>
  <c r="HPQ18" i="4"/>
  <c r="HPP18" i="4"/>
  <c r="HPO18" i="4"/>
  <c r="HPN18" i="4"/>
  <c r="HPM18" i="4"/>
  <c r="HPL18" i="4"/>
  <c r="HPK18" i="4"/>
  <c r="HPJ18" i="4"/>
  <c r="HPI18" i="4"/>
  <c r="HPH18" i="4"/>
  <c r="HPG18" i="4"/>
  <c r="HPF18" i="4"/>
  <c r="HPE18" i="4"/>
  <c r="HPD18" i="4"/>
  <c r="HPC18" i="4"/>
  <c r="HPB18" i="4"/>
  <c r="HPA18" i="4"/>
  <c r="HOZ18" i="4"/>
  <c r="HOY18" i="4"/>
  <c r="HOX18" i="4"/>
  <c r="HOW18" i="4"/>
  <c r="HOV18" i="4"/>
  <c r="HOU18" i="4"/>
  <c r="HOT18" i="4"/>
  <c r="HOS18" i="4"/>
  <c r="HOR18" i="4"/>
  <c r="HOQ18" i="4"/>
  <c r="HOP18" i="4"/>
  <c r="HOO18" i="4"/>
  <c r="HON18" i="4"/>
  <c r="HOM18" i="4"/>
  <c r="HOL18" i="4"/>
  <c r="HOK18" i="4"/>
  <c r="HOJ18" i="4"/>
  <c r="HOI18" i="4"/>
  <c r="HOH18" i="4"/>
  <c r="HOG18" i="4"/>
  <c r="HOF18" i="4"/>
  <c r="HOE18" i="4"/>
  <c r="HOD18" i="4"/>
  <c r="HOC18" i="4"/>
  <c r="HOB18" i="4"/>
  <c r="HOA18" i="4"/>
  <c r="HNZ18" i="4"/>
  <c r="HNY18" i="4"/>
  <c r="HNX18" i="4"/>
  <c r="HNW18" i="4"/>
  <c r="HNV18" i="4"/>
  <c r="HNU18" i="4"/>
  <c r="HNT18" i="4"/>
  <c r="HNS18" i="4"/>
  <c r="HNR18" i="4"/>
  <c r="HNQ18" i="4"/>
  <c r="HNP18" i="4"/>
  <c r="HNO18" i="4"/>
  <c r="HNN18" i="4"/>
  <c r="HNM18" i="4"/>
  <c r="HNL18" i="4"/>
  <c r="HNK18" i="4"/>
  <c r="HNJ18" i="4"/>
  <c r="HNI18" i="4"/>
  <c r="HNH18" i="4"/>
  <c r="HNG18" i="4"/>
  <c r="HNF18" i="4"/>
  <c r="HNE18" i="4"/>
  <c r="HND18" i="4"/>
  <c r="HNC18" i="4"/>
  <c r="HNB18" i="4"/>
  <c r="HNA18" i="4"/>
  <c r="HMZ18" i="4"/>
  <c r="HMY18" i="4"/>
  <c r="HMX18" i="4"/>
  <c r="HMW18" i="4"/>
  <c r="HMV18" i="4"/>
  <c r="HMU18" i="4"/>
  <c r="HMT18" i="4"/>
  <c r="HMS18" i="4"/>
  <c r="HMR18" i="4"/>
  <c r="HMQ18" i="4"/>
  <c r="HMP18" i="4"/>
  <c r="HMO18" i="4"/>
  <c r="HMN18" i="4"/>
  <c r="HMM18" i="4"/>
  <c r="HML18" i="4"/>
  <c r="HMK18" i="4"/>
  <c r="HMJ18" i="4"/>
  <c r="HMI18" i="4"/>
  <c r="HMH18" i="4"/>
  <c r="HMG18" i="4"/>
  <c r="HMF18" i="4"/>
  <c r="HME18" i="4"/>
  <c r="HMD18" i="4"/>
  <c r="HMC18" i="4"/>
  <c r="HMB18" i="4"/>
  <c r="HMA18" i="4"/>
  <c r="HLZ18" i="4"/>
  <c r="HLY18" i="4"/>
  <c r="HLX18" i="4"/>
  <c r="HLW18" i="4"/>
  <c r="HLV18" i="4"/>
  <c r="HLU18" i="4"/>
  <c r="HLT18" i="4"/>
  <c r="HLS18" i="4"/>
  <c r="HLR18" i="4"/>
  <c r="HLQ18" i="4"/>
  <c r="HLP18" i="4"/>
  <c r="HLO18" i="4"/>
  <c r="HLN18" i="4"/>
  <c r="HLM18" i="4"/>
  <c r="HLL18" i="4"/>
  <c r="HLK18" i="4"/>
  <c r="HLJ18" i="4"/>
  <c r="HLI18" i="4"/>
  <c r="HLH18" i="4"/>
  <c r="HLG18" i="4"/>
  <c r="HLF18" i="4"/>
  <c r="HLE18" i="4"/>
  <c r="HLD18" i="4"/>
  <c r="HLC18" i="4"/>
  <c r="HLB18" i="4"/>
  <c r="HLA18" i="4"/>
  <c r="HKZ18" i="4"/>
  <c r="HKY18" i="4"/>
  <c r="HKX18" i="4"/>
  <c r="HKW18" i="4"/>
  <c r="HKV18" i="4"/>
  <c r="HKU18" i="4"/>
  <c r="HKT18" i="4"/>
  <c r="HKS18" i="4"/>
  <c r="HKR18" i="4"/>
  <c r="HKQ18" i="4"/>
  <c r="HKP18" i="4"/>
  <c r="HKO18" i="4"/>
  <c r="HKN18" i="4"/>
  <c r="HKM18" i="4"/>
  <c r="HKL18" i="4"/>
  <c r="HKK18" i="4"/>
  <c r="HKJ18" i="4"/>
  <c r="HKI18" i="4"/>
  <c r="HKH18" i="4"/>
  <c r="HKG18" i="4"/>
  <c r="HKF18" i="4"/>
  <c r="HKE18" i="4"/>
  <c r="HKD18" i="4"/>
  <c r="HKC18" i="4"/>
  <c r="HKB18" i="4"/>
  <c r="HKA18" i="4"/>
  <c r="HJZ18" i="4"/>
  <c r="HJY18" i="4"/>
  <c r="HJX18" i="4"/>
  <c r="HJW18" i="4"/>
  <c r="HJV18" i="4"/>
  <c r="HJU18" i="4"/>
  <c r="HJT18" i="4"/>
  <c r="HJS18" i="4"/>
  <c r="HJR18" i="4"/>
  <c r="HJQ18" i="4"/>
  <c r="HJP18" i="4"/>
  <c r="HJO18" i="4"/>
  <c r="HJN18" i="4"/>
  <c r="HJM18" i="4"/>
  <c r="HJL18" i="4"/>
  <c r="HJK18" i="4"/>
  <c r="HJJ18" i="4"/>
  <c r="HJI18" i="4"/>
  <c r="HJH18" i="4"/>
  <c r="HJG18" i="4"/>
  <c r="HJF18" i="4"/>
  <c r="HJE18" i="4"/>
  <c r="HJD18" i="4"/>
  <c r="HJC18" i="4"/>
  <c r="HJB18" i="4"/>
  <c r="HJA18" i="4"/>
  <c r="HIZ18" i="4"/>
  <c r="HIY18" i="4"/>
  <c r="HIX18" i="4"/>
  <c r="HIW18" i="4"/>
  <c r="HIV18" i="4"/>
  <c r="HIU18" i="4"/>
  <c r="HIT18" i="4"/>
  <c r="HIS18" i="4"/>
  <c r="HIR18" i="4"/>
  <c r="HIQ18" i="4"/>
  <c r="HIP18" i="4"/>
  <c r="HIO18" i="4"/>
  <c r="HIN18" i="4"/>
  <c r="HIM18" i="4"/>
  <c r="HIL18" i="4"/>
  <c r="HIK18" i="4"/>
  <c r="HIJ18" i="4"/>
  <c r="HII18" i="4"/>
  <c r="HIH18" i="4"/>
  <c r="HIG18" i="4"/>
  <c r="HIF18" i="4"/>
  <c r="HIE18" i="4"/>
  <c r="HID18" i="4"/>
  <c r="HIC18" i="4"/>
  <c r="HIB18" i="4"/>
  <c r="HIA18" i="4"/>
  <c r="HHZ18" i="4"/>
  <c r="HHY18" i="4"/>
  <c r="HHX18" i="4"/>
  <c r="HHW18" i="4"/>
  <c r="HHV18" i="4"/>
  <c r="HHU18" i="4"/>
  <c r="HHT18" i="4"/>
  <c r="HHS18" i="4"/>
  <c r="HHR18" i="4"/>
  <c r="HHQ18" i="4"/>
  <c r="HHP18" i="4"/>
  <c r="HHO18" i="4"/>
  <c r="HHN18" i="4"/>
  <c r="HHM18" i="4"/>
  <c r="HHL18" i="4"/>
  <c r="HHK18" i="4"/>
  <c r="HHJ18" i="4"/>
  <c r="HHI18" i="4"/>
  <c r="HHH18" i="4"/>
  <c r="HHG18" i="4"/>
  <c r="HHF18" i="4"/>
  <c r="HHE18" i="4"/>
  <c r="HHD18" i="4"/>
  <c r="HHC18" i="4"/>
  <c r="HHB18" i="4"/>
  <c r="HHA18" i="4"/>
  <c r="HGZ18" i="4"/>
  <c r="HGY18" i="4"/>
  <c r="HGX18" i="4"/>
  <c r="HGW18" i="4"/>
  <c r="HGV18" i="4"/>
  <c r="HGU18" i="4"/>
  <c r="HGT18" i="4"/>
  <c r="HGS18" i="4"/>
  <c r="HGR18" i="4"/>
  <c r="HGQ18" i="4"/>
  <c r="HGP18" i="4"/>
  <c r="HGO18" i="4"/>
  <c r="HGN18" i="4"/>
  <c r="HGM18" i="4"/>
  <c r="HGL18" i="4"/>
  <c r="HGK18" i="4"/>
  <c r="HGJ18" i="4"/>
  <c r="HGI18" i="4"/>
  <c r="HGH18" i="4"/>
  <c r="HGG18" i="4"/>
  <c r="HGF18" i="4"/>
  <c r="HGE18" i="4"/>
  <c r="HGD18" i="4"/>
  <c r="HGC18" i="4"/>
  <c r="HGB18" i="4"/>
  <c r="HGA18" i="4"/>
  <c r="HFZ18" i="4"/>
  <c r="HFY18" i="4"/>
  <c r="HFX18" i="4"/>
  <c r="HFW18" i="4"/>
  <c r="HFV18" i="4"/>
  <c r="HFU18" i="4"/>
  <c r="HFT18" i="4"/>
  <c r="HFS18" i="4"/>
  <c r="HFR18" i="4"/>
  <c r="HFQ18" i="4"/>
  <c r="HFP18" i="4"/>
  <c r="HFO18" i="4"/>
  <c r="HFN18" i="4"/>
  <c r="HFM18" i="4"/>
  <c r="HFL18" i="4"/>
  <c r="HFK18" i="4"/>
  <c r="HFJ18" i="4"/>
  <c r="HFI18" i="4"/>
  <c r="HFH18" i="4"/>
  <c r="HFG18" i="4"/>
  <c r="HFF18" i="4"/>
  <c r="HFE18" i="4"/>
  <c r="HFD18" i="4"/>
  <c r="HFC18" i="4"/>
  <c r="HFB18" i="4"/>
  <c r="HFA18" i="4"/>
  <c r="HEZ18" i="4"/>
  <c r="HEY18" i="4"/>
  <c r="HEX18" i="4"/>
  <c r="HEW18" i="4"/>
  <c r="HEV18" i="4"/>
  <c r="HEU18" i="4"/>
  <c r="HET18" i="4"/>
  <c r="HES18" i="4"/>
  <c r="HER18" i="4"/>
  <c r="HEQ18" i="4"/>
  <c r="HEP18" i="4"/>
  <c r="HEO18" i="4"/>
  <c r="HEN18" i="4"/>
  <c r="HEM18" i="4"/>
  <c r="HEL18" i="4"/>
  <c r="HEK18" i="4"/>
  <c r="HEJ18" i="4"/>
  <c r="HEI18" i="4"/>
  <c r="HEH18" i="4"/>
  <c r="HEG18" i="4"/>
  <c r="HEF18" i="4"/>
  <c r="HEE18" i="4"/>
  <c r="HED18" i="4"/>
  <c r="HEC18" i="4"/>
  <c r="HEB18" i="4"/>
  <c r="HEA18" i="4"/>
  <c r="HDZ18" i="4"/>
  <c r="HDY18" i="4"/>
  <c r="HDX18" i="4"/>
  <c r="HDW18" i="4"/>
  <c r="HDV18" i="4"/>
  <c r="HDU18" i="4"/>
  <c r="HDT18" i="4"/>
  <c r="HDS18" i="4"/>
  <c r="HDR18" i="4"/>
  <c r="HDQ18" i="4"/>
  <c r="HDP18" i="4"/>
  <c r="HDO18" i="4"/>
  <c r="HDN18" i="4"/>
  <c r="HDM18" i="4"/>
  <c r="HDL18" i="4"/>
  <c r="HDK18" i="4"/>
  <c r="HDJ18" i="4"/>
  <c r="HDI18" i="4"/>
  <c r="HDH18" i="4"/>
  <c r="HDG18" i="4"/>
  <c r="HDF18" i="4"/>
  <c r="HDE18" i="4"/>
  <c r="HDD18" i="4"/>
  <c r="HDC18" i="4"/>
  <c r="HDB18" i="4"/>
  <c r="HDA18" i="4"/>
  <c r="HCZ18" i="4"/>
  <c r="HCY18" i="4"/>
  <c r="HCX18" i="4"/>
  <c r="HCW18" i="4"/>
  <c r="HCV18" i="4"/>
  <c r="HCU18" i="4"/>
  <c r="HCT18" i="4"/>
  <c r="HCS18" i="4"/>
  <c r="HCR18" i="4"/>
  <c r="HCQ18" i="4"/>
  <c r="HCP18" i="4"/>
  <c r="HCO18" i="4"/>
  <c r="HCN18" i="4"/>
  <c r="HCM18" i="4"/>
  <c r="HCL18" i="4"/>
  <c r="HCK18" i="4"/>
  <c r="HCJ18" i="4"/>
  <c r="HCI18" i="4"/>
  <c r="HCH18" i="4"/>
  <c r="HCG18" i="4"/>
  <c r="HCF18" i="4"/>
  <c r="HCE18" i="4"/>
  <c r="HCD18" i="4"/>
  <c r="HCC18" i="4"/>
  <c r="HCB18" i="4"/>
  <c r="HCA18" i="4"/>
  <c r="HBZ18" i="4"/>
  <c r="HBY18" i="4"/>
  <c r="HBX18" i="4"/>
  <c r="HBW18" i="4"/>
  <c r="HBV18" i="4"/>
  <c r="HBU18" i="4"/>
  <c r="HBT18" i="4"/>
  <c r="HBS18" i="4"/>
  <c r="HBR18" i="4"/>
  <c r="HBQ18" i="4"/>
  <c r="HBP18" i="4"/>
  <c r="HBO18" i="4"/>
  <c r="HBN18" i="4"/>
  <c r="HBM18" i="4"/>
  <c r="HBL18" i="4"/>
  <c r="HBK18" i="4"/>
  <c r="HBJ18" i="4"/>
  <c r="HBI18" i="4"/>
  <c r="HBH18" i="4"/>
  <c r="HBG18" i="4"/>
  <c r="HBF18" i="4"/>
  <c r="HBE18" i="4"/>
  <c r="HBD18" i="4"/>
  <c r="HBC18" i="4"/>
  <c r="HBB18" i="4"/>
  <c r="HBA18" i="4"/>
  <c r="HAZ18" i="4"/>
  <c r="HAY18" i="4"/>
  <c r="HAX18" i="4"/>
  <c r="HAW18" i="4"/>
  <c r="HAV18" i="4"/>
  <c r="HAU18" i="4"/>
  <c r="HAT18" i="4"/>
  <c r="HAS18" i="4"/>
  <c r="HAR18" i="4"/>
  <c r="HAQ18" i="4"/>
  <c r="HAP18" i="4"/>
  <c r="HAO18" i="4"/>
  <c r="HAN18" i="4"/>
  <c r="HAM18" i="4"/>
  <c r="HAL18" i="4"/>
  <c r="HAK18" i="4"/>
  <c r="HAJ18" i="4"/>
  <c r="HAI18" i="4"/>
  <c r="HAH18" i="4"/>
  <c r="HAG18" i="4"/>
  <c r="HAF18" i="4"/>
  <c r="HAE18" i="4"/>
  <c r="HAD18" i="4"/>
  <c r="HAC18" i="4"/>
  <c r="HAB18" i="4"/>
  <c r="HAA18" i="4"/>
  <c r="GZZ18" i="4"/>
  <c r="GZY18" i="4"/>
  <c r="GZX18" i="4"/>
  <c r="GZW18" i="4"/>
  <c r="GZV18" i="4"/>
  <c r="GZU18" i="4"/>
  <c r="GZT18" i="4"/>
  <c r="GZS18" i="4"/>
  <c r="GZR18" i="4"/>
  <c r="GZQ18" i="4"/>
  <c r="GZP18" i="4"/>
  <c r="GZO18" i="4"/>
  <c r="GZN18" i="4"/>
  <c r="GZM18" i="4"/>
  <c r="GZL18" i="4"/>
  <c r="GZK18" i="4"/>
  <c r="GZJ18" i="4"/>
  <c r="GZI18" i="4"/>
  <c r="GZH18" i="4"/>
  <c r="GZG18" i="4"/>
  <c r="GZF18" i="4"/>
  <c r="GZE18" i="4"/>
  <c r="GZD18" i="4"/>
  <c r="GZC18" i="4"/>
  <c r="GZB18" i="4"/>
  <c r="GZA18" i="4"/>
  <c r="GYZ18" i="4"/>
  <c r="GYY18" i="4"/>
  <c r="GYX18" i="4"/>
  <c r="GYW18" i="4"/>
  <c r="GYV18" i="4"/>
  <c r="GYU18" i="4"/>
  <c r="GYT18" i="4"/>
  <c r="GYS18" i="4"/>
  <c r="GYR18" i="4"/>
  <c r="GYQ18" i="4"/>
  <c r="GYP18" i="4"/>
  <c r="GYO18" i="4"/>
  <c r="GYN18" i="4"/>
  <c r="GYM18" i="4"/>
  <c r="GYL18" i="4"/>
  <c r="GYK18" i="4"/>
  <c r="GYJ18" i="4"/>
  <c r="GYI18" i="4"/>
  <c r="GYH18" i="4"/>
  <c r="GYG18" i="4"/>
  <c r="GYF18" i="4"/>
  <c r="GYE18" i="4"/>
  <c r="GYD18" i="4"/>
  <c r="GYC18" i="4"/>
  <c r="GYB18" i="4"/>
  <c r="GYA18" i="4"/>
  <c r="GXZ18" i="4"/>
  <c r="GXY18" i="4"/>
  <c r="GXX18" i="4"/>
  <c r="GXW18" i="4"/>
  <c r="GXV18" i="4"/>
  <c r="GXU18" i="4"/>
  <c r="GXT18" i="4"/>
  <c r="GXS18" i="4"/>
  <c r="GXR18" i="4"/>
  <c r="GXQ18" i="4"/>
  <c r="GXP18" i="4"/>
  <c r="GXO18" i="4"/>
  <c r="GXN18" i="4"/>
  <c r="GXM18" i="4"/>
  <c r="GXL18" i="4"/>
  <c r="GXK18" i="4"/>
  <c r="GXJ18" i="4"/>
  <c r="GXI18" i="4"/>
  <c r="GXH18" i="4"/>
  <c r="GXG18" i="4"/>
  <c r="GXF18" i="4"/>
  <c r="GXE18" i="4"/>
  <c r="GXD18" i="4"/>
  <c r="GXC18" i="4"/>
  <c r="GXB18" i="4"/>
  <c r="GXA18" i="4"/>
  <c r="GWZ18" i="4"/>
  <c r="GWY18" i="4"/>
  <c r="GWX18" i="4"/>
  <c r="GWW18" i="4"/>
  <c r="GWV18" i="4"/>
  <c r="GWU18" i="4"/>
  <c r="GWT18" i="4"/>
  <c r="GWS18" i="4"/>
  <c r="GWR18" i="4"/>
  <c r="GWQ18" i="4"/>
  <c r="GWP18" i="4"/>
  <c r="GWO18" i="4"/>
  <c r="GWN18" i="4"/>
  <c r="GWM18" i="4"/>
  <c r="GWL18" i="4"/>
  <c r="GWK18" i="4"/>
  <c r="GWJ18" i="4"/>
  <c r="GWI18" i="4"/>
  <c r="GWH18" i="4"/>
  <c r="GWG18" i="4"/>
  <c r="GWF18" i="4"/>
  <c r="GWE18" i="4"/>
  <c r="GWD18" i="4"/>
  <c r="GWC18" i="4"/>
  <c r="GWB18" i="4"/>
  <c r="GWA18" i="4"/>
  <c r="GVZ18" i="4"/>
  <c r="GVY18" i="4"/>
  <c r="GVX18" i="4"/>
  <c r="GVW18" i="4"/>
  <c r="GVV18" i="4"/>
  <c r="GVU18" i="4"/>
  <c r="GVT18" i="4"/>
  <c r="GVS18" i="4"/>
  <c r="GVR18" i="4"/>
  <c r="GVQ18" i="4"/>
  <c r="GVP18" i="4"/>
  <c r="GVO18" i="4"/>
  <c r="GVN18" i="4"/>
  <c r="GVM18" i="4"/>
  <c r="GVL18" i="4"/>
  <c r="GVK18" i="4"/>
  <c r="GVJ18" i="4"/>
  <c r="GVI18" i="4"/>
  <c r="GVH18" i="4"/>
  <c r="GVG18" i="4"/>
  <c r="GVF18" i="4"/>
  <c r="GVE18" i="4"/>
  <c r="GVD18" i="4"/>
  <c r="GVC18" i="4"/>
  <c r="GVB18" i="4"/>
  <c r="GVA18" i="4"/>
  <c r="GUZ18" i="4"/>
  <c r="GUY18" i="4"/>
  <c r="GUX18" i="4"/>
  <c r="GUW18" i="4"/>
  <c r="GUV18" i="4"/>
  <c r="GUU18" i="4"/>
  <c r="GUT18" i="4"/>
  <c r="GUS18" i="4"/>
  <c r="GUR18" i="4"/>
  <c r="GUQ18" i="4"/>
  <c r="GUP18" i="4"/>
  <c r="GUO18" i="4"/>
  <c r="GUN18" i="4"/>
  <c r="GUM18" i="4"/>
  <c r="GUL18" i="4"/>
  <c r="GUK18" i="4"/>
  <c r="GUJ18" i="4"/>
  <c r="GUI18" i="4"/>
  <c r="GUH18" i="4"/>
  <c r="GUG18" i="4"/>
  <c r="GUF18" i="4"/>
  <c r="GUE18" i="4"/>
  <c r="GUD18" i="4"/>
  <c r="GUC18" i="4"/>
  <c r="GUB18" i="4"/>
  <c r="GUA18" i="4"/>
  <c r="GTZ18" i="4"/>
  <c r="GTY18" i="4"/>
  <c r="GTX18" i="4"/>
  <c r="GTW18" i="4"/>
  <c r="GTV18" i="4"/>
  <c r="GTU18" i="4"/>
  <c r="GTT18" i="4"/>
  <c r="GTS18" i="4"/>
  <c r="GTR18" i="4"/>
  <c r="GTQ18" i="4"/>
  <c r="GTP18" i="4"/>
  <c r="GTO18" i="4"/>
  <c r="GTN18" i="4"/>
  <c r="GTM18" i="4"/>
  <c r="GTL18" i="4"/>
  <c r="GTK18" i="4"/>
  <c r="GTJ18" i="4"/>
  <c r="GTI18" i="4"/>
  <c r="GTH18" i="4"/>
  <c r="GTG18" i="4"/>
  <c r="GTF18" i="4"/>
  <c r="GTE18" i="4"/>
  <c r="GTD18" i="4"/>
  <c r="GTC18" i="4"/>
  <c r="GTB18" i="4"/>
  <c r="GTA18" i="4"/>
  <c r="GSZ18" i="4"/>
  <c r="GSY18" i="4"/>
  <c r="GSX18" i="4"/>
  <c r="GSW18" i="4"/>
  <c r="GSV18" i="4"/>
  <c r="GSU18" i="4"/>
  <c r="GST18" i="4"/>
  <c r="GSS18" i="4"/>
  <c r="GSR18" i="4"/>
  <c r="GSQ18" i="4"/>
  <c r="GSP18" i="4"/>
  <c r="GSO18" i="4"/>
  <c r="GSN18" i="4"/>
  <c r="GSM18" i="4"/>
  <c r="GSL18" i="4"/>
  <c r="GSK18" i="4"/>
  <c r="GSJ18" i="4"/>
  <c r="GSI18" i="4"/>
  <c r="GSH18" i="4"/>
  <c r="GSG18" i="4"/>
  <c r="GSF18" i="4"/>
  <c r="GSE18" i="4"/>
  <c r="GSD18" i="4"/>
  <c r="GSC18" i="4"/>
  <c r="GSB18" i="4"/>
  <c r="GSA18" i="4"/>
  <c r="GRZ18" i="4"/>
  <c r="GRY18" i="4"/>
  <c r="GRX18" i="4"/>
  <c r="GRW18" i="4"/>
  <c r="GRV18" i="4"/>
  <c r="GRU18" i="4"/>
  <c r="GRT18" i="4"/>
  <c r="GRS18" i="4"/>
  <c r="GRR18" i="4"/>
  <c r="GRQ18" i="4"/>
  <c r="GRP18" i="4"/>
  <c r="GRO18" i="4"/>
  <c r="GRN18" i="4"/>
  <c r="GRM18" i="4"/>
  <c r="GRL18" i="4"/>
  <c r="GRK18" i="4"/>
  <c r="GRJ18" i="4"/>
  <c r="GRI18" i="4"/>
  <c r="GRH18" i="4"/>
  <c r="GRG18" i="4"/>
  <c r="GRF18" i="4"/>
  <c r="GRE18" i="4"/>
  <c r="GRD18" i="4"/>
  <c r="GRC18" i="4"/>
  <c r="GRB18" i="4"/>
  <c r="GRA18" i="4"/>
  <c r="GQZ18" i="4"/>
  <c r="GQY18" i="4"/>
  <c r="GQX18" i="4"/>
  <c r="GQW18" i="4"/>
  <c r="GQV18" i="4"/>
  <c r="GQU18" i="4"/>
  <c r="GQT18" i="4"/>
  <c r="GQS18" i="4"/>
  <c r="GQR18" i="4"/>
  <c r="GQQ18" i="4"/>
  <c r="GQP18" i="4"/>
  <c r="GQO18" i="4"/>
  <c r="GQN18" i="4"/>
  <c r="GQM18" i="4"/>
  <c r="GQL18" i="4"/>
  <c r="GQK18" i="4"/>
  <c r="GQJ18" i="4"/>
  <c r="GQI18" i="4"/>
  <c r="GQH18" i="4"/>
  <c r="GQG18" i="4"/>
  <c r="GQF18" i="4"/>
  <c r="GQE18" i="4"/>
  <c r="GQD18" i="4"/>
  <c r="GQC18" i="4"/>
  <c r="GQB18" i="4"/>
  <c r="GQA18" i="4"/>
  <c r="GPZ18" i="4"/>
  <c r="GPY18" i="4"/>
  <c r="GPX18" i="4"/>
  <c r="GPW18" i="4"/>
  <c r="GPV18" i="4"/>
  <c r="GPU18" i="4"/>
  <c r="GPT18" i="4"/>
  <c r="GPS18" i="4"/>
  <c r="GPR18" i="4"/>
  <c r="GPQ18" i="4"/>
  <c r="GPP18" i="4"/>
  <c r="GPO18" i="4"/>
  <c r="GPN18" i="4"/>
  <c r="GPM18" i="4"/>
  <c r="GPL18" i="4"/>
  <c r="GPK18" i="4"/>
  <c r="GPJ18" i="4"/>
  <c r="GPI18" i="4"/>
  <c r="GPH18" i="4"/>
  <c r="GPG18" i="4"/>
  <c r="GPF18" i="4"/>
  <c r="GPE18" i="4"/>
  <c r="GPD18" i="4"/>
  <c r="GPC18" i="4"/>
  <c r="GPB18" i="4"/>
  <c r="GPA18" i="4"/>
  <c r="GOZ18" i="4"/>
  <c r="GOY18" i="4"/>
  <c r="GOX18" i="4"/>
  <c r="GOW18" i="4"/>
  <c r="GOV18" i="4"/>
  <c r="GOU18" i="4"/>
  <c r="GOT18" i="4"/>
  <c r="GOS18" i="4"/>
  <c r="GOR18" i="4"/>
  <c r="GOQ18" i="4"/>
  <c r="GOP18" i="4"/>
  <c r="GOO18" i="4"/>
  <c r="GON18" i="4"/>
  <c r="GOM18" i="4"/>
  <c r="GOL18" i="4"/>
  <c r="GOK18" i="4"/>
  <c r="GOJ18" i="4"/>
  <c r="GOI18" i="4"/>
  <c r="GOH18" i="4"/>
  <c r="GOG18" i="4"/>
  <c r="GOF18" i="4"/>
  <c r="GOE18" i="4"/>
  <c r="GOD18" i="4"/>
  <c r="GOC18" i="4"/>
  <c r="GOB18" i="4"/>
  <c r="GOA18" i="4"/>
  <c r="GNZ18" i="4"/>
  <c r="GNY18" i="4"/>
  <c r="GNX18" i="4"/>
  <c r="GNW18" i="4"/>
  <c r="GNV18" i="4"/>
  <c r="GNU18" i="4"/>
  <c r="GNT18" i="4"/>
  <c r="GNS18" i="4"/>
  <c r="GNR18" i="4"/>
  <c r="GNQ18" i="4"/>
  <c r="GNP18" i="4"/>
  <c r="GNO18" i="4"/>
  <c r="GNN18" i="4"/>
  <c r="GNM18" i="4"/>
  <c r="GNL18" i="4"/>
  <c r="GNK18" i="4"/>
  <c r="GNJ18" i="4"/>
  <c r="GNI18" i="4"/>
  <c r="GNH18" i="4"/>
  <c r="GNG18" i="4"/>
  <c r="GNF18" i="4"/>
  <c r="GNE18" i="4"/>
  <c r="GND18" i="4"/>
  <c r="GNC18" i="4"/>
  <c r="GNB18" i="4"/>
  <c r="GNA18" i="4"/>
  <c r="GMZ18" i="4"/>
  <c r="GMY18" i="4"/>
  <c r="GMX18" i="4"/>
  <c r="GMW18" i="4"/>
  <c r="GMV18" i="4"/>
  <c r="GMU18" i="4"/>
  <c r="GMT18" i="4"/>
  <c r="GMS18" i="4"/>
  <c r="GMR18" i="4"/>
  <c r="GMQ18" i="4"/>
  <c r="GMP18" i="4"/>
  <c r="GMO18" i="4"/>
  <c r="GMN18" i="4"/>
  <c r="GMM18" i="4"/>
  <c r="GML18" i="4"/>
  <c r="GMK18" i="4"/>
  <c r="GMJ18" i="4"/>
  <c r="GMI18" i="4"/>
  <c r="GMH18" i="4"/>
  <c r="GMG18" i="4"/>
  <c r="GMF18" i="4"/>
  <c r="GME18" i="4"/>
  <c r="GMD18" i="4"/>
  <c r="GMC18" i="4"/>
  <c r="GMB18" i="4"/>
  <c r="GMA18" i="4"/>
  <c r="GLZ18" i="4"/>
  <c r="GLY18" i="4"/>
  <c r="GLX18" i="4"/>
  <c r="GLW18" i="4"/>
  <c r="GLV18" i="4"/>
  <c r="GLU18" i="4"/>
  <c r="GLT18" i="4"/>
  <c r="GLS18" i="4"/>
  <c r="GLR18" i="4"/>
  <c r="GLQ18" i="4"/>
  <c r="GLP18" i="4"/>
  <c r="GLO18" i="4"/>
  <c r="GLN18" i="4"/>
  <c r="GLM18" i="4"/>
  <c r="GLL18" i="4"/>
  <c r="GLK18" i="4"/>
  <c r="GLJ18" i="4"/>
  <c r="GLI18" i="4"/>
  <c r="GLH18" i="4"/>
  <c r="GLG18" i="4"/>
  <c r="GLF18" i="4"/>
  <c r="GLE18" i="4"/>
  <c r="GLD18" i="4"/>
  <c r="GLC18" i="4"/>
  <c r="GLB18" i="4"/>
  <c r="GLA18" i="4"/>
  <c r="GKZ18" i="4"/>
  <c r="GKY18" i="4"/>
  <c r="GKX18" i="4"/>
  <c r="GKW18" i="4"/>
  <c r="GKV18" i="4"/>
  <c r="GKU18" i="4"/>
  <c r="GKT18" i="4"/>
  <c r="GKS18" i="4"/>
  <c r="GKR18" i="4"/>
  <c r="GKQ18" i="4"/>
  <c r="GKP18" i="4"/>
  <c r="GKO18" i="4"/>
  <c r="GKN18" i="4"/>
  <c r="GKM18" i="4"/>
  <c r="GKL18" i="4"/>
  <c r="GKK18" i="4"/>
  <c r="GKJ18" i="4"/>
  <c r="GKI18" i="4"/>
  <c r="GKH18" i="4"/>
  <c r="GKG18" i="4"/>
  <c r="GKF18" i="4"/>
  <c r="GKE18" i="4"/>
  <c r="GKD18" i="4"/>
  <c r="GKC18" i="4"/>
  <c r="GKB18" i="4"/>
  <c r="GKA18" i="4"/>
  <c r="GJZ18" i="4"/>
  <c r="GJY18" i="4"/>
  <c r="GJX18" i="4"/>
  <c r="GJW18" i="4"/>
  <c r="GJV18" i="4"/>
  <c r="GJU18" i="4"/>
  <c r="GJT18" i="4"/>
  <c r="GJS18" i="4"/>
  <c r="GJR18" i="4"/>
  <c r="GJQ18" i="4"/>
  <c r="GJP18" i="4"/>
  <c r="GJO18" i="4"/>
  <c r="GJN18" i="4"/>
  <c r="GJM18" i="4"/>
  <c r="GJL18" i="4"/>
  <c r="GJK18" i="4"/>
  <c r="GJJ18" i="4"/>
  <c r="GJI18" i="4"/>
  <c r="GJH18" i="4"/>
  <c r="GJG18" i="4"/>
  <c r="GJF18" i="4"/>
  <c r="GJE18" i="4"/>
  <c r="GJD18" i="4"/>
  <c r="GJC18" i="4"/>
  <c r="GJB18" i="4"/>
  <c r="GJA18" i="4"/>
  <c r="GIZ18" i="4"/>
  <c r="GIY18" i="4"/>
  <c r="GIX18" i="4"/>
  <c r="GIW18" i="4"/>
  <c r="GIV18" i="4"/>
  <c r="GIU18" i="4"/>
  <c r="GIT18" i="4"/>
  <c r="GIS18" i="4"/>
  <c r="GIR18" i="4"/>
  <c r="GIQ18" i="4"/>
  <c r="GIP18" i="4"/>
  <c r="GIO18" i="4"/>
  <c r="GIN18" i="4"/>
  <c r="GIM18" i="4"/>
  <c r="GIL18" i="4"/>
  <c r="GIK18" i="4"/>
  <c r="GIJ18" i="4"/>
  <c r="GII18" i="4"/>
  <c r="GIH18" i="4"/>
  <c r="GIG18" i="4"/>
  <c r="GIF18" i="4"/>
  <c r="GIE18" i="4"/>
  <c r="GID18" i="4"/>
  <c r="GIC18" i="4"/>
  <c r="GIB18" i="4"/>
  <c r="GIA18" i="4"/>
  <c r="GHZ18" i="4"/>
  <c r="GHY18" i="4"/>
  <c r="GHX18" i="4"/>
  <c r="GHW18" i="4"/>
  <c r="GHV18" i="4"/>
  <c r="GHU18" i="4"/>
  <c r="GHT18" i="4"/>
  <c r="GHS18" i="4"/>
  <c r="GHR18" i="4"/>
  <c r="GHQ18" i="4"/>
  <c r="GHP18" i="4"/>
  <c r="GHO18" i="4"/>
  <c r="GHN18" i="4"/>
  <c r="GHM18" i="4"/>
  <c r="GHL18" i="4"/>
  <c r="GHK18" i="4"/>
  <c r="GHJ18" i="4"/>
  <c r="GHI18" i="4"/>
  <c r="GHH18" i="4"/>
  <c r="GHG18" i="4"/>
  <c r="GHF18" i="4"/>
  <c r="GHE18" i="4"/>
  <c r="GHD18" i="4"/>
  <c r="GHC18" i="4"/>
  <c r="GHB18" i="4"/>
  <c r="GHA18" i="4"/>
  <c r="GGZ18" i="4"/>
  <c r="GGY18" i="4"/>
  <c r="GGX18" i="4"/>
  <c r="GGW18" i="4"/>
  <c r="GGV18" i="4"/>
  <c r="GGU18" i="4"/>
  <c r="GGT18" i="4"/>
  <c r="GGS18" i="4"/>
  <c r="GGR18" i="4"/>
  <c r="GGQ18" i="4"/>
  <c r="GGP18" i="4"/>
  <c r="GGO18" i="4"/>
  <c r="GGN18" i="4"/>
  <c r="GGM18" i="4"/>
  <c r="GGL18" i="4"/>
  <c r="GGK18" i="4"/>
  <c r="GGJ18" i="4"/>
  <c r="GGI18" i="4"/>
  <c r="GGH18" i="4"/>
  <c r="GGG18" i="4"/>
  <c r="GGF18" i="4"/>
  <c r="GGE18" i="4"/>
  <c r="GGD18" i="4"/>
  <c r="GGC18" i="4"/>
  <c r="GGB18" i="4"/>
  <c r="GGA18" i="4"/>
  <c r="GFZ18" i="4"/>
  <c r="GFY18" i="4"/>
  <c r="GFX18" i="4"/>
  <c r="GFW18" i="4"/>
  <c r="GFV18" i="4"/>
  <c r="GFU18" i="4"/>
  <c r="GFT18" i="4"/>
  <c r="GFS18" i="4"/>
  <c r="GFR18" i="4"/>
  <c r="GFQ18" i="4"/>
  <c r="GFP18" i="4"/>
  <c r="GFO18" i="4"/>
  <c r="GFN18" i="4"/>
  <c r="GFM18" i="4"/>
  <c r="GFL18" i="4"/>
  <c r="GFK18" i="4"/>
  <c r="GFJ18" i="4"/>
  <c r="GFI18" i="4"/>
  <c r="GFH18" i="4"/>
  <c r="GFG18" i="4"/>
  <c r="GFF18" i="4"/>
  <c r="GFE18" i="4"/>
  <c r="GFD18" i="4"/>
  <c r="GFC18" i="4"/>
  <c r="GFB18" i="4"/>
  <c r="GFA18" i="4"/>
  <c r="GEZ18" i="4"/>
  <c r="GEY18" i="4"/>
  <c r="GEX18" i="4"/>
  <c r="GEW18" i="4"/>
  <c r="GEV18" i="4"/>
  <c r="GEU18" i="4"/>
  <c r="GET18" i="4"/>
  <c r="GES18" i="4"/>
  <c r="GER18" i="4"/>
  <c r="GEQ18" i="4"/>
  <c r="GEP18" i="4"/>
  <c r="GEO18" i="4"/>
  <c r="GEN18" i="4"/>
  <c r="GEM18" i="4"/>
  <c r="GEL18" i="4"/>
  <c r="GEK18" i="4"/>
  <c r="GEJ18" i="4"/>
  <c r="GEI18" i="4"/>
  <c r="GEH18" i="4"/>
  <c r="GEG18" i="4"/>
  <c r="GEF18" i="4"/>
  <c r="GEE18" i="4"/>
  <c r="GED18" i="4"/>
  <c r="GEC18" i="4"/>
  <c r="GEB18" i="4"/>
  <c r="GEA18" i="4"/>
  <c r="GDZ18" i="4"/>
  <c r="GDY18" i="4"/>
  <c r="GDX18" i="4"/>
  <c r="GDW18" i="4"/>
  <c r="GDV18" i="4"/>
  <c r="GDU18" i="4"/>
  <c r="GDT18" i="4"/>
  <c r="GDS18" i="4"/>
  <c r="GDR18" i="4"/>
  <c r="GDQ18" i="4"/>
  <c r="GDP18" i="4"/>
  <c r="GDO18" i="4"/>
  <c r="GDN18" i="4"/>
  <c r="GDM18" i="4"/>
  <c r="GDL18" i="4"/>
  <c r="GDK18" i="4"/>
  <c r="GDJ18" i="4"/>
  <c r="GDI18" i="4"/>
  <c r="GDH18" i="4"/>
  <c r="GDG18" i="4"/>
  <c r="GDF18" i="4"/>
  <c r="GDE18" i="4"/>
  <c r="GDD18" i="4"/>
  <c r="GDC18" i="4"/>
  <c r="GDB18" i="4"/>
  <c r="GDA18" i="4"/>
  <c r="GCZ18" i="4"/>
  <c r="GCY18" i="4"/>
  <c r="GCX18" i="4"/>
  <c r="GCW18" i="4"/>
  <c r="GCV18" i="4"/>
  <c r="GCU18" i="4"/>
  <c r="GCT18" i="4"/>
  <c r="GCS18" i="4"/>
  <c r="GCR18" i="4"/>
  <c r="GCQ18" i="4"/>
  <c r="GCP18" i="4"/>
  <c r="GCO18" i="4"/>
  <c r="GCN18" i="4"/>
  <c r="GCM18" i="4"/>
  <c r="GCL18" i="4"/>
  <c r="GCK18" i="4"/>
  <c r="GCJ18" i="4"/>
  <c r="GCI18" i="4"/>
  <c r="GCH18" i="4"/>
  <c r="GCG18" i="4"/>
  <c r="GCF18" i="4"/>
  <c r="GCE18" i="4"/>
  <c r="GCD18" i="4"/>
  <c r="GCC18" i="4"/>
  <c r="GCB18" i="4"/>
  <c r="GCA18" i="4"/>
  <c r="GBZ18" i="4"/>
  <c r="GBY18" i="4"/>
  <c r="GBX18" i="4"/>
  <c r="GBW18" i="4"/>
  <c r="GBV18" i="4"/>
  <c r="GBU18" i="4"/>
  <c r="GBT18" i="4"/>
  <c r="GBS18" i="4"/>
  <c r="GBR18" i="4"/>
  <c r="GBQ18" i="4"/>
  <c r="GBP18" i="4"/>
  <c r="GBO18" i="4"/>
  <c r="GBN18" i="4"/>
  <c r="GBM18" i="4"/>
  <c r="GBL18" i="4"/>
  <c r="GBK18" i="4"/>
  <c r="GBJ18" i="4"/>
  <c r="GBI18" i="4"/>
  <c r="GBH18" i="4"/>
  <c r="GBG18" i="4"/>
  <c r="GBF18" i="4"/>
  <c r="GBE18" i="4"/>
  <c r="GBD18" i="4"/>
  <c r="GBC18" i="4"/>
  <c r="GBB18" i="4"/>
  <c r="GBA18" i="4"/>
  <c r="GAZ18" i="4"/>
  <c r="GAY18" i="4"/>
  <c r="GAX18" i="4"/>
  <c r="GAW18" i="4"/>
  <c r="GAV18" i="4"/>
  <c r="GAU18" i="4"/>
  <c r="GAT18" i="4"/>
  <c r="GAS18" i="4"/>
  <c r="GAR18" i="4"/>
  <c r="GAQ18" i="4"/>
  <c r="GAP18" i="4"/>
  <c r="GAO18" i="4"/>
  <c r="GAN18" i="4"/>
  <c r="GAM18" i="4"/>
  <c r="GAL18" i="4"/>
  <c r="GAK18" i="4"/>
  <c r="GAJ18" i="4"/>
  <c r="GAI18" i="4"/>
  <c r="GAH18" i="4"/>
  <c r="GAG18" i="4"/>
  <c r="GAF18" i="4"/>
  <c r="GAE18" i="4"/>
  <c r="GAD18" i="4"/>
  <c r="GAC18" i="4"/>
  <c r="GAB18" i="4"/>
  <c r="GAA18" i="4"/>
  <c r="FZZ18" i="4"/>
  <c r="FZY18" i="4"/>
  <c r="FZX18" i="4"/>
  <c r="FZW18" i="4"/>
  <c r="FZV18" i="4"/>
  <c r="FZU18" i="4"/>
  <c r="FZT18" i="4"/>
  <c r="FZS18" i="4"/>
  <c r="FZR18" i="4"/>
  <c r="FZQ18" i="4"/>
  <c r="FZP18" i="4"/>
  <c r="FZO18" i="4"/>
  <c r="FZN18" i="4"/>
  <c r="FZM18" i="4"/>
  <c r="FZL18" i="4"/>
  <c r="FZK18" i="4"/>
  <c r="FZJ18" i="4"/>
  <c r="FZI18" i="4"/>
  <c r="FZH18" i="4"/>
  <c r="FZG18" i="4"/>
  <c r="FZF18" i="4"/>
  <c r="FZE18" i="4"/>
  <c r="FZD18" i="4"/>
  <c r="FZC18" i="4"/>
  <c r="FZB18" i="4"/>
  <c r="FZA18" i="4"/>
  <c r="FYZ18" i="4"/>
  <c r="FYY18" i="4"/>
  <c r="FYX18" i="4"/>
  <c r="FYW18" i="4"/>
  <c r="FYV18" i="4"/>
  <c r="FYU18" i="4"/>
  <c r="FYT18" i="4"/>
  <c r="FYS18" i="4"/>
  <c r="FYR18" i="4"/>
  <c r="FYQ18" i="4"/>
  <c r="FYP18" i="4"/>
  <c r="FYO18" i="4"/>
  <c r="FYN18" i="4"/>
  <c r="FYM18" i="4"/>
  <c r="FYL18" i="4"/>
  <c r="FYK18" i="4"/>
  <c r="FYJ18" i="4"/>
  <c r="FYI18" i="4"/>
  <c r="FYH18" i="4"/>
  <c r="FYG18" i="4"/>
  <c r="FYF18" i="4"/>
  <c r="FYE18" i="4"/>
  <c r="FYD18" i="4"/>
  <c r="FYC18" i="4"/>
  <c r="FYB18" i="4"/>
  <c r="FYA18" i="4"/>
  <c r="FXZ18" i="4"/>
  <c r="FXY18" i="4"/>
  <c r="FXX18" i="4"/>
  <c r="FXW18" i="4"/>
  <c r="FXV18" i="4"/>
  <c r="FXU18" i="4"/>
  <c r="FXT18" i="4"/>
  <c r="FXS18" i="4"/>
  <c r="FXR18" i="4"/>
  <c r="FXQ18" i="4"/>
  <c r="FXP18" i="4"/>
  <c r="FXO18" i="4"/>
  <c r="FXN18" i="4"/>
  <c r="FXM18" i="4"/>
  <c r="FXL18" i="4"/>
  <c r="FXK18" i="4"/>
  <c r="FXJ18" i="4"/>
  <c r="FXI18" i="4"/>
  <c r="FXH18" i="4"/>
  <c r="FXG18" i="4"/>
  <c r="FXF18" i="4"/>
  <c r="FXE18" i="4"/>
  <c r="FXD18" i="4"/>
  <c r="FXC18" i="4"/>
  <c r="FXB18" i="4"/>
  <c r="FXA18" i="4"/>
  <c r="FWZ18" i="4"/>
  <c r="FWY18" i="4"/>
  <c r="FWX18" i="4"/>
  <c r="FWW18" i="4"/>
  <c r="FWV18" i="4"/>
  <c r="FWU18" i="4"/>
  <c r="FWT18" i="4"/>
  <c r="FWS18" i="4"/>
  <c r="FWR18" i="4"/>
  <c r="FWQ18" i="4"/>
  <c r="FWP18" i="4"/>
  <c r="FWO18" i="4"/>
  <c r="FWN18" i="4"/>
  <c r="FWM18" i="4"/>
  <c r="FWL18" i="4"/>
  <c r="FWK18" i="4"/>
  <c r="FWJ18" i="4"/>
  <c r="FWI18" i="4"/>
  <c r="FWH18" i="4"/>
  <c r="FWG18" i="4"/>
  <c r="FWF18" i="4"/>
  <c r="FWE18" i="4"/>
  <c r="FWD18" i="4"/>
  <c r="FWC18" i="4"/>
  <c r="FWB18" i="4"/>
  <c r="FWA18" i="4"/>
  <c r="FVZ18" i="4"/>
  <c r="FVY18" i="4"/>
  <c r="FVX18" i="4"/>
  <c r="FVW18" i="4"/>
  <c r="FVV18" i="4"/>
  <c r="FVU18" i="4"/>
  <c r="FVT18" i="4"/>
  <c r="FVS18" i="4"/>
  <c r="FVR18" i="4"/>
  <c r="FVQ18" i="4"/>
  <c r="FVP18" i="4"/>
  <c r="FVO18" i="4"/>
  <c r="FVN18" i="4"/>
  <c r="FVM18" i="4"/>
  <c r="FVL18" i="4"/>
  <c r="FVK18" i="4"/>
  <c r="FVJ18" i="4"/>
  <c r="FVI18" i="4"/>
  <c r="FVH18" i="4"/>
  <c r="FVG18" i="4"/>
  <c r="FVF18" i="4"/>
  <c r="FVE18" i="4"/>
  <c r="FVD18" i="4"/>
  <c r="FVC18" i="4"/>
  <c r="FVB18" i="4"/>
  <c r="FVA18" i="4"/>
  <c r="FUZ18" i="4"/>
  <c r="FUY18" i="4"/>
  <c r="FUX18" i="4"/>
  <c r="FUW18" i="4"/>
  <c r="FUV18" i="4"/>
  <c r="FUU18" i="4"/>
  <c r="FUT18" i="4"/>
  <c r="FUS18" i="4"/>
  <c r="FUR18" i="4"/>
  <c r="FUQ18" i="4"/>
  <c r="FUP18" i="4"/>
  <c r="FUO18" i="4"/>
  <c r="FUN18" i="4"/>
  <c r="FUM18" i="4"/>
  <c r="FUL18" i="4"/>
  <c r="FUK18" i="4"/>
  <c r="FUJ18" i="4"/>
  <c r="FUI18" i="4"/>
  <c r="FUH18" i="4"/>
  <c r="FUG18" i="4"/>
  <c r="FUF18" i="4"/>
  <c r="FUE18" i="4"/>
  <c r="FUD18" i="4"/>
  <c r="FUC18" i="4"/>
  <c r="FUB18" i="4"/>
  <c r="FUA18" i="4"/>
  <c r="FTZ18" i="4"/>
  <c r="FTY18" i="4"/>
  <c r="FTX18" i="4"/>
  <c r="FTW18" i="4"/>
  <c r="FTV18" i="4"/>
  <c r="FTU18" i="4"/>
  <c r="FTT18" i="4"/>
  <c r="FTS18" i="4"/>
  <c r="FTR18" i="4"/>
  <c r="FTQ18" i="4"/>
  <c r="FTP18" i="4"/>
  <c r="FTO18" i="4"/>
  <c r="FTN18" i="4"/>
  <c r="FTM18" i="4"/>
  <c r="FTL18" i="4"/>
  <c r="FTK18" i="4"/>
  <c r="FTJ18" i="4"/>
  <c r="FTI18" i="4"/>
  <c r="FTH18" i="4"/>
  <c r="FTG18" i="4"/>
  <c r="FTF18" i="4"/>
  <c r="FTE18" i="4"/>
  <c r="FTD18" i="4"/>
  <c r="FTC18" i="4"/>
  <c r="FTB18" i="4"/>
  <c r="FTA18" i="4"/>
  <c r="FSZ18" i="4"/>
  <c r="FSY18" i="4"/>
  <c r="FSX18" i="4"/>
  <c r="FSW18" i="4"/>
  <c r="FSV18" i="4"/>
  <c r="FSU18" i="4"/>
  <c r="FST18" i="4"/>
  <c r="FSS18" i="4"/>
  <c r="FSR18" i="4"/>
  <c r="FSQ18" i="4"/>
  <c r="FSP18" i="4"/>
  <c r="FSO18" i="4"/>
  <c r="FSN18" i="4"/>
  <c r="FSM18" i="4"/>
  <c r="FSL18" i="4"/>
  <c r="FSK18" i="4"/>
  <c r="FSJ18" i="4"/>
  <c r="FSI18" i="4"/>
  <c r="FSH18" i="4"/>
  <c r="FSG18" i="4"/>
  <c r="FSF18" i="4"/>
  <c r="FSE18" i="4"/>
  <c r="FSD18" i="4"/>
  <c r="FSC18" i="4"/>
  <c r="FSB18" i="4"/>
  <c r="FSA18" i="4"/>
  <c r="FRZ18" i="4"/>
  <c r="FRY18" i="4"/>
  <c r="FRX18" i="4"/>
  <c r="FRW18" i="4"/>
  <c r="FRV18" i="4"/>
  <c r="FRU18" i="4"/>
  <c r="FRT18" i="4"/>
  <c r="FRS18" i="4"/>
  <c r="FRR18" i="4"/>
  <c r="FRQ18" i="4"/>
  <c r="FRP18" i="4"/>
  <c r="FRO18" i="4"/>
  <c r="FRN18" i="4"/>
  <c r="FRM18" i="4"/>
  <c r="FRL18" i="4"/>
  <c r="FRK18" i="4"/>
  <c r="FRJ18" i="4"/>
  <c r="FRI18" i="4"/>
  <c r="FRH18" i="4"/>
  <c r="FRG18" i="4"/>
  <c r="FRF18" i="4"/>
  <c r="FRE18" i="4"/>
  <c r="FRD18" i="4"/>
  <c r="FRC18" i="4"/>
  <c r="FRB18" i="4"/>
  <c r="FRA18" i="4"/>
  <c r="FQZ18" i="4"/>
  <c r="FQY18" i="4"/>
  <c r="FQX18" i="4"/>
  <c r="FQW18" i="4"/>
  <c r="FQV18" i="4"/>
  <c r="FQU18" i="4"/>
  <c r="FQT18" i="4"/>
  <c r="FQS18" i="4"/>
  <c r="FQR18" i="4"/>
  <c r="FQQ18" i="4"/>
  <c r="FQP18" i="4"/>
  <c r="FQO18" i="4"/>
  <c r="FQN18" i="4"/>
  <c r="FQM18" i="4"/>
  <c r="FQL18" i="4"/>
  <c r="FQK18" i="4"/>
  <c r="FQJ18" i="4"/>
  <c r="FQI18" i="4"/>
  <c r="FQH18" i="4"/>
  <c r="FQG18" i="4"/>
  <c r="FQF18" i="4"/>
  <c r="FQE18" i="4"/>
  <c r="FQD18" i="4"/>
  <c r="FQC18" i="4"/>
  <c r="FQB18" i="4"/>
  <c r="FQA18" i="4"/>
  <c r="FPZ18" i="4"/>
  <c r="FPY18" i="4"/>
  <c r="FPX18" i="4"/>
  <c r="FPW18" i="4"/>
  <c r="FPV18" i="4"/>
  <c r="FPU18" i="4"/>
  <c r="FPT18" i="4"/>
  <c r="FPS18" i="4"/>
  <c r="FPR18" i="4"/>
  <c r="FPQ18" i="4"/>
  <c r="FPP18" i="4"/>
  <c r="FPO18" i="4"/>
  <c r="FPN18" i="4"/>
  <c r="FPM18" i="4"/>
  <c r="FPL18" i="4"/>
  <c r="FPK18" i="4"/>
  <c r="FPJ18" i="4"/>
  <c r="FPI18" i="4"/>
  <c r="FPH18" i="4"/>
  <c r="FPG18" i="4"/>
  <c r="FPF18" i="4"/>
  <c r="FPE18" i="4"/>
  <c r="FPD18" i="4"/>
  <c r="FPC18" i="4"/>
  <c r="FPB18" i="4"/>
  <c r="FPA18" i="4"/>
  <c r="FOZ18" i="4"/>
  <c r="FOY18" i="4"/>
  <c r="FOX18" i="4"/>
  <c r="FOW18" i="4"/>
  <c r="FOV18" i="4"/>
  <c r="FOU18" i="4"/>
  <c r="FOT18" i="4"/>
  <c r="FOS18" i="4"/>
  <c r="FOR18" i="4"/>
  <c r="FOQ18" i="4"/>
  <c r="FOP18" i="4"/>
  <c r="FOO18" i="4"/>
  <c r="FON18" i="4"/>
  <c r="FOM18" i="4"/>
  <c r="FOL18" i="4"/>
  <c r="FOK18" i="4"/>
  <c r="FOJ18" i="4"/>
  <c r="FOI18" i="4"/>
  <c r="FOH18" i="4"/>
  <c r="FOG18" i="4"/>
  <c r="FOF18" i="4"/>
  <c r="FOE18" i="4"/>
  <c r="FOD18" i="4"/>
  <c r="FOC18" i="4"/>
  <c r="FOB18" i="4"/>
  <c r="FOA18" i="4"/>
  <c r="FNZ18" i="4"/>
  <c r="FNY18" i="4"/>
  <c r="FNX18" i="4"/>
  <c r="FNW18" i="4"/>
  <c r="FNV18" i="4"/>
  <c r="FNU18" i="4"/>
  <c r="FNT18" i="4"/>
  <c r="FNS18" i="4"/>
  <c r="FNR18" i="4"/>
  <c r="FNQ18" i="4"/>
  <c r="FNP18" i="4"/>
  <c r="FNO18" i="4"/>
  <c r="FNN18" i="4"/>
  <c r="FNM18" i="4"/>
  <c r="FNL18" i="4"/>
  <c r="FNK18" i="4"/>
  <c r="FNJ18" i="4"/>
  <c r="FNI18" i="4"/>
  <c r="FNH18" i="4"/>
  <c r="FNG18" i="4"/>
  <c r="FNF18" i="4"/>
  <c r="FNE18" i="4"/>
  <c r="FND18" i="4"/>
  <c r="FNC18" i="4"/>
  <c r="FNB18" i="4"/>
  <c r="FNA18" i="4"/>
  <c r="FMZ18" i="4"/>
  <c r="FMY18" i="4"/>
  <c r="FMX18" i="4"/>
  <c r="FMW18" i="4"/>
  <c r="FMV18" i="4"/>
  <c r="FMU18" i="4"/>
  <c r="FMT18" i="4"/>
  <c r="FMS18" i="4"/>
  <c r="FMR18" i="4"/>
  <c r="FMQ18" i="4"/>
  <c r="FMP18" i="4"/>
  <c r="FMO18" i="4"/>
  <c r="FMN18" i="4"/>
  <c r="FMM18" i="4"/>
  <c r="FML18" i="4"/>
  <c r="FMK18" i="4"/>
  <c r="FMJ18" i="4"/>
  <c r="FMI18" i="4"/>
  <c r="FMH18" i="4"/>
  <c r="FMG18" i="4"/>
  <c r="FMF18" i="4"/>
  <c r="FME18" i="4"/>
  <c r="FMD18" i="4"/>
  <c r="FMC18" i="4"/>
  <c r="FMB18" i="4"/>
  <c r="FMA18" i="4"/>
  <c r="FLZ18" i="4"/>
  <c r="FLY18" i="4"/>
  <c r="FLX18" i="4"/>
  <c r="FLW18" i="4"/>
  <c r="FLV18" i="4"/>
  <c r="FLU18" i="4"/>
  <c r="FLT18" i="4"/>
  <c r="FLS18" i="4"/>
  <c r="FLR18" i="4"/>
  <c r="FLQ18" i="4"/>
  <c r="FLP18" i="4"/>
  <c r="FLO18" i="4"/>
  <c r="FLN18" i="4"/>
  <c r="FLM18" i="4"/>
  <c r="FLL18" i="4"/>
  <c r="FLK18" i="4"/>
  <c r="FLJ18" i="4"/>
  <c r="FLI18" i="4"/>
  <c r="FLH18" i="4"/>
  <c r="FLG18" i="4"/>
  <c r="FLF18" i="4"/>
  <c r="FLE18" i="4"/>
  <c r="FLD18" i="4"/>
  <c r="FLC18" i="4"/>
  <c r="FLB18" i="4"/>
  <c r="FLA18" i="4"/>
  <c r="FKZ18" i="4"/>
  <c r="FKY18" i="4"/>
  <c r="FKX18" i="4"/>
  <c r="FKW18" i="4"/>
  <c r="FKV18" i="4"/>
  <c r="FKU18" i="4"/>
  <c r="FKT18" i="4"/>
  <c r="FKS18" i="4"/>
  <c r="FKR18" i="4"/>
  <c r="FKQ18" i="4"/>
  <c r="FKP18" i="4"/>
  <c r="FKO18" i="4"/>
  <c r="FKN18" i="4"/>
  <c r="FKM18" i="4"/>
  <c r="FKL18" i="4"/>
  <c r="FKK18" i="4"/>
  <c r="FKJ18" i="4"/>
  <c r="FKI18" i="4"/>
  <c r="FKH18" i="4"/>
  <c r="FKG18" i="4"/>
  <c r="FKF18" i="4"/>
  <c r="FKE18" i="4"/>
  <c r="FKD18" i="4"/>
  <c r="FKC18" i="4"/>
  <c r="FKB18" i="4"/>
  <c r="FKA18" i="4"/>
  <c r="FJZ18" i="4"/>
  <c r="FJY18" i="4"/>
  <c r="FJX18" i="4"/>
  <c r="FJW18" i="4"/>
  <c r="FJV18" i="4"/>
  <c r="FJU18" i="4"/>
  <c r="FJT18" i="4"/>
  <c r="FJS18" i="4"/>
  <c r="FJR18" i="4"/>
  <c r="FJQ18" i="4"/>
  <c r="FJP18" i="4"/>
  <c r="FJO18" i="4"/>
  <c r="FJN18" i="4"/>
  <c r="FJM18" i="4"/>
  <c r="FJL18" i="4"/>
  <c r="FJK18" i="4"/>
  <c r="FJJ18" i="4"/>
  <c r="FJI18" i="4"/>
  <c r="FJH18" i="4"/>
  <c r="FJG18" i="4"/>
  <c r="FJF18" i="4"/>
  <c r="FJE18" i="4"/>
  <c r="FJD18" i="4"/>
  <c r="FJC18" i="4"/>
  <c r="FJB18" i="4"/>
  <c r="FJA18" i="4"/>
  <c r="FIZ18" i="4"/>
  <c r="FIY18" i="4"/>
  <c r="FIX18" i="4"/>
  <c r="FIW18" i="4"/>
  <c r="FIV18" i="4"/>
  <c r="FIU18" i="4"/>
  <c r="FIT18" i="4"/>
  <c r="FIS18" i="4"/>
  <c r="FIR18" i="4"/>
  <c r="FIQ18" i="4"/>
  <c r="FIP18" i="4"/>
  <c r="FIO18" i="4"/>
  <c r="FIN18" i="4"/>
  <c r="FIM18" i="4"/>
  <c r="FIL18" i="4"/>
  <c r="FIK18" i="4"/>
  <c r="FIJ18" i="4"/>
  <c r="FII18" i="4"/>
  <c r="FIH18" i="4"/>
  <c r="FIG18" i="4"/>
  <c r="FIF18" i="4"/>
  <c r="FIE18" i="4"/>
  <c r="FID18" i="4"/>
  <c r="FIC18" i="4"/>
  <c r="FIB18" i="4"/>
  <c r="FIA18" i="4"/>
  <c r="FHZ18" i="4"/>
  <c r="FHY18" i="4"/>
  <c r="FHX18" i="4"/>
  <c r="FHW18" i="4"/>
  <c r="FHV18" i="4"/>
  <c r="FHU18" i="4"/>
  <c r="FHT18" i="4"/>
  <c r="FHS18" i="4"/>
  <c r="FHR18" i="4"/>
  <c r="FHQ18" i="4"/>
  <c r="FHP18" i="4"/>
  <c r="FHO18" i="4"/>
  <c r="FHN18" i="4"/>
  <c r="FHM18" i="4"/>
  <c r="FHL18" i="4"/>
  <c r="FHK18" i="4"/>
  <c r="FHJ18" i="4"/>
  <c r="FHI18" i="4"/>
  <c r="FHH18" i="4"/>
  <c r="FHG18" i="4"/>
  <c r="FHF18" i="4"/>
  <c r="FHE18" i="4"/>
  <c r="FHD18" i="4"/>
  <c r="FHC18" i="4"/>
  <c r="FHB18" i="4"/>
  <c r="FHA18" i="4"/>
  <c r="FGZ18" i="4"/>
  <c r="FGY18" i="4"/>
  <c r="FGX18" i="4"/>
  <c r="FGW18" i="4"/>
  <c r="FGV18" i="4"/>
  <c r="FGU18" i="4"/>
  <c r="FGT18" i="4"/>
  <c r="FGS18" i="4"/>
  <c r="FGR18" i="4"/>
  <c r="FGQ18" i="4"/>
  <c r="FGP18" i="4"/>
  <c r="FGO18" i="4"/>
  <c r="FGN18" i="4"/>
  <c r="FGM18" i="4"/>
  <c r="FGL18" i="4"/>
  <c r="FGK18" i="4"/>
  <c r="FGJ18" i="4"/>
  <c r="FGI18" i="4"/>
  <c r="FGH18" i="4"/>
  <c r="FGG18" i="4"/>
  <c r="FGF18" i="4"/>
  <c r="FGE18" i="4"/>
  <c r="FGD18" i="4"/>
  <c r="FGC18" i="4"/>
  <c r="FGB18" i="4"/>
  <c r="FGA18" i="4"/>
  <c r="FFZ18" i="4"/>
  <c r="FFY18" i="4"/>
  <c r="FFX18" i="4"/>
  <c r="FFW18" i="4"/>
  <c r="FFV18" i="4"/>
  <c r="FFU18" i="4"/>
  <c r="FFT18" i="4"/>
  <c r="FFS18" i="4"/>
  <c r="FFR18" i="4"/>
  <c r="FFQ18" i="4"/>
  <c r="FFP18" i="4"/>
  <c r="FFO18" i="4"/>
  <c r="FFN18" i="4"/>
  <c r="FFM18" i="4"/>
  <c r="FFL18" i="4"/>
  <c r="FFK18" i="4"/>
  <c r="FFJ18" i="4"/>
  <c r="FFI18" i="4"/>
  <c r="FFH18" i="4"/>
  <c r="FFG18" i="4"/>
  <c r="FFF18" i="4"/>
  <c r="FFE18" i="4"/>
  <c r="FFD18" i="4"/>
  <c r="FFC18" i="4"/>
  <c r="FFB18" i="4"/>
  <c r="FFA18" i="4"/>
  <c r="FEZ18" i="4"/>
  <c r="FEY18" i="4"/>
  <c r="FEX18" i="4"/>
  <c r="FEW18" i="4"/>
  <c r="FEV18" i="4"/>
  <c r="FEU18" i="4"/>
  <c r="FET18" i="4"/>
  <c r="FES18" i="4"/>
  <c r="FER18" i="4"/>
  <c r="FEQ18" i="4"/>
  <c r="FEP18" i="4"/>
  <c r="FEO18" i="4"/>
  <c r="FEN18" i="4"/>
  <c r="FEM18" i="4"/>
  <c r="FEL18" i="4"/>
  <c r="FEK18" i="4"/>
  <c r="FEJ18" i="4"/>
  <c r="FEI18" i="4"/>
  <c r="FEH18" i="4"/>
  <c r="FEG18" i="4"/>
  <c r="FEF18" i="4"/>
  <c r="FEE18" i="4"/>
  <c r="FED18" i="4"/>
  <c r="FEC18" i="4"/>
  <c r="FEB18" i="4"/>
  <c r="FEA18" i="4"/>
  <c r="FDZ18" i="4"/>
  <c r="FDY18" i="4"/>
  <c r="FDX18" i="4"/>
  <c r="FDW18" i="4"/>
  <c r="FDV18" i="4"/>
  <c r="FDU18" i="4"/>
  <c r="FDT18" i="4"/>
  <c r="FDS18" i="4"/>
  <c r="FDR18" i="4"/>
  <c r="FDQ18" i="4"/>
  <c r="FDP18" i="4"/>
  <c r="FDO18" i="4"/>
  <c r="FDN18" i="4"/>
  <c r="FDM18" i="4"/>
  <c r="FDL18" i="4"/>
  <c r="FDK18" i="4"/>
  <c r="FDJ18" i="4"/>
  <c r="FDI18" i="4"/>
  <c r="FDH18" i="4"/>
  <c r="FDG18" i="4"/>
  <c r="FDF18" i="4"/>
  <c r="FDE18" i="4"/>
  <c r="FDD18" i="4"/>
  <c r="FDC18" i="4"/>
  <c r="FDB18" i="4"/>
  <c r="FDA18" i="4"/>
  <c r="FCZ18" i="4"/>
  <c r="FCY18" i="4"/>
  <c r="FCX18" i="4"/>
  <c r="FCW18" i="4"/>
  <c r="FCV18" i="4"/>
  <c r="FCU18" i="4"/>
  <c r="FCT18" i="4"/>
  <c r="FCS18" i="4"/>
  <c r="FCR18" i="4"/>
  <c r="FCQ18" i="4"/>
  <c r="FCP18" i="4"/>
  <c r="FCO18" i="4"/>
  <c r="FCN18" i="4"/>
  <c r="FCM18" i="4"/>
  <c r="FCL18" i="4"/>
  <c r="FCK18" i="4"/>
  <c r="FCJ18" i="4"/>
  <c r="FCI18" i="4"/>
  <c r="FCH18" i="4"/>
  <c r="FCG18" i="4"/>
  <c r="FCF18" i="4"/>
  <c r="FCE18" i="4"/>
  <c r="FCD18" i="4"/>
  <c r="FCC18" i="4"/>
  <c r="FCB18" i="4"/>
  <c r="FCA18" i="4"/>
  <c r="FBZ18" i="4"/>
  <c r="FBY18" i="4"/>
  <c r="FBX18" i="4"/>
  <c r="FBW18" i="4"/>
  <c r="FBV18" i="4"/>
  <c r="FBU18" i="4"/>
  <c r="FBT18" i="4"/>
  <c r="FBS18" i="4"/>
  <c r="FBR18" i="4"/>
  <c r="FBQ18" i="4"/>
  <c r="FBP18" i="4"/>
  <c r="FBO18" i="4"/>
  <c r="FBN18" i="4"/>
  <c r="FBM18" i="4"/>
  <c r="FBL18" i="4"/>
  <c r="FBK18" i="4"/>
  <c r="FBJ18" i="4"/>
  <c r="FBI18" i="4"/>
  <c r="FBH18" i="4"/>
  <c r="FBG18" i="4"/>
  <c r="FBF18" i="4"/>
  <c r="FBE18" i="4"/>
  <c r="FBD18" i="4"/>
  <c r="FBC18" i="4"/>
  <c r="FBB18" i="4"/>
  <c r="FBA18" i="4"/>
  <c r="FAZ18" i="4"/>
  <c r="FAY18" i="4"/>
  <c r="FAX18" i="4"/>
  <c r="FAW18" i="4"/>
  <c r="FAV18" i="4"/>
  <c r="FAU18" i="4"/>
  <c r="FAT18" i="4"/>
  <c r="FAS18" i="4"/>
  <c r="FAR18" i="4"/>
  <c r="FAQ18" i="4"/>
  <c r="FAP18" i="4"/>
  <c r="FAO18" i="4"/>
  <c r="FAN18" i="4"/>
  <c r="FAM18" i="4"/>
  <c r="FAL18" i="4"/>
  <c r="FAK18" i="4"/>
  <c r="FAJ18" i="4"/>
  <c r="FAI18" i="4"/>
  <c r="FAH18" i="4"/>
  <c r="FAG18" i="4"/>
  <c r="FAF18" i="4"/>
  <c r="FAE18" i="4"/>
  <c r="FAD18" i="4"/>
  <c r="FAC18" i="4"/>
  <c r="FAB18" i="4"/>
  <c r="FAA18" i="4"/>
  <c r="EZZ18" i="4"/>
  <c r="EZY18" i="4"/>
  <c r="EZX18" i="4"/>
  <c r="EZW18" i="4"/>
  <c r="EZV18" i="4"/>
  <c r="EZU18" i="4"/>
  <c r="EZT18" i="4"/>
  <c r="EZS18" i="4"/>
  <c r="EZR18" i="4"/>
  <c r="EZQ18" i="4"/>
  <c r="EZP18" i="4"/>
  <c r="EZO18" i="4"/>
  <c r="EZN18" i="4"/>
  <c r="EZM18" i="4"/>
  <c r="EZL18" i="4"/>
  <c r="EZK18" i="4"/>
  <c r="EZJ18" i="4"/>
  <c r="EZI18" i="4"/>
  <c r="EZH18" i="4"/>
  <c r="EZG18" i="4"/>
  <c r="EZF18" i="4"/>
  <c r="EZE18" i="4"/>
  <c r="EZD18" i="4"/>
  <c r="EZC18" i="4"/>
  <c r="EZB18" i="4"/>
  <c r="EZA18" i="4"/>
  <c r="EYZ18" i="4"/>
  <c r="EYY18" i="4"/>
  <c r="EYX18" i="4"/>
  <c r="EYW18" i="4"/>
  <c r="EYV18" i="4"/>
  <c r="EYU18" i="4"/>
  <c r="EYT18" i="4"/>
  <c r="EYS18" i="4"/>
  <c r="EYR18" i="4"/>
  <c r="EYQ18" i="4"/>
  <c r="EYP18" i="4"/>
  <c r="EYO18" i="4"/>
  <c r="EYN18" i="4"/>
  <c r="EYM18" i="4"/>
  <c r="EYL18" i="4"/>
  <c r="EYK18" i="4"/>
  <c r="EYJ18" i="4"/>
  <c r="EYI18" i="4"/>
  <c r="EYH18" i="4"/>
  <c r="EYG18" i="4"/>
  <c r="EYF18" i="4"/>
  <c r="EYE18" i="4"/>
  <c r="EYD18" i="4"/>
  <c r="EYC18" i="4"/>
  <c r="EYB18" i="4"/>
  <c r="EYA18" i="4"/>
  <c r="EXZ18" i="4"/>
  <c r="EXY18" i="4"/>
  <c r="EXX18" i="4"/>
  <c r="EXW18" i="4"/>
  <c r="EXV18" i="4"/>
  <c r="EXU18" i="4"/>
  <c r="EXT18" i="4"/>
  <c r="EXS18" i="4"/>
  <c r="EXR18" i="4"/>
  <c r="EXQ18" i="4"/>
  <c r="EXP18" i="4"/>
  <c r="EXO18" i="4"/>
  <c r="EXN18" i="4"/>
  <c r="EXM18" i="4"/>
  <c r="EXL18" i="4"/>
  <c r="EXK18" i="4"/>
  <c r="EXJ18" i="4"/>
  <c r="EXI18" i="4"/>
  <c r="EXH18" i="4"/>
  <c r="EXG18" i="4"/>
  <c r="EXF18" i="4"/>
  <c r="EXE18" i="4"/>
  <c r="EXD18" i="4"/>
  <c r="EXC18" i="4"/>
  <c r="EXB18" i="4"/>
  <c r="EXA18" i="4"/>
  <c r="EWZ18" i="4"/>
  <c r="EWY18" i="4"/>
  <c r="EWX18" i="4"/>
  <c r="EWW18" i="4"/>
  <c r="EWV18" i="4"/>
  <c r="EWU18" i="4"/>
  <c r="EWT18" i="4"/>
  <c r="EWS18" i="4"/>
  <c r="EWR18" i="4"/>
  <c r="EWQ18" i="4"/>
  <c r="EWP18" i="4"/>
  <c r="EWO18" i="4"/>
  <c r="EWN18" i="4"/>
  <c r="EWM18" i="4"/>
  <c r="EWL18" i="4"/>
  <c r="EWK18" i="4"/>
  <c r="EWJ18" i="4"/>
  <c r="EWI18" i="4"/>
  <c r="EWH18" i="4"/>
  <c r="EWG18" i="4"/>
  <c r="EWF18" i="4"/>
  <c r="EWE18" i="4"/>
  <c r="EWD18" i="4"/>
  <c r="EWC18" i="4"/>
  <c r="EWB18" i="4"/>
  <c r="EWA18" i="4"/>
  <c r="EVZ18" i="4"/>
  <c r="EVY18" i="4"/>
  <c r="EVX18" i="4"/>
  <c r="EVW18" i="4"/>
  <c r="EVV18" i="4"/>
  <c r="EVU18" i="4"/>
  <c r="EVT18" i="4"/>
  <c r="EVS18" i="4"/>
  <c r="EVR18" i="4"/>
  <c r="EVQ18" i="4"/>
  <c r="EVP18" i="4"/>
  <c r="EVO18" i="4"/>
  <c r="EVN18" i="4"/>
  <c r="EVM18" i="4"/>
  <c r="EVL18" i="4"/>
  <c r="EVK18" i="4"/>
  <c r="EVJ18" i="4"/>
  <c r="EVI18" i="4"/>
  <c r="EVH18" i="4"/>
  <c r="EVG18" i="4"/>
  <c r="EVF18" i="4"/>
  <c r="EVE18" i="4"/>
  <c r="EVD18" i="4"/>
  <c r="EVC18" i="4"/>
  <c r="EVB18" i="4"/>
  <c r="EVA18" i="4"/>
  <c r="EUZ18" i="4"/>
  <c r="EUY18" i="4"/>
  <c r="EUX18" i="4"/>
  <c r="EUW18" i="4"/>
  <c r="EUV18" i="4"/>
  <c r="EUU18" i="4"/>
  <c r="EUT18" i="4"/>
  <c r="EUS18" i="4"/>
  <c r="EUR18" i="4"/>
  <c r="EUQ18" i="4"/>
  <c r="EUP18" i="4"/>
  <c r="EUO18" i="4"/>
  <c r="EUN18" i="4"/>
  <c r="EUM18" i="4"/>
  <c r="EUL18" i="4"/>
  <c r="EUK18" i="4"/>
  <c r="EUJ18" i="4"/>
  <c r="EUI18" i="4"/>
  <c r="EUH18" i="4"/>
  <c r="EUG18" i="4"/>
  <c r="EUF18" i="4"/>
  <c r="EUE18" i="4"/>
  <c r="EUD18" i="4"/>
  <c r="EUC18" i="4"/>
  <c r="EUB18" i="4"/>
  <c r="EUA18" i="4"/>
  <c r="ETZ18" i="4"/>
  <c r="ETY18" i="4"/>
  <c r="ETX18" i="4"/>
  <c r="ETW18" i="4"/>
  <c r="ETV18" i="4"/>
  <c r="ETU18" i="4"/>
  <c r="ETT18" i="4"/>
  <c r="ETS18" i="4"/>
  <c r="ETR18" i="4"/>
  <c r="ETQ18" i="4"/>
  <c r="ETP18" i="4"/>
  <c r="ETO18" i="4"/>
  <c r="ETN18" i="4"/>
  <c r="ETM18" i="4"/>
  <c r="ETL18" i="4"/>
  <c r="ETK18" i="4"/>
  <c r="ETJ18" i="4"/>
  <c r="ETI18" i="4"/>
  <c r="ETH18" i="4"/>
  <c r="ETG18" i="4"/>
  <c r="ETF18" i="4"/>
  <c r="ETE18" i="4"/>
  <c r="ETD18" i="4"/>
  <c r="ETC18" i="4"/>
  <c r="ETB18" i="4"/>
  <c r="ETA18" i="4"/>
  <c r="ESZ18" i="4"/>
  <c r="ESY18" i="4"/>
  <c r="ESX18" i="4"/>
  <c r="ESW18" i="4"/>
  <c r="ESV18" i="4"/>
  <c r="ESU18" i="4"/>
  <c r="EST18" i="4"/>
  <c r="ESS18" i="4"/>
  <c r="ESR18" i="4"/>
  <c r="ESQ18" i="4"/>
  <c r="ESP18" i="4"/>
  <c r="ESO18" i="4"/>
  <c r="ESN18" i="4"/>
  <c r="ESM18" i="4"/>
  <c r="ESL18" i="4"/>
  <c r="ESK18" i="4"/>
  <c r="ESJ18" i="4"/>
  <c r="ESI18" i="4"/>
  <c r="ESH18" i="4"/>
  <c r="ESG18" i="4"/>
  <c r="ESF18" i="4"/>
  <c r="ESE18" i="4"/>
  <c r="ESD18" i="4"/>
  <c r="ESC18" i="4"/>
  <c r="ESB18" i="4"/>
  <c r="ESA18" i="4"/>
  <c r="ERZ18" i="4"/>
  <c r="ERY18" i="4"/>
  <c r="ERX18" i="4"/>
  <c r="ERW18" i="4"/>
  <c r="ERV18" i="4"/>
  <c r="ERU18" i="4"/>
  <c r="ERT18" i="4"/>
  <c r="ERS18" i="4"/>
  <c r="ERR18" i="4"/>
  <c r="ERQ18" i="4"/>
  <c r="ERP18" i="4"/>
  <c r="ERO18" i="4"/>
  <c r="ERN18" i="4"/>
  <c r="ERM18" i="4"/>
  <c r="ERL18" i="4"/>
  <c r="ERK18" i="4"/>
  <c r="ERJ18" i="4"/>
  <c r="ERI18" i="4"/>
  <c r="ERH18" i="4"/>
  <c r="ERG18" i="4"/>
  <c r="ERF18" i="4"/>
  <c r="ERE18" i="4"/>
  <c r="ERD18" i="4"/>
  <c r="ERC18" i="4"/>
  <c r="ERB18" i="4"/>
  <c r="ERA18" i="4"/>
  <c r="EQZ18" i="4"/>
  <c r="EQY18" i="4"/>
  <c r="EQX18" i="4"/>
  <c r="EQW18" i="4"/>
  <c r="EQV18" i="4"/>
  <c r="EQU18" i="4"/>
  <c r="EQT18" i="4"/>
  <c r="EQS18" i="4"/>
  <c r="EQR18" i="4"/>
  <c r="EQQ18" i="4"/>
  <c r="EQP18" i="4"/>
  <c r="EQO18" i="4"/>
  <c r="EQN18" i="4"/>
  <c r="EQM18" i="4"/>
  <c r="EQL18" i="4"/>
  <c r="EQK18" i="4"/>
  <c r="EQJ18" i="4"/>
  <c r="EQI18" i="4"/>
  <c r="EQH18" i="4"/>
  <c r="EQG18" i="4"/>
  <c r="EQF18" i="4"/>
  <c r="EQE18" i="4"/>
  <c r="EQD18" i="4"/>
  <c r="EQC18" i="4"/>
  <c r="EQB18" i="4"/>
  <c r="EQA18" i="4"/>
  <c r="EPZ18" i="4"/>
  <c r="EPY18" i="4"/>
  <c r="EPX18" i="4"/>
  <c r="EPW18" i="4"/>
  <c r="EPV18" i="4"/>
  <c r="EPU18" i="4"/>
  <c r="EPT18" i="4"/>
  <c r="EPS18" i="4"/>
  <c r="EPR18" i="4"/>
  <c r="EPQ18" i="4"/>
  <c r="EPP18" i="4"/>
  <c r="EPO18" i="4"/>
  <c r="EPN18" i="4"/>
  <c r="EPM18" i="4"/>
  <c r="EPL18" i="4"/>
  <c r="EPK18" i="4"/>
  <c r="EPJ18" i="4"/>
  <c r="EPI18" i="4"/>
  <c r="EPH18" i="4"/>
  <c r="EPG18" i="4"/>
  <c r="EPF18" i="4"/>
  <c r="EPE18" i="4"/>
  <c r="EPD18" i="4"/>
  <c r="EPC18" i="4"/>
  <c r="EPB18" i="4"/>
  <c r="EPA18" i="4"/>
  <c r="EOZ18" i="4"/>
  <c r="EOY18" i="4"/>
  <c r="EOX18" i="4"/>
  <c r="EOW18" i="4"/>
  <c r="EOV18" i="4"/>
  <c r="EOU18" i="4"/>
  <c r="EOT18" i="4"/>
  <c r="EOS18" i="4"/>
  <c r="EOR18" i="4"/>
  <c r="EOQ18" i="4"/>
  <c r="EOP18" i="4"/>
  <c r="EOO18" i="4"/>
  <c r="EON18" i="4"/>
  <c r="EOM18" i="4"/>
  <c r="EOL18" i="4"/>
  <c r="EOK18" i="4"/>
  <c r="EOJ18" i="4"/>
  <c r="EOI18" i="4"/>
  <c r="EOH18" i="4"/>
  <c r="EOG18" i="4"/>
  <c r="EOF18" i="4"/>
  <c r="EOE18" i="4"/>
  <c r="EOD18" i="4"/>
  <c r="EOC18" i="4"/>
  <c r="EOB18" i="4"/>
  <c r="EOA18" i="4"/>
  <c r="ENZ18" i="4"/>
  <c r="ENY18" i="4"/>
  <c r="ENX18" i="4"/>
  <c r="ENW18" i="4"/>
  <c r="ENV18" i="4"/>
  <c r="ENU18" i="4"/>
  <c r="ENT18" i="4"/>
  <c r="ENS18" i="4"/>
  <c r="ENR18" i="4"/>
  <c r="ENQ18" i="4"/>
  <c r="ENP18" i="4"/>
  <c r="ENO18" i="4"/>
  <c r="ENN18" i="4"/>
  <c r="ENM18" i="4"/>
  <c r="ENL18" i="4"/>
  <c r="ENK18" i="4"/>
  <c r="ENJ18" i="4"/>
  <c r="ENI18" i="4"/>
  <c r="ENH18" i="4"/>
  <c r="ENG18" i="4"/>
  <c r="ENF18" i="4"/>
  <c r="ENE18" i="4"/>
  <c r="END18" i="4"/>
  <c r="ENC18" i="4"/>
  <c r="ENB18" i="4"/>
  <c r="ENA18" i="4"/>
  <c r="EMZ18" i="4"/>
  <c r="EMY18" i="4"/>
  <c r="EMX18" i="4"/>
  <c r="EMW18" i="4"/>
  <c r="EMV18" i="4"/>
  <c r="EMU18" i="4"/>
  <c r="EMT18" i="4"/>
  <c r="EMS18" i="4"/>
  <c r="EMR18" i="4"/>
  <c r="EMQ18" i="4"/>
  <c r="EMP18" i="4"/>
  <c r="EMO18" i="4"/>
  <c r="EMN18" i="4"/>
  <c r="EMM18" i="4"/>
  <c r="EML18" i="4"/>
  <c r="EMK18" i="4"/>
  <c r="EMJ18" i="4"/>
  <c r="EMI18" i="4"/>
  <c r="EMH18" i="4"/>
  <c r="EMG18" i="4"/>
  <c r="EMF18" i="4"/>
  <c r="EME18" i="4"/>
  <c r="EMD18" i="4"/>
  <c r="EMC18" i="4"/>
  <c r="EMB18" i="4"/>
  <c r="EMA18" i="4"/>
  <c r="ELZ18" i="4"/>
  <c r="ELY18" i="4"/>
  <c r="ELX18" i="4"/>
  <c r="ELW18" i="4"/>
  <c r="ELV18" i="4"/>
  <c r="ELU18" i="4"/>
  <c r="ELT18" i="4"/>
  <c r="ELS18" i="4"/>
  <c r="ELR18" i="4"/>
  <c r="ELQ18" i="4"/>
  <c r="ELP18" i="4"/>
  <c r="ELO18" i="4"/>
  <c r="ELN18" i="4"/>
  <c r="ELM18" i="4"/>
  <c r="ELL18" i="4"/>
  <c r="ELK18" i="4"/>
  <c r="ELJ18" i="4"/>
  <c r="ELI18" i="4"/>
  <c r="ELH18" i="4"/>
  <c r="ELG18" i="4"/>
  <c r="ELF18" i="4"/>
  <c r="ELE18" i="4"/>
  <c r="ELD18" i="4"/>
  <c r="ELC18" i="4"/>
  <c r="ELB18" i="4"/>
  <c r="ELA18" i="4"/>
  <c r="EKZ18" i="4"/>
  <c r="EKY18" i="4"/>
  <c r="EKX18" i="4"/>
  <c r="EKW18" i="4"/>
  <c r="EKV18" i="4"/>
  <c r="EKU18" i="4"/>
  <c r="EKT18" i="4"/>
  <c r="EKS18" i="4"/>
  <c r="EKR18" i="4"/>
  <c r="EKQ18" i="4"/>
  <c r="EKP18" i="4"/>
  <c r="EKO18" i="4"/>
  <c r="EKN18" i="4"/>
  <c r="EKM18" i="4"/>
  <c r="EKL18" i="4"/>
  <c r="EKK18" i="4"/>
  <c r="EKJ18" i="4"/>
  <c r="EKI18" i="4"/>
  <c r="EKH18" i="4"/>
  <c r="EKG18" i="4"/>
  <c r="EKF18" i="4"/>
  <c r="EKE18" i="4"/>
  <c r="EKD18" i="4"/>
  <c r="EKC18" i="4"/>
  <c r="EKB18" i="4"/>
  <c r="EKA18" i="4"/>
  <c r="EJZ18" i="4"/>
  <c r="EJY18" i="4"/>
  <c r="EJX18" i="4"/>
  <c r="EJW18" i="4"/>
  <c r="EJV18" i="4"/>
  <c r="EJU18" i="4"/>
  <c r="EJT18" i="4"/>
  <c r="EJS18" i="4"/>
  <c r="EJR18" i="4"/>
  <c r="EJQ18" i="4"/>
  <c r="EJP18" i="4"/>
  <c r="EJO18" i="4"/>
  <c r="EJN18" i="4"/>
  <c r="EJM18" i="4"/>
  <c r="EJL18" i="4"/>
  <c r="EJK18" i="4"/>
  <c r="EJJ18" i="4"/>
  <c r="EJI18" i="4"/>
  <c r="EJH18" i="4"/>
  <c r="EJG18" i="4"/>
  <c r="EJF18" i="4"/>
  <c r="EJE18" i="4"/>
  <c r="EJD18" i="4"/>
  <c r="EJC18" i="4"/>
  <c r="EJB18" i="4"/>
  <c r="EJA18" i="4"/>
  <c r="EIZ18" i="4"/>
  <c r="EIY18" i="4"/>
  <c r="EIX18" i="4"/>
  <c r="EIW18" i="4"/>
  <c r="EIV18" i="4"/>
  <c r="EIU18" i="4"/>
  <c r="EIT18" i="4"/>
  <c r="EIS18" i="4"/>
  <c r="EIR18" i="4"/>
  <c r="EIQ18" i="4"/>
  <c r="EIP18" i="4"/>
  <c r="EIO18" i="4"/>
  <c r="EIN18" i="4"/>
  <c r="EIM18" i="4"/>
  <c r="EIL18" i="4"/>
  <c r="EIK18" i="4"/>
  <c r="EIJ18" i="4"/>
  <c r="EII18" i="4"/>
  <c r="EIH18" i="4"/>
  <c r="EIG18" i="4"/>
  <c r="EIF18" i="4"/>
  <c r="EIE18" i="4"/>
  <c r="EID18" i="4"/>
  <c r="EIC18" i="4"/>
  <c r="EIB18" i="4"/>
  <c r="EIA18" i="4"/>
  <c r="EHZ18" i="4"/>
  <c r="EHY18" i="4"/>
  <c r="EHX18" i="4"/>
  <c r="EHW18" i="4"/>
  <c r="EHV18" i="4"/>
  <c r="EHU18" i="4"/>
  <c r="EHT18" i="4"/>
  <c r="EHS18" i="4"/>
  <c r="EHR18" i="4"/>
  <c r="EHQ18" i="4"/>
  <c r="EHP18" i="4"/>
  <c r="EHO18" i="4"/>
  <c r="EHN18" i="4"/>
  <c r="EHM18" i="4"/>
  <c r="EHL18" i="4"/>
  <c r="EHK18" i="4"/>
  <c r="EHJ18" i="4"/>
  <c r="EHI18" i="4"/>
  <c r="EHH18" i="4"/>
  <c r="EHG18" i="4"/>
  <c r="EHF18" i="4"/>
  <c r="EHE18" i="4"/>
  <c r="EHD18" i="4"/>
  <c r="EHC18" i="4"/>
  <c r="EHB18" i="4"/>
  <c r="EHA18" i="4"/>
  <c r="EGZ18" i="4"/>
  <c r="EGY18" i="4"/>
  <c r="EGX18" i="4"/>
  <c r="EGW18" i="4"/>
  <c r="EGV18" i="4"/>
  <c r="EGU18" i="4"/>
  <c r="EGT18" i="4"/>
  <c r="EGS18" i="4"/>
  <c r="EGR18" i="4"/>
  <c r="EGQ18" i="4"/>
  <c r="EGP18" i="4"/>
  <c r="EGO18" i="4"/>
  <c r="EGN18" i="4"/>
  <c r="EGM18" i="4"/>
  <c r="EGL18" i="4"/>
  <c r="EGK18" i="4"/>
  <c r="EGJ18" i="4"/>
  <c r="EGI18" i="4"/>
  <c r="EGH18" i="4"/>
  <c r="EGG18" i="4"/>
  <c r="EGF18" i="4"/>
  <c r="EGE18" i="4"/>
  <c r="EGD18" i="4"/>
  <c r="EGC18" i="4"/>
  <c r="EGB18" i="4"/>
  <c r="EGA18" i="4"/>
  <c r="EFZ18" i="4"/>
  <c r="EFY18" i="4"/>
  <c r="EFX18" i="4"/>
  <c r="EFW18" i="4"/>
  <c r="EFV18" i="4"/>
  <c r="EFU18" i="4"/>
  <c r="EFT18" i="4"/>
  <c r="EFS18" i="4"/>
  <c r="EFR18" i="4"/>
  <c r="EFQ18" i="4"/>
  <c r="EFP18" i="4"/>
  <c r="EFO18" i="4"/>
  <c r="EFN18" i="4"/>
  <c r="EFM18" i="4"/>
  <c r="EFL18" i="4"/>
  <c r="EFK18" i="4"/>
  <c r="EFJ18" i="4"/>
  <c r="EFI18" i="4"/>
  <c r="EFH18" i="4"/>
  <c r="EFG18" i="4"/>
  <c r="EFF18" i="4"/>
  <c r="EFE18" i="4"/>
  <c r="EFD18" i="4"/>
  <c r="EFC18" i="4"/>
  <c r="EFB18" i="4"/>
  <c r="EFA18" i="4"/>
  <c r="EEZ18" i="4"/>
  <c r="EEY18" i="4"/>
  <c r="EEX18" i="4"/>
  <c r="EEW18" i="4"/>
  <c r="EEV18" i="4"/>
  <c r="EEU18" i="4"/>
  <c r="EET18" i="4"/>
  <c r="EES18" i="4"/>
  <c r="EER18" i="4"/>
  <c r="EEQ18" i="4"/>
  <c r="EEP18" i="4"/>
  <c r="EEO18" i="4"/>
  <c r="EEN18" i="4"/>
  <c r="EEM18" i="4"/>
  <c r="EEL18" i="4"/>
  <c r="EEK18" i="4"/>
  <c r="EEJ18" i="4"/>
  <c r="EEI18" i="4"/>
  <c r="EEH18" i="4"/>
  <c r="EEG18" i="4"/>
  <c r="EEF18" i="4"/>
  <c r="EEE18" i="4"/>
  <c r="EED18" i="4"/>
  <c r="EEC18" i="4"/>
  <c r="EEB18" i="4"/>
  <c r="EEA18" i="4"/>
  <c r="EDZ18" i="4"/>
  <c r="EDY18" i="4"/>
  <c r="EDX18" i="4"/>
  <c r="EDW18" i="4"/>
  <c r="EDV18" i="4"/>
  <c r="EDU18" i="4"/>
  <c r="EDT18" i="4"/>
  <c r="EDS18" i="4"/>
  <c r="EDR18" i="4"/>
  <c r="EDQ18" i="4"/>
  <c r="EDP18" i="4"/>
  <c r="EDO18" i="4"/>
  <c r="EDN18" i="4"/>
  <c r="EDM18" i="4"/>
  <c r="EDL18" i="4"/>
  <c r="EDK18" i="4"/>
  <c r="EDJ18" i="4"/>
  <c r="EDI18" i="4"/>
  <c r="EDH18" i="4"/>
  <c r="EDG18" i="4"/>
  <c r="EDF18" i="4"/>
  <c r="EDE18" i="4"/>
  <c r="EDD18" i="4"/>
  <c r="EDC18" i="4"/>
  <c r="EDB18" i="4"/>
  <c r="EDA18" i="4"/>
  <c r="ECZ18" i="4"/>
  <c r="ECY18" i="4"/>
  <c r="ECX18" i="4"/>
  <c r="ECW18" i="4"/>
  <c r="ECV18" i="4"/>
  <c r="ECU18" i="4"/>
  <c r="ECT18" i="4"/>
  <c r="ECS18" i="4"/>
  <c r="ECR18" i="4"/>
  <c r="ECQ18" i="4"/>
  <c r="ECP18" i="4"/>
  <c r="ECO18" i="4"/>
  <c r="ECN18" i="4"/>
  <c r="ECM18" i="4"/>
  <c r="ECL18" i="4"/>
  <c r="ECK18" i="4"/>
  <c r="ECJ18" i="4"/>
  <c r="ECI18" i="4"/>
  <c r="ECH18" i="4"/>
  <c r="ECG18" i="4"/>
  <c r="ECF18" i="4"/>
  <c r="ECE18" i="4"/>
  <c r="ECD18" i="4"/>
  <c r="ECC18" i="4"/>
  <c r="ECB18" i="4"/>
  <c r="ECA18" i="4"/>
  <c r="EBZ18" i="4"/>
  <c r="EBY18" i="4"/>
  <c r="EBX18" i="4"/>
  <c r="EBW18" i="4"/>
  <c r="EBV18" i="4"/>
  <c r="EBU18" i="4"/>
  <c r="EBT18" i="4"/>
  <c r="EBS18" i="4"/>
  <c r="EBR18" i="4"/>
  <c r="EBQ18" i="4"/>
  <c r="EBP18" i="4"/>
  <c r="EBO18" i="4"/>
  <c r="EBN18" i="4"/>
  <c r="EBM18" i="4"/>
  <c r="EBL18" i="4"/>
  <c r="EBK18" i="4"/>
  <c r="EBJ18" i="4"/>
  <c r="EBI18" i="4"/>
  <c r="EBH18" i="4"/>
  <c r="EBG18" i="4"/>
  <c r="EBF18" i="4"/>
  <c r="EBE18" i="4"/>
  <c r="EBD18" i="4"/>
  <c r="EBC18" i="4"/>
  <c r="EBB18" i="4"/>
  <c r="EBA18" i="4"/>
  <c r="EAZ18" i="4"/>
  <c r="EAY18" i="4"/>
  <c r="EAX18" i="4"/>
  <c r="EAW18" i="4"/>
  <c r="EAV18" i="4"/>
  <c r="EAU18" i="4"/>
  <c r="EAT18" i="4"/>
  <c r="EAS18" i="4"/>
  <c r="EAR18" i="4"/>
  <c r="EAQ18" i="4"/>
  <c r="EAP18" i="4"/>
  <c r="EAO18" i="4"/>
  <c r="EAN18" i="4"/>
  <c r="EAM18" i="4"/>
  <c r="EAL18" i="4"/>
  <c r="EAK18" i="4"/>
  <c r="EAJ18" i="4"/>
  <c r="EAI18" i="4"/>
  <c r="EAH18" i="4"/>
  <c r="EAG18" i="4"/>
  <c r="EAF18" i="4"/>
  <c r="EAE18" i="4"/>
  <c r="EAD18" i="4"/>
  <c r="EAC18" i="4"/>
  <c r="EAB18" i="4"/>
  <c r="EAA18" i="4"/>
  <c r="DZZ18" i="4"/>
  <c r="DZY18" i="4"/>
  <c r="DZX18" i="4"/>
  <c r="DZW18" i="4"/>
  <c r="DZV18" i="4"/>
  <c r="DZU18" i="4"/>
  <c r="DZT18" i="4"/>
  <c r="DZS18" i="4"/>
  <c r="DZR18" i="4"/>
  <c r="DZQ18" i="4"/>
  <c r="DZP18" i="4"/>
  <c r="DZO18" i="4"/>
  <c r="DZN18" i="4"/>
  <c r="DZM18" i="4"/>
  <c r="DZL18" i="4"/>
  <c r="DZK18" i="4"/>
  <c r="DZJ18" i="4"/>
  <c r="DZI18" i="4"/>
  <c r="DZH18" i="4"/>
  <c r="DZG18" i="4"/>
  <c r="DZF18" i="4"/>
  <c r="DZE18" i="4"/>
  <c r="DZD18" i="4"/>
  <c r="DZC18" i="4"/>
  <c r="DZB18" i="4"/>
  <c r="DZA18" i="4"/>
  <c r="DYZ18" i="4"/>
  <c r="DYY18" i="4"/>
  <c r="DYX18" i="4"/>
  <c r="DYW18" i="4"/>
  <c r="DYV18" i="4"/>
  <c r="DYU18" i="4"/>
  <c r="DYT18" i="4"/>
  <c r="DYS18" i="4"/>
  <c r="DYR18" i="4"/>
  <c r="DYQ18" i="4"/>
  <c r="DYP18" i="4"/>
  <c r="DYO18" i="4"/>
  <c r="DYN18" i="4"/>
  <c r="DYM18" i="4"/>
  <c r="DYL18" i="4"/>
  <c r="DYK18" i="4"/>
  <c r="DYJ18" i="4"/>
  <c r="DYI18" i="4"/>
  <c r="DYH18" i="4"/>
  <c r="DYG18" i="4"/>
  <c r="DYF18" i="4"/>
  <c r="DYE18" i="4"/>
  <c r="DYD18" i="4"/>
  <c r="DYC18" i="4"/>
  <c r="DYB18" i="4"/>
  <c r="DYA18" i="4"/>
  <c r="DXZ18" i="4"/>
  <c r="DXY18" i="4"/>
  <c r="DXX18" i="4"/>
  <c r="DXW18" i="4"/>
  <c r="DXV18" i="4"/>
  <c r="DXU18" i="4"/>
  <c r="DXT18" i="4"/>
  <c r="DXS18" i="4"/>
  <c r="DXR18" i="4"/>
  <c r="DXQ18" i="4"/>
  <c r="DXP18" i="4"/>
  <c r="DXO18" i="4"/>
  <c r="DXN18" i="4"/>
  <c r="DXM18" i="4"/>
  <c r="DXL18" i="4"/>
  <c r="DXK18" i="4"/>
  <c r="DXJ18" i="4"/>
  <c r="DXI18" i="4"/>
  <c r="DXH18" i="4"/>
  <c r="DXG18" i="4"/>
  <c r="DXF18" i="4"/>
  <c r="DXE18" i="4"/>
  <c r="DXD18" i="4"/>
  <c r="DXC18" i="4"/>
  <c r="DXB18" i="4"/>
  <c r="DXA18" i="4"/>
  <c r="DWZ18" i="4"/>
  <c r="DWY18" i="4"/>
  <c r="DWX18" i="4"/>
  <c r="DWW18" i="4"/>
  <c r="DWV18" i="4"/>
  <c r="DWU18" i="4"/>
  <c r="DWT18" i="4"/>
  <c r="DWS18" i="4"/>
  <c r="DWR18" i="4"/>
  <c r="DWQ18" i="4"/>
  <c r="DWP18" i="4"/>
  <c r="DWO18" i="4"/>
  <c r="DWN18" i="4"/>
  <c r="DWM18" i="4"/>
  <c r="DWL18" i="4"/>
  <c r="DWK18" i="4"/>
  <c r="DWJ18" i="4"/>
  <c r="DWI18" i="4"/>
  <c r="DWH18" i="4"/>
  <c r="DWG18" i="4"/>
  <c r="DWF18" i="4"/>
  <c r="DWE18" i="4"/>
  <c r="DWD18" i="4"/>
  <c r="DWC18" i="4"/>
  <c r="DWB18" i="4"/>
  <c r="DWA18" i="4"/>
  <c r="DVZ18" i="4"/>
  <c r="DVY18" i="4"/>
  <c r="DVX18" i="4"/>
  <c r="DVW18" i="4"/>
  <c r="DVV18" i="4"/>
  <c r="DVU18" i="4"/>
  <c r="DVT18" i="4"/>
  <c r="DVS18" i="4"/>
  <c r="DVR18" i="4"/>
  <c r="DVQ18" i="4"/>
  <c r="DVP18" i="4"/>
  <c r="DVO18" i="4"/>
  <c r="DVN18" i="4"/>
  <c r="DVM18" i="4"/>
  <c r="DVL18" i="4"/>
  <c r="DVK18" i="4"/>
  <c r="DVJ18" i="4"/>
  <c r="DVI18" i="4"/>
  <c r="DVH18" i="4"/>
  <c r="DVG18" i="4"/>
  <c r="DVF18" i="4"/>
  <c r="DVE18" i="4"/>
  <c r="DVD18" i="4"/>
  <c r="DVC18" i="4"/>
  <c r="DVB18" i="4"/>
  <c r="DVA18" i="4"/>
  <c r="DUZ18" i="4"/>
  <c r="DUY18" i="4"/>
  <c r="DUX18" i="4"/>
  <c r="DUW18" i="4"/>
  <c r="DUV18" i="4"/>
  <c r="DUU18" i="4"/>
  <c r="DUT18" i="4"/>
  <c r="DUS18" i="4"/>
  <c r="DUR18" i="4"/>
  <c r="DUQ18" i="4"/>
  <c r="DUP18" i="4"/>
  <c r="DUO18" i="4"/>
  <c r="DUN18" i="4"/>
  <c r="DUM18" i="4"/>
  <c r="DUL18" i="4"/>
  <c r="DUK18" i="4"/>
  <c r="DUJ18" i="4"/>
  <c r="DUI18" i="4"/>
  <c r="DUH18" i="4"/>
  <c r="DUG18" i="4"/>
  <c r="DUF18" i="4"/>
  <c r="DUE18" i="4"/>
  <c r="DUD18" i="4"/>
  <c r="DUC18" i="4"/>
  <c r="DUB18" i="4"/>
  <c r="DUA18" i="4"/>
  <c r="DTZ18" i="4"/>
  <c r="DTY18" i="4"/>
  <c r="DTX18" i="4"/>
  <c r="DTW18" i="4"/>
  <c r="DTV18" i="4"/>
  <c r="DTU18" i="4"/>
  <c r="DTT18" i="4"/>
  <c r="DTS18" i="4"/>
  <c r="DTR18" i="4"/>
  <c r="DTQ18" i="4"/>
  <c r="DTP18" i="4"/>
  <c r="DTO18" i="4"/>
  <c r="DTN18" i="4"/>
  <c r="DTM18" i="4"/>
  <c r="DTL18" i="4"/>
  <c r="DTK18" i="4"/>
  <c r="DTJ18" i="4"/>
  <c r="DTI18" i="4"/>
  <c r="DTH18" i="4"/>
  <c r="DTG18" i="4"/>
  <c r="DTF18" i="4"/>
  <c r="DTE18" i="4"/>
  <c r="DTD18" i="4"/>
  <c r="DTC18" i="4"/>
  <c r="DTB18" i="4"/>
  <c r="DTA18" i="4"/>
  <c r="DSZ18" i="4"/>
  <c r="DSY18" i="4"/>
  <c r="DSX18" i="4"/>
  <c r="DSW18" i="4"/>
  <c r="DSV18" i="4"/>
  <c r="DSU18" i="4"/>
  <c r="DST18" i="4"/>
  <c r="DSS18" i="4"/>
  <c r="DSR18" i="4"/>
  <c r="DSQ18" i="4"/>
  <c r="DSP18" i="4"/>
  <c r="DSO18" i="4"/>
  <c r="DSN18" i="4"/>
  <c r="DSM18" i="4"/>
  <c r="DSL18" i="4"/>
  <c r="DSK18" i="4"/>
  <c r="DSJ18" i="4"/>
  <c r="DSI18" i="4"/>
  <c r="DSH18" i="4"/>
  <c r="DSG18" i="4"/>
  <c r="DSF18" i="4"/>
  <c r="DSE18" i="4"/>
  <c r="DSD18" i="4"/>
  <c r="DSC18" i="4"/>
  <c r="DSB18" i="4"/>
  <c r="DSA18" i="4"/>
  <c r="DRZ18" i="4"/>
  <c r="DRY18" i="4"/>
  <c r="DRX18" i="4"/>
  <c r="DRW18" i="4"/>
  <c r="DRV18" i="4"/>
  <c r="DRU18" i="4"/>
  <c r="DRT18" i="4"/>
  <c r="DRS18" i="4"/>
  <c r="DRR18" i="4"/>
  <c r="DRQ18" i="4"/>
  <c r="DRP18" i="4"/>
  <c r="DRO18" i="4"/>
  <c r="DRN18" i="4"/>
  <c r="DRM18" i="4"/>
  <c r="DRL18" i="4"/>
  <c r="DRK18" i="4"/>
  <c r="DRJ18" i="4"/>
  <c r="DRI18" i="4"/>
  <c r="DRH18" i="4"/>
  <c r="DRG18" i="4"/>
  <c r="DRF18" i="4"/>
  <c r="DRE18" i="4"/>
  <c r="DRD18" i="4"/>
  <c r="DRC18" i="4"/>
  <c r="DRB18" i="4"/>
  <c r="DRA18" i="4"/>
  <c r="DQZ18" i="4"/>
  <c r="DQY18" i="4"/>
  <c r="DQX18" i="4"/>
  <c r="DQW18" i="4"/>
  <c r="DQV18" i="4"/>
  <c r="DQU18" i="4"/>
  <c r="DQT18" i="4"/>
  <c r="DQS18" i="4"/>
  <c r="DQR18" i="4"/>
  <c r="DQQ18" i="4"/>
  <c r="DQP18" i="4"/>
  <c r="DQO18" i="4"/>
  <c r="DQN18" i="4"/>
  <c r="DQM18" i="4"/>
  <c r="DQL18" i="4"/>
  <c r="DQK18" i="4"/>
  <c r="DQJ18" i="4"/>
  <c r="DQI18" i="4"/>
  <c r="DQH18" i="4"/>
  <c r="DQG18" i="4"/>
  <c r="DQF18" i="4"/>
  <c r="DQE18" i="4"/>
  <c r="DQD18" i="4"/>
  <c r="DQC18" i="4"/>
  <c r="DQB18" i="4"/>
  <c r="DQA18" i="4"/>
  <c r="DPZ18" i="4"/>
  <c r="DPY18" i="4"/>
  <c r="DPX18" i="4"/>
  <c r="DPW18" i="4"/>
  <c r="DPV18" i="4"/>
  <c r="DPU18" i="4"/>
  <c r="DPT18" i="4"/>
  <c r="DPS18" i="4"/>
  <c r="DPR18" i="4"/>
  <c r="DPQ18" i="4"/>
  <c r="DPP18" i="4"/>
  <c r="DPO18" i="4"/>
  <c r="DPN18" i="4"/>
  <c r="DPM18" i="4"/>
  <c r="DPL18" i="4"/>
  <c r="DPK18" i="4"/>
  <c r="DPJ18" i="4"/>
  <c r="DPI18" i="4"/>
  <c r="DPH18" i="4"/>
  <c r="DPG18" i="4"/>
  <c r="DPF18" i="4"/>
  <c r="DPE18" i="4"/>
  <c r="DPD18" i="4"/>
  <c r="DPC18" i="4"/>
  <c r="DPB18" i="4"/>
  <c r="DPA18" i="4"/>
  <c r="DOZ18" i="4"/>
  <c r="DOY18" i="4"/>
  <c r="DOX18" i="4"/>
  <c r="DOW18" i="4"/>
  <c r="DOV18" i="4"/>
  <c r="DOU18" i="4"/>
  <c r="DOT18" i="4"/>
  <c r="DOS18" i="4"/>
  <c r="DOR18" i="4"/>
  <c r="DOQ18" i="4"/>
  <c r="DOP18" i="4"/>
  <c r="DOO18" i="4"/>
  <c r="DON18" i="4"/>
  <c r="DOM18" i="4"/>
  <c r="DOL18" i="4"/>
  <c r="DOK18" i="4"/>
  <c r="DOJ18" i="4"/>
  <c r="DOI18" i="4"/>
  <c r="DOH18" i="4"/>
  <c r="DOG18" i="4"/>
  <c r="DOF18" i="4"/>
  <c r="DOE18" i="4"/>
  <c r="DOD18" i="4"/>
  <c r="DOC18" i="4"/>
  <c r="DOB18" i="4"/>
  <c r="DOA18" i="4"/>
  <c r="DNZ18" i="4"/>
  <c r="DNY18" i="4"/>
  <c r="DNX18" i="4"/>
  <c r="DNW18" i="4"/>
  <c r="DNV18" i="4"/>
  <c r="DNU18" i="4"/>
  <c r="DNT18" i="4"/>
  <c r="DNS18" i="4"/>
  <c r="DNR18" i="4"/>
  <c r="DNQ18" i="4"/>
  <c r="DNP18" i="4"/>
  <c r="DNO18" i="4"/>
  <c r="DNN18" i="4"/>
  <c r="DNM18" i="4"/>
  <c r="DNL18" i="4"/>
  <c r="DNK18" i="4"/>
  <c r="DNJ18" i="4"/>
  <c r="DNI18" i="4"/>
  <c r="DNH18" i="4"/>
  <c r="DNG18" i="4"/>
  <c r="DNF18" i="4"/>
  <c r="DNE18" i="4"/>
  <c r="DND18" i="4"/>
  <c r="DNC18" i="4"/>
  <c r="DNB18" i="4"/>
  <c r="DNA18" i="4"/>
  <c r="DMZ18" i="4"/>
  <c r="DMY18" i="4"/>
  <c r="DMX18" i="4"/>
  <c r="DMW18" i="4"/>
  <c r="DMV18" i="4"/>
  <c r="DMU18" i="4"/>
  <c r="DMT18" i="4"/>
  <c r="DMS18" i="4"/>
  <c r="DMR18" i="4"/>
  <c r="DMQ18" i="4"/>
  <c r="DMP18" i="4"/>
  <c r="DMO18" i="4"/>
  <c r="DMN18" i="4"/>
  <c r="DMM18" i="4"/>
  <c r="DML18" i="4"/>
  <c r="DMK18" i="4"/>
  <c r="DMJ18" i="4"/>
  <c r="DMI18" i="4"/>
  <c r="DMH18" i="4"/>
  <c r="DMG18" i="4"/>
  <c r="DMF18" i="4"/>
  <c r="DME18" i="4"/>
  <c r="DMD18" i="4"/>
  <c r="DMC18" i="4"/>
  <c r="DMB18" i="4"/>
  <c r="DMA18" i="4"/>
  <c r="DLZ18" i="4"/>
  <c r="DLY18" i="4"/>
  <c r="DLX18" i="4"/>
  <c r="DLW18" i="4"/>
  <c r="DLV18" i="4"/>
  <c r="DLU18" i="4"/>
  <c r="DLT18" i="4"/>
  <c r="DLS18" i="4"/>
  <c r="DLR18" i="4"/>
  <c r="DLQ18" i="4"/>
  <c r="DLP18" i="4"/>
  <c r="DLO18" i="4"/>
  <c r="DLN18" i="4"/>
  <c r="DLM18" i="4"/>
  <c r="DLL18" i="4"/>
  <c r="DLK18" i="4"/>
  <c r="DLJ18" i="4"/>
  <c r="DLI18" i="4"/>
  <c r="DLH18" i="4"/>
  <c r="DLG18" i="4"/>
  <c r="DLF18" i="4"/>
  <c r="DLE18" i="4"/>
  <c r="DLD18" i="4"/>
  <c r="DLC18" i="4"/>
  <c r="DLB18" i="4"/>
  <c r="DLA18" i="4"/>
  <c r="DKZ18" i="4"/>
  <c r="DKY18" i="4"/>
  <c r="DKX18" i="4"/>
  <c r="DKW18" i="4"/>
  <c r="DKV18" i="4"/>
  <c r="DKU18" i="4"/>
  <c r="DKT18" i="4"/>
  <c r="DKS18" i="4"/>
  <c r="DKR18" i="4"/>
  <c r="DKQ18" i="4"/>
  <c r="DKP18" i="4"/>
  <c r="DKO18" i="4"/>
  <c r="DKN18" i="4"/>
  <c r="DKM18" i="4"/>
  <c r="DKL18" i="4"/>
  <c r="DKK18" i="4"/>
  <c r="DKJ18" i="4"/>
  <c r="DKI18" i="4"/>
  <c r="DKH18" i="4"/>
  <c r="DKG18" i="4"/>
  <c r="DKF18" i="4"/>
  <c r="DKE18" i="4"/>
  <c r="DKD18" i="4"/>
  <c r="DKC18" i="4"/>
  <c r="DKB18" i="4"/>
  <c r="DKA18" i="4"/>
  <c r="DJZ18" i="4"/>
  <c r="DJY18" i="4"/>
  <c r="DJX18" i="4"/>
  <c r="DJW18" i="4"/>
  <c r="DJV18" i="4"/>
  <c r="DJU18" i="4"/>
  <c r="DJT18" i="4"/>
  <c r="DJS18" i="4"/>
  <c r="DJR18" i="4"/>
  <c r="DJQ18" i="4"/>
  <c r="DJP18" i="4"/>
  <c r="DJO18" i="4"/>
  <c r="DJN18" i="4"/>
  <c r="DJM18" i="4"/>
  <c r="DJL18" i="4"/>
  <c r="DJK18" i="4"/>
  <c r="DJJ18" i="4"/>
  <c r="DJI18" i="4"/>
  <c r="DJH18" i="4"/>
  <c r="DJG18" i="4"/>
  <c r="DJF18" i="4"/>
  <c r="DJE18" i="4"/>
  <c r="DJD18" i="4"/>
  <c r="DJC18" i="4"/>
  <c r="DJB18" i="4"/>
  <c r="DJA18" i="4"/>
  <c r="DIZ18" i="4"/>
  <c r="DIY18" i="4"/>
  <c r="DIX18" i="4"/>
  <c r="DIW18" i="4"/>
  <c r="DIV18" i="4"/>
  <c r="DIU18" i="4"/>
  <c r="DIT18" i="4"/>
  <c r="DIS18" i="4"/>
  <c r="DIR18" i="4"/>
  <c r="DIQ18" i="4"/>
  <c r="DIP18" i="4"/>
  <c r="DIO18" i="4"/>
  <c r="DIN18" i="4"/>
  <c r="DIM18" i="4"/>
  <c r="DIL18" i="4"/>
  <c r="DIK18" i="4"/>
  <c r="DIJ18" i="4"/>
  <c r="DII18" i="4"/>
  <c r="DIH18" i="4"/>
  <c r="DIG18" i="4"/>
  <c r="DIF18" i="4"/>
  <c r="DIE18" i="4"/>
  <c r="DID18" i="4"/>
  <c r="DIC18" i="4"/>
  <c r="DIB18" i="4"/>
  <c r="DIA18" i="4"/>
  <c r="DHZ18" i="4"/>
  <c r="DHY18" i="4"/>
  <c r="DHX18" i="4"/>
  <c r="DHW18" i="4"/>
  <c r="DHV18" i="4"/>
  <c r="DHU18" i="4"/>
  <c r="DHT18" i="4"/>
  <c r="DHS18" i="4"/>
  <c r="DHR18" i="4"/>
  <c r="DHQ18" i="4"/>
  <c r="DHP18" i="4"/>
  <c r="DHO18" i="4"/>
  <c r="DHN18" i="4"/>
  <c r="DHM18" i="4"/>
  <c r="DHL18" i="4"/>
  <c r="DHK18" i="4"/>
  <c r="DHJ18" i="4"/>
  <c r="DHI18" i="4"/>
  <c r="DHH18" i="4"/>
  <c r="DHG18" i="4"/>
  <c r="DHF18" i="4"/>
  <c r="DHE18" i="4"/>
  <c r="DHD18" i="4"/>
  <c r="DHC18" i="4"/>
  <c r="DHB18" i="4"/>
  <c r="DHA18" i="4"/>
  <c r="DGZ18" i="4"/>
  <c r="DGY18" i="4"/>
  <c r="DGX18" i="4"/>
  <c r="DGW18" i="4"/>
  <c r="DGV18" i="4"/>
  <c r="DGU18" i="4"/>
  <c r="DGT18" i="4"/>
  <c r="DGS18" i="4"/>
  <c r="DGR18" i="4"/>
  <c r="DGQ18" i="4"/>
  <c r="DGP18" i="4"/>
  <c r="DGO18" i="4"/>
  <c r="DGN18" i="4"/>
  <c r="DGM18" i="4"/>
  <c r="DGL18" i="4"/>
  <c r="DGK18" i="4"/>
  <c r="DGJ18" i="4"/>
  <c r="DGI18" i="4"/>
  <c r="DGH18" i="4"/>
  <c r="DGG18" i="4"/>
  <c r="DGF18" i="4"/>
  <c r="DGE18" i="4"/>
  <c r="DGD18" i="4"/>
  <c r="DGC18" i="4"/>
  <c r="DGB18" i="4"/>
  <c r="DGA18" i="4"/>
  <c r="DFZ18" i="4"/>
  <c r="DFY18" i="4"/>
  <c r="DFX18" i="4"/>
  <c r="DFW18" i="4"/>
  <c r="DFV18" i="4"/>
  <c r="DFU18" i="4"/>
  <c r="DFT18" i="4"/>
  <c r="DFS18" i="4"/>
  <c r="DFR18" i="4"/>
  <c r="DFQ18" i="4"/>
  <c r="DFP18" i="4"/>
  <c r="DFO18" i="4"/>
  <c r="DFN18" i="4"/>
  <c r="DFM18" i="4"/>
  <c r="DFL18" i="4"/>
  <c r="DFK18" i="4"/>
  <c r="DFJ18" i="4"/>
  <c r="DFI18" i="4"/>
  <c r="DFH18" i="4"/>
  <c r="DFG18" i="4"/>
  <c r="DFF18" i="4"/>
  <c r="DFE18" i="4"/>
  <c r="DFD18" i="4"/>
  <c r="DFC18" i="4"/>
  <c r="DFB18" i="4"/>
  <c r="DFA18" i="4"/>
  <c r="DEZ18" i="4"/>
  <c r="DEY18" i="4"/>
  <c r="DEX18" i="4"/>
  <c r="DEW18" i="4"/>
  <c r="DEV18" i="4"/>
  <c r="DEU18" i="4"/>
  <c r="DET18" i="4"/>
  <c r="DES18" i="4"/>
  <c r="DER18" i="4"/>
  <c r="DEQ18" i="4"/>
  <c r="DEP18" i="4"/>
  <c r="DEO18" i="4"/>
  <c r="DEN18" i="4"/>
  <c r="DEM18" i="4"/>
  <c r="DEL18" i="4"/>
  <c r="DEK18" i="4"/>
  <c r="DEJ18" i="4"/>
  <c r="DEI18" i="4"/>
  <c r="DEH18" i="4"/>
  <c r="DEG18" i="4"/>
  <c r="DEF18" i="4"/>
  <c r="DEE18" i="4"/>
  <c r="DED18" i="4"/>
  <c r="DEC18" i="4"/>
  <c r="DEB18" i="4"/>
  <c r="DEA18" i="4"/>
  <c r="DDZ18" i="4"/>
  <c r="DDY18" i="4"/>
  <c r="DDX18" i="4"/>
  <c r="DDW18" i="4"/>
  <c r="DDV18" i="4"/>
  <c r="DDU18" i="4"/>
  <c r="DDT18" i="4"/>
  <c r="DDS18" i="4"/>
  <c r="DDR18" i="4"/>
  <c r="DDQ18" i="4"/>
  <c r="DDP18" i="4"/>
  <c r="DDO18" i="4"/>
  <c r="DDN18" i="4"/>
  <c r="DDM18" i="4"/>
  <c r="DDL18" i="4"/>
  <c r="DDK18" i="4"/>
  <c r="DDJ18" i="4"/>
  <c r="DDI18" i="4"/>
  <c r="DDH18" i="4"/>
  <c r="DDG18" i="4"/>
  <c r="DDF18" i="4"/>
  <c r="DDE18" i="4"/>
  <c r="DDD18" i="4"/>
  <c r="DDC18" i="4"/>
  <c r="DDB18" i="4"/>
  <c r="DDA18" i="4"/>
  <c r="DCZ18" i="4"/>
  <c r="DCY18" i="4"/>
  <c r="DCX18" i="4"/>
  <c r="DCW18" i="4"/>
  <c r="DCV18" i="4"/>
  <c r="DCU18" i="4"/>
  <c r="DCT18" i="4"/>
  <c r="DCS18" i="4"/>
  <c r="DCR18" i="4"/>
  <c r="DCQ18" i="4"/>
  <c r="DCP18" i="4"/>
  <c r="DCO18" i="4"/>
  <c r="DCN18" i="4"/>
  <c r="DCM18" i="4"/>
  <c r="DCL18" i="4"/>
  <c r="DCK18" i="4"/>
  <c r="DCJ18" i="4"/>
  <c r="DCI18" i="4"/>
  <c r="DCH18" i="4"/>
  <c r="DCG18" i="4"/>
  <c r="DCF18" i="4"/>
  <c r="DCE18" i="4"/>
  <c r="DCD18" i="4"/>
  <c r="DCC18" i="4"/>
  <c r="DCB18" i="4"/>
  <c r="DCA18" i="4"/>
  <c r="DBZ18" i="4"/>
  <c r="DBY18" i="4"/>
  <c r="DBX18" i="4"/>
  <c r="DBW18" i="4"/>
  <c r="DBV18" i="4"/>
  <c r="DBU18" i="4"/>
  <c r="DBT18" i="4"/>
  <c r="DBS18" i="4"/>
  <c r="DBR18" i="4"/>
  <c r="DBQ18" i="4"/>
  <c r="DBP18" i="4"/>
  <c r="DBO18" i="4"/>
  <c r="DBN18" i="4"/>
  <c r="DBM18" i="4"/>
  <c r="DBL18" i="4"/>
  <c r="DBK18" i="4"/>
  <c r="DBJ18" i="4"/>
  <c r="DBI18" i="4"/>
  <c r="DBH18" i="4"/>
  <c r="DBG18" i="4"/>
  <c r="DBF18" i="4"/>
  <c r="DBE18" i="4"/>
  <c r="DBD18" i="4"/>
  <c r="DBC18" i="4"/>
  <c r="DBB18" i="4"/>
  <c r="DBA18" i="4"/>
  <c r="DAZ18" i="4"/>
  <c r="DAY18" i="4"/>
  <c r="DAX18" i="4"/>
  <c r="DAW18" i="4"/>
  <c r="DAV18" i="4"/>
  <c r="DAU18" i="4"/>
  <c r="DAT18" i="4"/>
  <c r="DAS18" i="4"/>
  <c r="DAR18" i="4"/>
  <c r="DAQ18" i="4"/>
  <c r="DAP18" i="4"/>
  <c r="DAO18" i="4"/>
  <c r="DAN18" i="4"/>
  <c r="DAM18" i="4"/>
  <c r="DAL18" i="4"/>
  <c r="DAK18" i="4"/>
  <c r="DAJ18" i="4"/>
  <c r="DAI18" i="4"/>
  <c r="DAH18" i="4"/>
  <c r="DAG18" i="4"/>
  <c r="DAF18" i="4"/>
  <c r="DAE18" i="4"/>
  <c r="DAD18" i="4"/>
  <c r="DAC18" i="4"/>
  <c r="DAB18" i="4"/>
  <c r="DAA18" i="4"/>
  <c r="CZZ18" i="4"/>
  <c r="CZY18" i="4"/>
  <c r="CZX18" i="4"/>
  <c r="CZW18" i="4"/>
  <c r="CZV18" i="4"/>
  <c r="CZU18" i="4"/>
  <c r="CZT18" i="4"/>
  <c r="CZS18" i="4"/>
  <c r="CZR18" i="4"/>
  <c r="CZQ18" i="4"/>
  <c r="CZP18" i="4"/>
  <c r="CZO18" i="4"/>
  <c r="CZN18" i="4"/>
  <c r="CZM18" i="4"/>
  <c r="CZL18" i="4"/>
  <c r="CZK18" i="4"/>
  <c r="CZJ18" i="4"/>
  <c r="CZI18" i="4"/>
  <c r="CZH18" i="4"/>
  <c r="CZG18" i="4"/>
  <c r="CZF18" i="4"/>
  <c r="CZE18" i="4"/>
  <c r="CZD18" i="4"/>
  <c r="CZC18" i="4"/>
  <c r="CZB18" i="4"/>
  <c r="CZA18" i="4"/>
  <c r="CYZ18" i="4"/>
  <c r="CYY18" i="4"/>
  <c r="CYX18" i="4"/>
  <c r="CYW18" i="4"/>
  <c r="CYV18" i="4"/>
  <c r="CYU18" i="4"/>
  <c r="CYT18" i="4"/>
  <c r="CYS18" i="4"/>
  <c r="CYR18" i="4"/>
  <c r="CYQ18" i="4"/>
  <c r="CYP18" i="4"/>
  <c r="CYO18" i="4"/>
  <c r="CYN18" i="4"/>
  <c r="CYM18" i="4"/>
  <c r="CYL18" i="4"/>
  <c r="CYK18" i="4"/>
  <c r="CYJ18" i="4"/>
  <c r="CYI18" i="4"/>
  <c r="CYH18" i="4"/>
  <c r="CYG18" i="4"/>
  <c r="CYF18" i="4"/>
  <c r="CYE18" i="4"/>
  <c r="CYD18" i="4"/>
  <c r="CYC18" i="4"/>
  <c r="CYB18" i="4"/>
  <c r="CYA18" i="4"/>
  <c r="CXZ18" i="4"/>
  <c r="CXY18" i="4"/>
  <c r="CXX18" i="4"/>
  <c r="CXW18" i="4"/>
  <c r="CXV18" i="4"/>
  <c r="CXU18" i="4"/>
  <c r="CXT18" i="4"/>
  <c r="CXS18" i="4"/>
  <c r="CXR18" i="4"/>
  <c r="CXQ18" i="4"/>
  <c r="CXP18" i="4"/>
  <c r="CXO18" i="4"/>
  <c r="CXN18" i="4"/>
  <c r="CXM18" i="4"/>
  <c r="CXL18" i="4"/>
  <c r="CXK18" i="4"/>
  <c r="CXJ18" i="4"/>
  <c r="CXI18" i="4"/>
  <c r="CXH18" i="4"/>
  <c r="CXG18" i="4"/>
  <c r="CXF18" i="4"/>
  <c r="CXE18" i="4"/>
  <c r="CXD18" i="4"/>
  <c r="CXC18" i="4"/>
  <c r="CXB18" i="4"/>
  <c r="CXA18" i="4"/>
  <c r="CWZ18" i="4"/>
  <c r="CWY18" i="4"/>
  <c r="CWX18" i="4"/>
  <c r="CWW18" i="4"/>
  <c r="CWV18" i="4"/>
  <c r="CWU18" i="4"/>
  <c r="CWT18" i="4"/>
  <c r="CWS18" i="4"/>
  <c r="CWR18" i="4"/>
  <c r="CWQ18" i="4"/>
  <c r="CWP18" i="4"/>
  <c r="CWO18" i="4"/>
  <c r="CWN18" i="4"/>
  <c r="CWM18" i="4"/>
  <c r="CWL18" i="4"/>
  <c r="CWK18" i="4"/>
  <c r="CWJ18" i="4"/>
  <c r="CWI18" i="4"/>
  <c r="CWH18" i="4"/>
  <c r="CWG18" i="4"/>
  <c r="CWF18" i="4"/>
  <c r="CWE18" i="4"/>
  <c r="CWD18" i="4"/>
  <c r="CWC18" i="4"/>
  <c r="CWB18" i="4"/>
  <c r="CWA18" i="4"/>
  <c r="CVZ18" i="4"/>
  <c r="CVY18" i="4"/>
  <c r="CVX18" i="4"/>
  <c r="CVW18" i="4"/>
  <c r="CVV18" i="4"/>
  <c r="CVU18" i="4"/>
  <c r="CVT18" i="4"/>
  <c r="CVS18" i="4"/>
  <c r="CVR18" i="4"/>
  <c r="CVQ18" i="4"/>
  <c r="CVP18" i="4"/>
  <c r="CVO18" i="4"/>
  <c r="CVN18" i="4"/>
  <c r="CVM18" i="4"/>
  <c r="CVL18" i="4"/>
  <c r="CVK18" i="4"/>
  <c r="CVJ18" i="4"/>
  <c r="CVI18" i="4"/>
  <c r="CVH18" i="4"/>
  <c r="CVG18" i="4"/>
  <c r="CVF18" i="4"/>
  <c r="CVE18" i="4"/>
  <c r="CVD18" i="4"/>
  <c r="CVC18" i="4"/>
  <c r="CVB18" i="4"/>
  <c r="CVA18" i="4"/>
  <c r="CUZ18" i="4"/>
  <c r="CUY18" i="4"/>
  <c r="CUX18" i="4"/>
  <c r="CUW18" i="4"/>
  <c r="CUV18" i="4"/>
  <c r="CUU18" i="4"/>
  <c r="CUT18" i="4"/>
  <c r="CUS18" i="4"/>
  <c r="CUR18" i="4"/>
  <c r="CUQ18" i="4"/>
  <c r="CUP18" i="4"/>
  <c r="CUO18" i="4"/>
  <c r="CUN18" i="4"/>
  <c r="CUM18" i="4"/>
  <c r="CUL18" i="4"/>
  <c r="CUK18" i="4"/>
  <c r="CUJ18" i="4"/>
  <c r="CUI18" i="4"/>
  <c r="CUH18" i="4"/>
  <c r="CUG18" i="4"/>
  <c r="CUF18" i="4"/>
  <c r="CUE18" i="4"/>
  <c r="CUD18" i="4"/>
  <c r="CUC18" i="4"/>
  <c r="CUB18" i="4"/>
  <c r="CUA18" i="4"/>
  <c r="CTZ18" i="4"/>
  <c r="CTY18" i="4"/>
  <c r="CTX18" i="4"/>
  <c r="CTW18" i="4"/>
  <c r="CTV18" i="4"/>
  <c r="CTU18" i="4"/>
  <c r="CTT18" i="4"/>
  <c r="CTS18" i="4"/>
  <c r="CTR18" i="4"/>
  <c r="CTQ18" i="4"/>
  <c r="CTP18" i="4"/>
  <c r="CTO18" i="4"/>
  <c r="CTN18" i="4"/>
  <c r="CTM18" i="4"/>
  <c r="CTL18" i="4"/>
  <c r="CTK18" i="4"/>
  <c r="CTJ18" i="4"/>
  <c r="CTI18" i="4"/>
  <c r="CTH18" i="4"/>
  <c r="CTG18" i="4"/>
  <c r="CTF18" i="4"/>
  <c r="CTE18" i="4"/>
  <c r="CTD18" i="4"/>
  <c r="CTC18" i="4"/>
  <c r="CTB18" i="4"/>
  <c r="CTA18" i="4"/>
  <c r="CSZ18" i="4"/>
  <c r="CSY18" i="4"/>
  <c r="CSX18" i="4"/>
  <c r="CSW18" i="4"/>
  <c r="CSV18" i="4"/>
  <c r="CSU18" i="4"/>
  <c r="CST18" i="4"/>
  <c r="CSS18" i="4"/>
  <c r="CSR18" i="4"/>
  <c r="CSQ18" i="4"/>
  <c r="CSP18" i="4"/>
  <c r="CSO18" i="4"/>
  <c r="CSN18" i="4"/>
  <c r="CSM18" i="4"/>
  <c r="CSL18" i="4"/>
  <c r="CSK18" i="4"/>
  <c r="CSJ18" i="4"/>
  <c r="CSI18" i="4"/>
  <c r="CSH18" i="4"/>
  <c r="CSG18" i="4"/>
  <c r="CSF18" i="4"/>
  <c r="CSE18" i="4"/>
  <c r="CSD18" i="4"/>
  <c r="CSC18" i="4"/>
  <c r="CSB18" i="4"/>
  <c r="CSA18" i="4"/>
  <c r="CRZ18" i="4"/>
  <c r="CRY18" i="4"/>
  <c r="CRX18" i="4"/>
  <c r="CRW18" i="4"/>
  <c r="CRV18" i="4"/>
  <c r="CRU18" i="4"/>
  <c r="CRT18" i="4"/>
  <c r="CRS18" i="4"/>
  <c r="CRR18" i="4"/>
  <c r="CRQ18" i="4"/>
  <c r="CRP18" i="4"/>
  <c r="CRO18" i="4"/>
  <c r="CRN18" i="4"/>
  <c r="CRM18" i="4"/>
  <c r="CRL18" i="4"/>
  <c r="CRK18" i="4"/>
  <c r="CRJ18" i="4"/>
  <c r="CRI18" i="4"/>
  <c r="CRH18" i="4"/>
  <c r="CRG18" i="4"/>
  <c r="CRF18" i="4"/>
  <c r="CRE18" i="4"/>
  <c r="CRD18" i="4"/>
  <c r="CRC18" i="4"/>
  <c r="CRB18" i="4"/>
  <c r="CRA18" i="4"/>
  <c r="CQZ18" i="4"/>
  <c r="CQY18" i="4"/>
  <c r="CQX18" i="4"/>
  <c r="CQW18" i="4"/>
  <c r="CQV18" i="4"/>
  <c r="CQU18" i="4"/>
  <c r="CQT18" i="4"/>
  <c r="CQS18" i="4"/>
  <c r="CQR18" i="4"/>
  <c r="CQQ18" i="4"/>
  <c r="CQP18" i="4"/>
  <c r="CQO18" i="4"/>
  <c r="CQN18" i="4"/>
  <c r="CQM18" i="4"/>
  <c r="CQL18" i="4"/>
  <c r="CQK18" i="4"/>
  <c r="CQJ18" i="4"/>
  <c r="CQI18" i="4"/>
  <c r="CQH18" i="4"/>
  <c r="CQG18" i="4"/>
  <c r="CQF18" i="4"/>
  <c r="CQE18" i="4"/>
  <c r="CQD18" i="4"/>
  <c r="CQC18" i="4"/>
  <c r="CQB18" i="4"/>
  <c r="CQA18" i="4"/>
  <c r="CPZ18" i="4"/>
  <c r="CPY18" i="4"/>
  <c r="CPX18" i="4"/>
  <c r="CPW18" i="4"/>
  <c r="CPV18" i="4"/>
  <c r="CPU18" i="4"/>
  <c r="CPT18" i="4"/>
  <c r="CPS18" i="4"/>
  <c r="CPR18" i="4"/>
  <c r="CPQ18" i="4"/>
  <c r="CPP18" i="4"/>
  <c r="CPO18" i="4"/>
  <c r="CPN18" i="4"/>
  <c r="CPM18" i="4"/>
  <c r="CPL18" i="4"/>
  <c r="CPK18" i="4"/>
  <c r="CPJ18" i="4"/>
  <c r="CPI18" i="4"/>
  <c r="CPH18" i="4"/>
  <c r="CPG18" i="4"/>
  <c r="CPF18" i="4"/>
  <c r="CPE18" i="4"/>
  <c r="CPD18" i="4"/>
  <c r="CPC18" i="4"/>
  <c r="CPB18" i="4"/>
  <c r="CPA18" i="4"/>
  <c r="COZ18" i="4"/>
  <c r="COY18" i="4"/>
  <c r="COX18" i="4"/>
  <c r="COW18" i="4"/>
  <c r="COV18" i="4"/>
  <c r="COU18" i="4"/>
  <c r="COT18" i="4"/>
  <c r="COS18" i="4"/>
  <c r="COR18" i="4"/>
  <c r="COQ18" i="4"/>
  <c r="COP18" i="4"/>
  <c r="COO18" i="4"/>
  <c r="CON18" i="4"/>
  <c r="COM18" i="4"/>
  <c r="COL18" i="4"/>
  <c r="COK18" i="4"/>
  <c r="COJ18" i="4"/>
  <c r="COI18" i="4"/>
  <c r="COH18" i="4"/>
  <c r="COG18" i="4"/>
  <c r="COF18" i="4"/>
  <c r="COE18" i="4"/>
  <c r="COD18" i="4"/>
  <c r="COC18" i="4"/>
  <c r="COB18" i="4"/>
  <c r="COA18" i="4"/>
  <c r="CNZ18" i="4"/>
  <c r="CNY18" i="4"/>
  <c r="CNX18" i="4"/>
  <c r="CNW18" i="4"/>
  <c r="CNV18" i="4"/>
  <c r="CNU18" i="4"/>
  <c r="CNT18" i="4"/>
  <c r="CNS18" i="4"/>
  <c r="CNR18" i="4"/>
  <c r="CNQ18" i="4"/>
  <c r="CNP18" i="4"/>
  <c r="CNO18" i="4"/>
  <c r="CNN18" i="4"/>
  <c r="CNM18" i="4"/>
  <c r="CNL18" i="4"/>
  <c r="CNK18" i="4"/>
  <c r="CNJ18" i="4"/>
  <c r="CNI18" i="4"/>
  <c r="CNH18" i="4"/>
  <c r="CNG18" i="4"/>
  <c r="CNF18" i="4"/>
  <c r="CNE18" i="4"/>
  <c r="CND18" i="4"/>
  <c r="CNC18" i="4"/>
  <c r="CNB18" i="4"/>
  <c r="CNA18" i="4"/>
  <c r="CMZ18" i="4"/>
  <c r="CMY18" i="4"/>
  <c r="CMX18" i="4"/>
  <c r="CMW18" i="4"/>
  <c r="CMV18" i="4"/>
  <c r="CMU18" i="4"/>
  <c r="CMT18" i="4"/>
  <c r="CMS18" i="4"/>
  <c r="CMR18" i="4"/>
  <c r="CMQ18" i="4"/>
  <c r="CMP18" i="4"/>
  <c r="CMO18" i="4"/>
  <c r="CMN18" i="4"/>
  <c r="CMM18" i="4"/>
  <c r="CML18" i="4"/>
  <c r="CMK18" i="4"/>
  <c r="CMJ18" i="4"/>
  <c r="CMI18" i="4"/>
  <c r="CMH18" i="4"/>
  <c r="CMG18" i="4"/>
  <c r="CMF18" i="4"/>
  <c r="CME18" i="4"/>
  <c r="CMD18" i="4"/>
  <c r="CMC18" i="4"/>
  <c r="CMB18" i="4"/>
  <c r="CMA18" i="4"/>
  <c r="CLZ18" i="4"/>
  <c r="CLY18" i="4"/>
  <c r="CLX18" i="4"/>
  <c r="CLW18" i="4"/>
  <c r="CLV18" i="4"/>
  <c r="CLU18" i="4"/>
  <c r="CLT18" i="4"/>
  <c r="CLS18" i="4"/>
  <c r="CLR18" i="4"/>
  <c r="CLQ18" i="4"/>
  <c r="CLP18" i="4"/>
  <c r="CLO18" i="4"/>
  <c r="CLN18" i="4"/>
  <c r="CLM18" i="4"/>
  <c r="CLL18" i="4"/>
  <c r="CLK18" i="4"/>
  <c r="CLJ18" i="4"/>
  <c r="CLI18" i="4"/>
  <c r="CLH18" i="4"/>
  <c r="CLG18" i="4"/>
  <c r="CLF18" i="4"/>
  <c r="CLE18" i="4"/>
  <c r="CLD18" i="4"/>
  <c r="CLC18" i="4"/>
  <c r="CLB18" i="4"/>
  <c r="CLA18" i="4"/>
  <c r="CKZ18" i="4"/>
  <c r="CKY18" i="4"/>
  <c r="CKX18" i="4"/>
  <c r="CKW18" i="4"/>
  <c r="CKV18" i="4"/>
  <c r="CKU18" i="4"/>
  <c r="CKT18" i="4"/>
  <c r="CKS18" i="4"/>
  <c r="CKR18" i="4"/>
  <c r="CKQ18" i="4"/>
  <c r="CKP18" i="4"/>
  <c r="CKO18" i="4"/>
  <c r="CKN18" i="4"/>
  <c r="CKM18" i="4"/>
  <c r="CKL18" i="4"/>
  <c r="CKK18" i="4"/>
  <c r="CKJ18" i="4"/>
  <c r="CKI18" i="4"/>
  <c r="CKH18" i="4"/>
  <c r="CKG18" i="4"/>
  <c r="CKF18" i="4"/>
  <c r="CKE18" i="4"/>
  <c r="CKD18" i="4"/>
  <c r="CKC18" i="4"/>
  <c r="CKB18" i="4"/>
  <c r="CKA18" i="4"/>
  <c r="CJZ18" i="4"/>
  <c r="CJY18" i="4"/>
  <c r="CJX18" i="4"/>
  <c r="CJW18" i="4"/>
  <c r="CJV18" i="4"/>
  <c r="CJU18" i="4"/>
  <c r="CJT18" i="4"/>
  <c r="CJS18" i="4"/>
  <c r="CJR18" i="4"/>
  <c r="CJQ18" i="4"/>
  <c r="CJP18" i="4"/>
  <c r="CJO18" i="4"/>
  <c r="CJN18" i="4"/>
  <c r="CJM18" i="4"/>
  <c r="CJL18" i="4"/>
  <c r="CJK18" i="4"/>
  <c r="CJJ18" i="4"/>
  <c r="CJI18" i="4"/>
  <c r="CJH18" i="4"/>
  <c r="CJG18" i="4"/>
  <c r="CJF18" i="4"/>
  <c r="CJE18" i="4"/>
  <c r="CJD18" i="4"/>
  <c r="CJC18" i="4"/>
  <c r="CJB18" i="4"/>
  <c r="CJA18" i="4"/>
  <c r="CIZ18" i="4"/>
  <c r="CIY18" i="4"/>
  <c r="CIX18" i="4"/>
  <c r="CIW18" i="4"/>
  <c r="CIV18" i="4"/>
  <c r="CIU18" i="4"/>
  <c r="CIT18" i="4"/>
  <c r="CIS18" i="4"/>
  <c r="CIR18" i="4"/>
  <c r="CIQ18" i="4"/>
  <c r="CIP18" i="4"/>
  <c r="CIO18" i="4"/>
  <c r="CIN18" i="4"/>
  <c r="CIM18" i="4"/>
  <c r="CIL18" i="4"/>
  <c r="CIK18" i="4"/>
  <c r="CIJ18" i="4"/>
  <c r="CII18" i="4"/>
  <c r="CIH18" i="4"/>
  <c r="CIG18" i="4"/>
  <c r="CIF18" i="4"/>
  <c r="CIE18" i="4"/>
  <c r="CID18" i="4"/>
  <c r="CIC18" i="4"/>
  <c r="CIB18" i="4"/>
  <c r="CIA18" i="4"/>
  <c r="CHZ18" i="4"/>
  <c r="CHY18" i="4"/>
  <c r="CHX18" i="4"/>
  <c r="CHW18" i="4"/>
  <c r="CHV18" i="4"/>
  <c r="CHU18" i="4"/>
  <c r="CHT18" i="4"/>
  <c r="CHS18" i="4"/>
  <c r="CHR18" i="4"/>
  <c r="CHQ18" i="4"/>
  <c r="CHP18" i="4"/>
  <c r="CHO18" i="4"/>
  <c r="CHN18" i="4"/>
  <c r="CHM18" i="4"/>
  <c r="CHL18" i="4"/>
  <c r="CHK18" i="4"/>
  <c r="CHJ18" i="4"/>
  <c r="CHI18" i="4"/>
  <c r="CHH18" i="4"/>
  <c r="CHG18" i="4"/>
  <c r="CHF18" i="4"/>
  <c r="CHE18" i="4"/>
  <c r="CHD18" i="4"/>
  <c r="CHC18" i="4"/>
  <c r="CHB18" i="4"/>
  <c r="CHA18" i="4"/>
  <c r="CGZ18" i="4"/>
  <c r="CGY18" i="4"/>
  <c r="CGX18" i="4"/>
  <c r="CGW18" i="4"/>
  <c r="CGV18" i="4"/>
  <c r="CGU18" i="4"/>
  <c r="CGT18" i="4"/>
  <c r="CGS18" i="4"/>
  <c r="CGR18" i="4"/>
  <c r="CGQ18" i="4"/>
  <c r="CGP18" i="4"/>
  <c r="CGO18" i="4"/>
  <c r="CGN18" i="4"/>
  <c r="CGM18" i="4"/>
  <c r="CGL18" i="4"/>
  <c r="CGK18" i="4"/>
  <c r="CGJ18" i="4"/>
  <c r="CGI18" i="4"/>
  <c r="CGH18" i="4"/>
  <c r="CGG18" i="4"/>
  <c r="CGF18" i="4"/>
  <c r="CGE18" i="4"/>
  <c r="CGD18" i="4"/>
  <c r="CGC18" i="4"/>
  <c r="CGB18" i="4"/>
  <c r="CGA18" i="4"/>
  <c r="CFZ18" i="4"/>
  <c r="CFY18" i="4"/>
  <c r="CFX18" i="4"/>
  <c r="CFW18" i="4"/>
  <c r="CFV18" i="4"/>
  <c r="CFU18" i="4"/>
  <c r="CFT18" i="4"/>
  <c r="CFS18" i="4"/>
  <c r="CFR18" i="4"/>
  <c r="CFQ18" i="4"/>
  <c r="CFP18" i="4"/>
  <c r="CFO18" i="4"/>
  <c r="CFN18" i="4"/>
  <c r="CFM18" i="4"/>
  <c r="CFL18" i="4"/>
  <c r="CFK18" i="4"/>
  <c r="CFJ18" i="4"/>
  <c r="CFI18" i="4"/>
  <c r="CFH18" i="4"/>
  <c r="CFG18" i="4"/>
  <c r="CFF18" i="4"/>
  <c r="CFE18" i="4"/>
  <c r="CFD18" i="4"/>
  <c r="CFC18" i="4"/>
  <c r="CFB18" i="4"/>
  <c r="CFA18" i="4"/>
  <c r="CEZ18" i="4"/>
  <c r="CEY18" i="4"/>
  <c r="CEX18" i="4"/>
  <c r="CEW18" i="4"/>
  <c r="CEV18" i="4"/>
  <c r="CEU18" i="4"/>
  <c r="CET18" i="4"/>
  <c r="CES18" i="4"/>
  <c r="CER18" i="4"/>
  <c r="CEQ18" i="4"/>
  <c r="CEP18" i="4"/>
  <c r="CEO18" i="4"/>
  <c r="CEN18" i="4"/>
  <c r="CEM18" i="4"/>
  <c r="CEL18" i="4"/>
  <c r="CEK18" i="4"/>
  <c r="CEJ18" i="4"/>
  <c r="CEI18" i="4"/>
  <c r="CEH18" i="4"/>
  <c r="CEG18" i="4"/>
  <c r="CEF18" i="4"/>
  <c r="CEE18" i="4"/>
  <c r="CED18" i="4"/>
  <c r="CEC18" i="4"/>
  <c r="CEB18" i="4"/>
  <c r="CEA18" i="4"/>
  <c r="CDZ18" i="4"/>
  <c r="CDY18" i="4"/>
  <c r="CDX18" i="4"/>
  <c r="CDW18" i="4"/>
  <c r="CDV18" i="4"/>
  <c r="CDU18" i="4"/>
  <c r="CDT18" i="4"/>
  <c r="CDS18" i="4"/>
  <c r="CDR18" i="4"/>
  <c r="CDQ18" i="4"/>
  <c r="CDP18" i="4"/>
  <c r="CDO18" i="4"/>
  <c r="CDN18" i="4"/>
  <c r="CDM18" i="4"/>
  <c r="CDL18" i="4"/>
  <c r="CDK18" i="4"/>
  <c r="CDJ18" i="4"/>
  <c r="CDI18" i="4"/>
  <c r="CDH18" i="4"/>
  <c r="CDG18" i="4"/>
  <c r="CDF18" i="4"/>
  <c r="CDE18" i="4"/>
  <c r="CDD18" i="4"/>
  <c r="CDC18" i="4"/>
  <c r="CDB18" i="4"/>
  <c r="CDA18" i="4"/>
  <c r="CCZ18" i="4"/>
  <c r="CCY18" i="4"/>
  <c r="CCX18" i="4"/>
  <c r="CCW18" i="4"/>
  <c r="CCV18" i="4"/>
  <c r="CCU18" i="4"/>
  <c r="CCT18" i="4"/>
  <c r="CCS18" i="4"/>
  <c r="CCR18" i="4"/>
  <c r="CCQ18" i="4"/>
  <c r="CCP18" i="4"/>
  <c r="CCO18" i="4"/>
  <c r="CCN18" i="4"/>
  <c r="CCM18" i="4"/>
  <c r="CCL18" i="4"/>
  <c r="CCK18" i="4"/>
  <c r="CCJ18" i="4"/>
  <c r="CCI18" i="4"/>
  <c r="CCH18" i="4"/>
  <c r="CCG18" i="4"/>
  <c r="CCF18" i="4"/>
  <c r="CCE18" i="4"/>
  <c r="CCD18" i="4"/>
  <c r="CCC18" i="4"/>
  <c r="CCB18" i="4"/>
  <c r="CCA18" i="4"/>
  <c r="CBZ18" i="4"/>
  <c r="CBY18" i="4"/>
  <c r="CBX18" i="4"/>
  <c r="CBW18" i="4"/>
  <c r="CBV18" i="4"/>
  <c r="CBU18" i="4"/>
  <c r="CBT18" i="4"/>
  <c r="CBS18" i="4"/>
  <c r="CBR18" i="4"/>
  <c r="CBQ18" i="4"/>
  <c r="CBP18" i="4"/>
  <c r="CBO18" i="4"/>
  <c r="CBN18" i="4"/>
  <c r="CBM18" i="4"/>
  <c r="CBL18" i="4"/>
  <c r="CBK18" i="4"/>
  <c r="CBJ18" i="4"/>
  <c r="CBI18" i="4"/>
  <c r="CBH18" i="4"/>
  <c r="CBG18" i="4"/>
  <c r="CBF18" i="4"/>
  <c r="CBE18" i="4"/>
  <c r="CBD18" i="4"/>
  <c r="CBC18" i="4"/>
  <c r="CBB18" i="4"/>
  <c r="CBA18" i="4"/>
  <c r="CAZ18" i="4"/>
  <c r="CAY18" i="4"/>
  <c r="CAX18" i="4"/>
  <c r="CAW18" i="4"/>
  <c r="CAV18" i="4"/>
  <c r="CAU18" i="4"/>
  <c r="CAT18" i="4"/>
  <c r="CAS18" i="4"/>
  <c r="CAR18" i="4"/>
  <c r="CAQ18" i="4"/>
  <c r="CAP18" i="4"/>
  <c r="CAO18" i="4"/>
  <c r="CAN18" i="4"/>
  <c r="CAM18" i="4"/>
  <c r="CAL18" i="4"/>
  <c r="CAK18" i="4"/>
  <c r="CAJ18" i="4"/>
  <c r="CAI18" i="4"/>
  <c r="CAH18" i="4"/>
  <c r="CAG18" i="4"/>
  <c r="CAF18" i="4"/>
  <c r="CAE18" i="4"/>
  <c r="CAD18" i="4"/>
  <c r="CAC18" i="4"/>
  <c r="CAB18" i="4"/>
  <c r="CAA18" i="4"/>
  <c r="BZZ18" i="4"/>
  <c r="BZY18" i="4"/>
  <c r="BZX18" i="4"/>
  <c r="BZW18" i="4"/>
  <c r="BZV18" i="4"/>
  <c r="BZU18" i="4"/>
  <c r="BZT18" i="4"/>
  <c r="BZS18" i="4"/>
  <c r="BZR18" i="4"/>
  <c r="BZQ18" i="4"/>
  <c r="BZP18" i="4"/>
  <c r="BZO18" i="4"/>
  <c r="BZN18" i="4"/>
  <c r="BZM18" i="4"/>
  <c r="BZL18" i="4"/>
  <c r="BZK18" i="4"/>
  <c r="BZJ18" i="4"/>
  <c r="BZI18" i="4"/>
  <c r="BZH18" i="4"/>
  <c r="BZG18" i="4"/>
  <c r="BZF18" i="4"/>
  <c r="BZE18" i="4"/>
  <c r="BZD18" i="4"/>
  <c r="BZC18" i="4"/>
  <c r="BZB18" i="4"/>
  <c r="BZA18" i="4"/>
  <c r="BYZ18" i="4"/>
  <c r="BYY18" i="4"/>
  <c r="BYX18" i="4"/>
  <c r="BYW18" i="4"/>
  <c r="BYV18" i="4"/>
  <c r="BYU18" i="4"/>
  <c r="BYT18" i="4"/>
  <c r="BYS18" i="4"/>
  <c r="BYR18" i="4"/>
  <c r="BYQ18" i="4"/>
  <c r="BYP18" i="4"/>
  <c r="BYO18" i="4"/>
  <c r="BYN18" i="4"/>
  <c r="BYM18" i="4"/>
  <c r="BYL18" i="4"/>
  <c r="BYK18" i="4"/>
  <c r="BYJ18" i="4"/>
  <c r="BYI18" i="4"/>
  <c r="BYH18" i="4"/>
  <c r="BYG18" i="4"/>
  <c r="BYF18" i="4"/>
  <c r="BYE18" i="4"/>
  <c r="BYD18" i="4"/>
  <c r="BYC18" i="4"/>
  <c r="BYB18" i="4"/>
  <c r="BYA18" i="4"/>
  <c r="BXZ18" i="4"/>
  <c r="BXY18" i="4"/>
  <c r="BXX18" i="4"/>
  <c r="BXW18" i="4"/>
  <c r="BXV18" i="4"/>
  <c r="BXU18" i="4"/>
  <c r="BXT18" i="4"/>
  <c r="BXS18" i="4"/>
  <c r="BXR18" i="4"/>
  <c r="BXQ18" i="4"/>
  <c r="BXP18" i="4"/>
  <c r="BXO18" i="4"/>
  <c r="BXN18" i="4"/>
  <c r="BXM18" i="4"/>
  <c r="BXL18" i="4"/>
  <c r="BXK18" i="4"/>
  <c r="BXJ18" i="4"/>
  <c r="BXI18" i="4"/>
  <c r="BXH18" i="4"/>
  <c r="BXG18" i="4"/>
  <c r="BXF18" i="4"/>
  <c r="BXE18" i="4"/>
  <c r="BXD18" i="4"/>
  <c r="BXC18" i="4"/>
  <c r="BXB18" i="4"/>
  <c r="BXA18" i="4"/>
  <c r="BWZ18" i="4"/>
  <c r="BWY18" i="4"/>
  <c r="BWX18" i="4"/>
  <c r="BWW18" i="4"/>
  <c r="BWV18" i="4"/>
  <c r="BWU18" i="4"/>
  <c r="BWT18" i="4"/>
  <c r="BWS18" i="4"/>
  <c r="BWR18" i="4"/>
  <c r="BWQ18" i="4"/>
  <c r="BWP18" i="4"/>
  <c r="BWO18" i="4"/>
  <c r="BWN18" i="4"/>
  <c r="BWM18" i="4"/>
  <c r="BWL18" i="4"/>
  <c r="BWK18" i="4"/>
  <c r="BWJ18" i="4"/>
  <c r="BWI18" i="4"/>
  <c r="BWH18" i="4"/>
  <c r="BWG18" i="4"/>
  <c r="BWF18" i="4"/>
  <c r="BWE18" i="4"/>
  <c r="BWD18" i="4"/>
  <c r="BWC18" i="4"/>
  <c r="BWB18" i="4"/>
  <c r="BWA18" i="4"/>
  <c r="BVZ18" i="4"/>
  <c r="BVY18" i="4"/>
  <c r="BVX18" i="4"/>
  <c r="BVW18" i="4"/>
  <c r="BVV18" i="4"/>
  <c r="BVU18" i="4"/>
  <c r="BVT18" i="4"/>
  <c r="BVS18" i="4"/>
  <c r="BVR18" i="4"/>
  <c r="BVQ18" i="4"/>
  <c r="BVP18" i="4"/>
  <c r="BVO18" i="4"/>
  <c r="BVN18" i="4"/>
  <c r="BVM18" i="4"/>
  <c r="BVL18" i="4"/>
  <c r="BVK18" i="4"/>
  <c r="BVJ18" i="4"/>
  <c r="BVI18" i="4"/>
  <c r="BVH18" i="4"/>
  <c r="BVG18" i="4"/>
  <c r="BVF18" i="4"/>
  <c r="BVE18" i="4"/>
  <c r="BVD18" i="4"/>
  <c r="BVC18" i="4"/>
  <c r="BVB18" i="4"/>
  <c r="BVA18" i="4"/>
  <c r="BUZ18" i="4"/>
  <c r="BUY18" i="4"/>
  <c r="BUX18" i="4"/>
  <c r="BUW18" i="4"/>
  <c r="BUV18" i="4"/>
  <c r="BUU18" i="4"/>
  <c r="BUT18" i="4"/>
  <c r="BUS18" i="4"/>
  <c r="BUR18" i="4"/>
  <c r="BUQ18" i="4"/>
  <c r="BUP18" i="4"/>
  <c r="BUO18" i="4"/>
  <c r="BUN18" i="4"/>
  <c r="BUM18" i="4"/>
  <c r="BUL18" i="4"/>
  <c r="BUK18" i="4"/>
  <c r="BUJ18" i="4"/>
  <c r="BUI18" i="4"/>
  <c r="BUH18" i="4"/>
  <c r="BUG18" i="4"/>
  <c r="BUF18" i="4"/>
  <c r="BUE18" i="4"/>
  <c r="BUD18" i="4"/>
  <c r="BUC18" i="4"/>
  <c r="BUB18" i="4"/>
  <c r="BUA18" i="4"/>
  <c r="BTZ18" i="4"/>
  <c r="BTY18" i="4"/>
  <c r="BTX18" i="4"/>
  <c r="BTW18" i="4"/>
  <c r="BTV18" i="4"/>
  <c r="BTU18" i="4"/>
  <c r="BTT18" i="4"/>
  <c r="BTS18" i="4"/>
  <c r="BTR18" i="4"/>
  <c r="BTQ18" i="4"/>
  <c r="BTP18" i="4"/>
  <c r="BTO18" i="4"/>
  <c r="BTN18" i="4"/>
  <c r="BTM18" i="4"/>
  <c r="BTL18" i="4"/>
  <c r="BTK18" i="4"/>
  <c r="BTJ18" i="4"/>
  <c r="BTI18" i="4"/>
  <c r="BTH18" i="4"/>
  <c r="BTG18" i="4"/>
  <c r="BTF18" i="4"/>
  <c r="BTE18" i="4"/>
  <c r="BTD18" i="4"/>
  <c r="BTC18" i="4"/>
  <c r="BTB18" i="4"/>
  <c r="BTA18" i="4"/>
  <c r="BSZ18" i="4"/>
  <c r="BSY18" i="4"/>
  <c r="BSX18" i="4"/>
  <c r="BSW18" i="4"/>
  <c r="BSV18" i="4"/>
  <c r="BSU18" i="4"/>
  <c r="BST18" i="4"/>
  <c r="BSS18" i="4"/>
  <c r="BSR18" i="4"/>
  <c r="BSQ18" i="4"/>
  <c r="BSP18" i="4"/>
  <c r="BSO18" i="4"/>
  <c r="BSN18" i="4"/>
  <c r="BSM18" i="4"/>
  <c r="BSL18" i="4"/>
  <c r="BSK18" i="4"/>
  <c r="BSJ18" i="4"/>
  <c r="BSI18" i="4"/>
  <c r="BSH18" i="4"/>
  <c r="BSG18" i="4"/>
  <c r="BSF18" i="4"/>
  <c r="BSE18" i="4"/>
  <c r="BSD18" i="4"/>
  <c r="BSC18" i="4"/>
  <c r="BSB18" i="4"/>
  <c r="BSA18" i="4"/>
  <c r="BRZ18" i="4"/>
  <c r="BRY18" i="4"/>
  <c r="BRX18" i="4"/>
  <c r="BRW18" i="4"/>
  <c r="BRV18" i="4"/>
  <c r="BRU18" i="4"/>
  <c r="BRT18" i="4"/>
  <c r="BRS18" i="4"/>
  <c r="BRR18" i="4"/>
  <c r="BRQ18" i="4"/>
  <c r="BRP18" i="4"/>
  <c r="BRO18" i="4"/>
  <c r="BRN18" i="4"/>
  <c r="BRM18" i="4"/>
  <c r="BRL18" i="4"/>
  <c r="BRK18" i="4"/>
  <c r="BRJ18" i="4"/>
  <c r="BRI18" i="4"/>
  <c r="BRH18" i="4"/>
  <c r="BRG18" i="4"/>
  <c r="BRF18" i="4"/>
  <c r="BRE18" i="4"/>
  <c r="BRD18" i="4"/>
  <c r="BRC18" i="4"/>
  <c r="BRB18" i="4"/>
  <c r="BRA18" i="4"/>
  <c r="BQZ18" i="4"/>
  <c r="BQY18" i="4"/>
  <c r="BQX18" i="4"/>
  <c r="BQW18" i="4"/>
  <c r="BQV18" i="4"/>
  <c r="BQU18" i="4"/>
  <c r="BQT18" i="4"/>
  <c r="BQS18" i="4"/>
  <c r="BQR18" i="4"/>
  <c r="BQQ18" i="4"/>
  <c r="BQP18" i="4"/>
  <c r="BQO18" i="4"/>
  <c r="BQN18" i="4"/>
  <c r="BQM18" i="4"/>
  <c r="BQL18" i="4"/>
  <c r="BQK18" i="4"/>
  <c r="BQJ18" i="4"/>
  <c r="BQI18" i="4"/>
  <c r="BQH18" i="4"/>
  <c r="BQG18" i="4"/>
  <c r="BQF18" i="4"/>
  <c r="BQE18" i="4"/>
  <c r="BQD18" i="4"/>
  <c r="BQC18" i="4"/>
  <c r="BQB18" i="4"/>
  <c r="BQA18" i="4"/>
  <c r="BPZ18" i="4"/>
  <c r="BPY18" i="4"/>
  <c r="BPX18" i="4"/>
  <c r="BPW18" i="4"/>
  <c r="BPV18" i="4"/>
  <c r="BPU18" i="4"/>
  <c r="BPT18" i="4"/>
  <c r="BPS18" i="4"/>
  <c r="BPR18" i="4"/>
  <c r="BPQ18" i="4"/>
  <c r="BPP18" i="4"/>
  <c r="BPO18" i="4"/>
  <c r="BPN18" i="4"/>
  <c r="BPM18" i="4"/>
  <c r="BPL18" i="4"/>
  <c r="BPK18" i="4"/>
  <c r="BPJ18" i="4"/>
  <c r="BPI18" i="4"/>
  <c r="BPH18" i="4"/>
  <c r="BPG18" i="4"/>
  <c r="BPF18" i="4"/>
  <c r="BPE18" i="4"/>
  <c r="BPD18" i="4"/>
  <c r="BPC18" i="4"/>
  <c r="BPB18" i="4"/>
  <c r="BPA18" i="4"/>
  <c r="BOZ18" i="4"/>
  <c r="BOY18" i="4"/>
  <c r="BOX18" i="4"/>
  <c r="BOW18" i="4"/>
  <c r="BOV18" i="4"/>
  <c r="BOU18" i="4"/>
  <c r="BOT18" i="4"/>
  <c r="BOS18" i="4"/>
  <c r="BOR18" i="4"/>
  <c r="BOQ18" i="4"/>
  <c r="BOP18" i="4"/>
  <c r="BOO18" i="4"/>
  <c r="BON18" i="4"/>
  <c r="BOM18" i="4"/>
  <c r="BOL18" i="4"/>
  <c r="BOK18" i="4"/>
  <c r="BOJ18" i="4"/>
  <c r="BOI18" i="4"/>
  <c r="BOH18" i="4"/>
  <c r="BOG18" i="4"/>
  <c r="BOF18" i="4"/>
  <c r="BOE18" i="4"/>
  <c r="BOD18" i="4"/>
  <c r="BOC18" i="4"/>
  <c r="BOB18" i="4"/>
  <c r="BOA18" i="4"/>
  <c r="BNZ18" i="4"/>
  <c r="BNY18" i="4"/>
  <c r="BNX18" i="4"/>
  <c r="BNW18" i="4"/>
  <c r="BNV18" i="4"/>
  <c r="BNU18" i="4"/>
  <c r="BNT18" i="4"/>
  <c r="BNS18" i="4"/>
  <c r="BNR18" i="4"/>
  <c r="BNQ18" i="4"/>
  <c r="BNP18" i="4"/>
  <c r="BNO18" i="4"/>
  <c r="BNN18" i="4"/>
  <c r="BNM18" i="4"/>
  <c r="BNL18" i="4"/>
  <c r="BNK18" i="4"/>
  <c r="BNJ18" i="4"/>
  <c r="BNI18" i="4"/>
  <c r="BNH18" i="4"/>
  <c r="BNG18" i="4"/>
  <c r="BNF18" i="4"/>
  <c r="BNE18" i="4"/>
  <c r="BND18" i="4"/>
  <c r="BNC18" i="4"/>
  <c r="BNB18" i="4"/>
  <c r="BNA18" i="4"/>
  <c r="BMZ18" i="4"/>
  <c r="BMY18" i="4"/>
  <c r="BMX18" i="4"/>
  <c r="BMW18" i="4"/>
  <c r="BMV18" i="4"/>
  <c r="BMU18" i="4"/>
  <c r="BMT18" i="4"/>
  <c r="BMS18" i="4"/>
  <c r="BMR18" i="4"/>
  <c r="BMQ18" i="4"/>
  <c r="BMP18" i="4"/>
  <c r="BMO18" i="4"/>
  <c r="BMN18" i="4"/>
  <c r="BMM18" i="4"/>
  <c r="BML18" i="4"/>
  <c r="BMK18" i="4"/>
  <c r="BMJ18" i="4"/>
  <c r="BMI18" i="4"/>
  <c r="BMH18" i="4"/>
  <c r="BMG18" i="4"/>
  <c r="BMF18" i="4"/>
  <c r="BME18" i="4"/>
  <c r="BMD18" i="4"/>
  <c r="BMC18" i="4"/>
  <c r="BMB18" i="4"/>
  <c r="BMA18" i="4"/>
  <c r="BLZ18" i="4"/>
  <c r="BLY18" i="4"/>
  <c r="BLX18" i="4"/>
  <c r="BLW18" i="4"/>
  <c r="BLV18" i="4"/>
  <c r="BLU18" i="4"/>
  <c r="BLT18" i="4"/>
  <c r="BLS18" i="4"/>
  <c r="BLR18" i="4"/>
  <c r="BLQ18" i="4"/>
  <c r="BLP18" i="4"/>
  <c r="BLO18" i="4"/>
  <c r="BLN18" i="4"/>
  <c r="BLM18" i="4"/>
  <c r="BLL18" i="4"/>
  <c r="BLK18" i="4"/>
  <c r="BLJ18" i="4"/>
  <c r="BLI18" i="4"/>
  <c r="BLH18" i="4"/>
  <c r="BLG18" i="4"/>
  <c r="BLF18" i="4"/>
  <c r="BLE18" i="4"/>
  <c r="BLD18" i="4"/>
  <c r="BLC18" i="4"/>
  <c r="BLB18" i="4"/>
  <c r="BLA18" i="4"/>
  <c r="BKZ18" i="4"/>
  <c r="BKY18" i="4"/>
  <c r="BKX18" i="4"/>
  <c r="BKW18" i="4"/>
  <c r="BKV18" i="4"/>
  <c r="BKU18" i="4"/>
  <c r="BKT18" i="4"/>
  <c r="BKS18" i="4"/>
  <c r="BKR18" i="4"/>
  <c r="BKQ18" i="4"/>
  <c r="BKP18" i="4"/>
  <c r="BKO18" i="4"/>
  <c r="BKN18" i="4"/>
  <c r="BKM18" i="4"/>
  <c r="BKL18" i="4"/>
  <c r="BKK18" i="4"/>
  <c r="BKJ18" i="4"/>
  <c r="BKI18" i="4"/>
  <c r="BKH18" i="4"/>
  <c r="BKG18" i="4"/>
  <c r="BKF18" i="4"/>
  <c r="BKE18" i="4"/>
  <c r="BKD18" i="4"/>
  <c r="BKC18" i="4"/>
  <c r="BKB18" i="4"/>
  <c r="BKA18" i="4"/>
  <c r="BJZ18" i="4"/>
  <c r="BJY18" i="4"/>
  <c r="BJX18" i="4"/>
  <c r="BJW18" i="4"/>
  <c r="BJV18" i="4"/>
  <c r="BJU18" i="4"/>
  <c r="BJT18" i="4"/>
  <c r="BJS18" i="4"/>
  <c r="BJR18" i="4"/>
  <c r="BJQ18" i="4"/>
  <c r="BJP18" i="4"/>
  <c r="BJO18" i="4"/>
  <c r="BJN18" i="4"/>
  <c r="BJM18" i="4"/>
  <c r="BJL18" i="4"/>
  <c r="BJK18" i="4"/>
  <c r="BJJ18" i="4"/>
  <c r="BJI18" i="4"/>
  <c r="BJH18" i="4"/>
  <c r="BJG18" i="4"/>
  <c r="BJF18" i="4"/>
  <c r="BJE18" i="4"/>
  <c r="BJD18" i="4"/>
  <c r="BJC18" i="4"/>
  <c r="BJB18" i="4"/>
  <c r="BJA18" i="4"/>
  <c r="BIZ18" i="4"/>
  <c r="BIY18" i="4"/>
  <c r="BIX18" i="4"/>
  <c r="BIW18" i="4"/>
  <c r="BIV18" i="4"/>
  <c r="BIU18" i="4"/>
  <c r="BIT18" i="4"/>
  <c r="BIS18" i="4"/>
  <c r="BIR18" i="4"/>
  <c r="BIQ18" i="4"/>
  <c r="BIP18" i="4"/>
  <c r="BIO18" i="4"/>
  <c r="BIN18" i="4"/>
  <c r="BIM18" i="4"/>
  <c r="BIL18" i="4"/>
  <c r="BIK18" i="4"/>
  <c r="BIJ18" i="4"/>
  <c r="BII18" i="4"/>
  <c r="BIH18" i="4"/>
  <c r="BIG18" i="4"/>
  <c r="BIF18" i="4"/>
  <c r="BIE18" i="4"/>
  <c r="BID18" i="4"/>
  <c r="BIC18" i="4"/>
  <c r="BIB18" i="4"/>
  <c r="BIA18" i="4"/>
  <c r="BHZ18" i="4"/>
  <c r="BHY18" i="4"/>
  <c r="BHX18" i="4"/>
  <c r="BHW18" i="4"/>
  <c r="BHV18" i="4"/>
  <c r="BHU18" i="4"/>
  <c r="BHT18" i="4"/>
  <c r="BHS18" i="4"/>
  <c r="BHR18" i="4"/>
  <c r="BHQ18" i="4"/>
  <c r="BHP18" i="4"/>
  <c r="BHO18" i="4"/>
  <c r="BHN18" i="4"/>
  <c r="BHM18" i="4"/>
  <c r="BHL18" i="4"/>
  <c r="BHK18" i="4"/>
  <c r="BHJ18" i="4"/>
  <c r="BHI18" i="4"/>
  <c r="BHH18" i="4"/>
  <c r="BHG18" i="4"/>
  <c r="BHF18" i="4"/>
  <c r="BHE18" i="4"/>
  <c r="BHD18" i="4"/>
  <c r="BHC18" i="4"/>
  <c r="BHB18" i="4"/>
  <c r="BHA18" i="4"/>
  <c r="BGZ18" i="4"/>
  <c r="BGY18" i="4"/>
  <c r="BGX18" i="4"/>
  <c r="BGW18" i="4"/>
  <c r="BGV18" i="4"/>
  <c r="BGU18" i="4"/>
  <c r="BGT18" i="4"/>
  <c r="BGS18" i="4"/>
  <c r="BGR18" i="4"/>
  <c r="BGQ18" i="4"/>
  <c r="BGP18" i="4"/>
  <c r="BGO18" i="4"/>
  <c r="BGN18" i="4"/>
  <c r="BGM18" i="4"/>
  <c r="BGL18" i="4"/>
  <c r="BGK18" i="4"/>
  <c r="BGJ18" i="4"/>
  <c r="BGI18" i="4"/>
  <c r="BGH18" i="4"/>
  <c r="BGG18" i="4"/>
  <c r="BGF18" i="4"/>
  <c r="BGE18" i="4"/>
  <c r="BGD18" i="4"/>
  <c r="BGC18" i="4"/>
  <c r="BGB18" i="4"/>
  <c r="BGA18" i="4"/>
  <c r="BFZ18" i="4"/>
  <c r="BFY18" i="4"/>
  <c r="BFX18" i="4"/>
  <c r="BFW18" i="4"/>
  <c r="BFV18" i="4"/>
  <c r="BFU18" i="4"/>
  <c r="BFT18" i="4"/>
  <c r="BFS18" i="4"/>
  <c r="BFR18" i="4"/>
  <c r="BFQ18" i="4"/>
  <c r="BFP18" i="4"/>
  <c r="BFO18" i="4"/>
  <c r="BFN18" i="4"/>
  <c r="BFM18" i="4"/>
  <c r="BFL18" i="4"/>
  <c r="BFK18" i="4"/>
  <c r="BFJ18" i="4"/>
  <c r="BFI18" i="4"/>
  <c r="BFH18" i="4"/>
  <c r="BFG18" i="4"/>
  <c r="BFF18" i="4"/>
  <c r="BFE18" i="4"/>
  <c r="BFD18" i="4"/>
  <c r="BFC18" i="4"/>
  <c r="BFB18" i="4"/>
  <c r="BFA18" i="4"/>
  <c r="BEZ18" i="4"/>
  <c r="BEY18" i="4"/>
  <c r="BEX18" i="4"/>
  <c r="BEW18" i="4"/>
  <c r="BEV18" i="4"/>
  <c r="BEU18" i="4"/>
  <c r="BET18" i="4"/>
  <c r="BES18" i="4"/>
  <c r="BER18" i="4"/>
  <c r="BEQ18" i="4"/>
  <c r="BEP18" i="4"/>
  <c r="BEO18" i="4"/>
  <c r="BEN18" i="4"/>
  <c r="BEM18" i="4"/>
  <c r="BEL18" i="4"/>
  <c r="BEK18" i="4"/>
  <c r="BEJ18" i="4"/>
  <c r="BEI18" i="4"/>
  <c r="BEH18" i="4"/>
  <c r="BEG18" i="4"/>
  <c r="BEF18" i="4"/>
  <c r="BEE18" i="4"/>
  <c r="BED18" i="4"/>
  <c r="BEC18" i="4"/>
  <c r="BEB18" i="4"/>
  <c r="BEA18" i="4"/>
  <c r="BDZ18" i="4"/>
  <c r="BDY18" i="4"/>
  <c r="BDX18" i="4"/>
  <c r="BDW18" i="4"/>
  <c r="BDV18" i="4"/>
  <c r="BDU18" i="4"/>
  <c r="BDT18" i="4"/>
  <c r="BDS18" i="4"/>
  <c r="BDR18" i="4"/>
  <c r="BDQ18" i="4"/>
  <c r="BDP18" i="4"/>
  <c r="BDO18" i="4"/>
  <c r="BDN18" i="4"/>
  <c r="BDM18" i="4"/>
  <c r="BDL18" i="4"/>
  <c r="BDK18" i="4"/>
  <c r="BDJ18" i="4"/>
  <c r="BDI18" i="4"/>
  <c r="BDH18" i="4"/>
  <c r="BDG18" i="4"/>
  <c r="BDF18" i="4"/>
  <c r="BDE18" i="4"/>
  <c r="BDD18" i="4"/>
  <c r="BDC18" i="4"/>
  <c r="BDB18" i="4"/>
  <c r="BDA18" i="4"/>
  <c r="BCZ18" i="4"/>
  <c r="BCY18" i="4"/>
  <c r="BCX18" i="4"/>
  <c r="BCW18" i="4"/>
  <c r="BCV18" i="4"/>
  <c r="BCU18" i="4"/>
  <c r="BCT18" i="4"/>
  <c r="BCS18" i="4"/>
  <c r="BCR18" i="4"/>
  <c r="BCQ18" i="4"/>
  <c r="BCP18" i="4"/>
  <c r="BCO18" i="4"/>
  <c r="BCN18" i="4"/>
  <c r="BCM18" i="4"/>
  <c r="BCL18" i="4"/>
  <c r="BCK18" i="4"/>
  <c r="BCJ18" i="4"/>
  <c r="BCI18" i="4"/>
  <c r="BCH18" i="4"/>
  <c r="BCG18" i="4"/>
  <c r="BCF18" i="4"/>
  <c r="BCE18" i="4"/>
  <c r="BCD18" i="4"/>
  <c r="BCC18" i="4"/>
  <c r="BCB18" i="4"/>
  <c r="BCA18" i="4"/>
  <c r="BBZ18" i="4"/>
  <c r="BBY18" i="4"/>
  <c r="BBX18" i="4"/>
  <c r="BBW18" i="4"/>
  <c r="BBV18" i="4"/>
  <c r="BBU18" i="4"/>
  <c r="BBT18" i="4"/>
  <c r="BBS18" i="4"/>
  <c r="BBR18" i="4"/>
  <c r="BBQ18" i="4"/>
  <c r="BBP18" i="4"/>
  <c r="BBO18" i="4"/>
  <c r="BBN18" i="4"/>
  <c r="BBM18" i="4"/>
  <c r="BBL18" i="4"/>
  <c r="BBK18" i="4"/>
  <c r="BBJ18" i="4"/>
  <c r="BBI18" i="4"/>
  <c r="BBH18" i="4"/>
  <c r="BBG18" i="4"/>
  <c r="BBF18" i="4"/>
  <c r="BBE18" i="4"/>
  <c r="BBD18" i="4"/>
  <c r="BBC18" i="4"/>
  <c r="BBB18" i="4"/>
  <c r="BBA18" i="4"/>
  <c r="BAZ18" i="4"/>
  <c r="BAY18" i="4"/>
  <c r="BAX18" i="4"/>
  <c r="BAW18" i="4"/>
  <c r="BAV18" i="4"/>
  <c r="BAU18" i="4"/>
  <c r="BAT18" i="4"/>
  <c r="BAS18" i="4"/>
  <c r="BAR18" i="4"/>
  <c r="BAQ18" i="4"/>
  <c r="BAP18" i="4"/>
  <c r="BAO18" i="4"/>
  <c r="BAN18" i="4"/>
  <c r="BAM18" i="4"/>
  <c r="BAL18" i="4"/>
  <c r="BAK18" i="4"/>
  <c r="BAJ18" i="4"/>
  <c r="BAI18" i="4"/>
  <c r="BAH18" i="4"/>
  <c r="BAG18" i="4"/>
  <c r="BAF18" i="4"/>
  <c r="BAE18" i="4"/>
  <c r="BAD18" i="4"/>
  <c r="BAC18" i="4"/>
  <c r="BAB18" i="4"/>
  <c r="BAA18" i="4"/>
  <c r="AZZ18" i="4"/>
  <c r="AZY18" i="4"/>
  <c r="AZX18" i="4"/>
  <c r="AZW18" i="4"/>
  <c r="AZV18" i="4"/>
  <c r="AZU18" i="4"/>
  <c r="AZT18" i="4"/>
  <c r="AZS18" i="4"/>
  <c r="AZR18" i="4"/>
  <c r="AZQ18" i="4"/>
  <c r="AZP18" i="4"/>
  <c r="AZO18" i="4"/>
  <c r="AZN18" i="4"/>
  <c r="AZM18" i="4"/>
  <c r="AZL18" i="4"/>
  <c r="AZK18" i="4"/>
  <c r="AZJ18" i="4"/>
  <c r="AZI18" i="4"/>
  <c r="AZH18" i="4"/>
  <c r="AZG18" i="4"/>
  <c r="AZF18" i="4"/>
  <c r="AZE18" i="4"/>
  <c r="AZD18" i="4"/>
  <c r="AZC18" i="4"/>
  <c r="AZB18" i="4"/>
  <c r="AZA18" i="4"/>
  <c r="AYZ18" i="4"/>
  <c r="AYY18" i="4"/>
  <c r="AYX18" i="4"/>
  <c r="AYW18" i="4"/>
  <c r="AYV18" i="4"/>
  <c r="AYU18" i="4"/>
  <c r="AYT18" i="4"/>
  <c r="AYS18" i="4"/>
  <c r="AYR18" i="4"/>
  <c r="AYQ18" i="4"/>
  <c r="AYP18" i="4"/>
  <c r="AYO18" i="4"/>
  <c r="AYN18" i="4"/>
  <c r="AYM18" i="4"/>
  <c r="AYL18" i="4"/>
  <c r="AYK18" i="4"/>
  <c r="AYJ18" i="4"/>
  <c r="AYI18" i="4"/>
  <c r="AYH18" i="4"/>
  <c r="AYG18" i="4"/>
  <c r="AYF18" i="4"/>
  <c r="AYE18" i="4"/>
  <c r="AYD18" i="4"/>
  <c r="AYC18" i="4"/>
  <c r="AYB18" i="4"/>
  <c r="AYA18" i="4"/>
  <c r="AXZ18" i="4"/>
  <c r="AXY18" i="4"/>
  <c r="AXX18" i="4"/>
  <c r="AXW18" i="4"/>
  <c r="AXV18" i="4"/>
  <c r="AXU18" i="4"/>
  <c r="AXT18" i="4"/>
  <c r="AXS18" i="4"/>
  <c r="AXR18" i="4"/>
  <c r="AXQ18" i="4"/>
  <c r="AXP18" i="4"/>
  <c r="AXO18" i="4"/>
  <c r="AXN18" i="4"/>
  <c r="AXM18" i="4"/>
  <c r="AXL18" i="4"/>
  <c r="AXK18" i="4"/>
  <c r="AXJ18" i="4"/>
  <c r="AXI18" i="4"/>
  <c r="AXH18" i="4"/>
  <c r="AXG18" i="4"/>
  <c r="AXF18" i="4"/>
  <c r="AXE18" i="4"/>
  <c r="AXD18" i="4"/>
  <c r="AXC18" i="4"/>
  <c r="AXB18" i="4"/>
  <c r="AXA18" i="4"/>
  <c r="AWZ18" i="4"/>
  <c r="AWY18" i="4"/>
  <c r="AWX18" i="4"/>
  <c r="AWW18" i="4"/>
  <c r="AWV18" i="4"/>
  <c r="AWU18" i="4"/>
  <c r="AWT18" i="4"/>
  <c r="AWS18" i="4"/>
  <c r="AWR18" i="4"/>
  <c r="AWQ18" i="4"/>
  <c r="AWP18" i="4"/>
  <c r="AWO18" i="4"/>
  <c r="AWN18" i="4"/>
  <c r="AWM18" i="4"/>
  <c r="AWL18" i="4"/>
  <c r="AWK18" i="4"/>
  <c r="AWJ18" i="4"/>
  <c r="AWI18" i="4"/>
  <c r="AWH18" i="4"/>
  <c r="AWG18" i="4"/>
  <c r="AWF18" i="4"/>
  <c r="AWE18" i="4"/>
  <c r="AWD18" i="4"/>
  <c r="AWC18" i="4"/>
  <c r="AWB18" i="4"/>
  <c r="AWA18" i="4"/>
  <c r="AVZ18" i="4"/>
  <c r="AVY18" i="4"/>
  <c r="AVX18" i="4"/>
  <c r="AVW18" i="4"/>
  <c r="AVV18" i="4"/>
  <c r="AVU18" i="4"/>
  <c r="AVT18" i="4"/>
  <c r="AVS18" i="4"/>
  <c r="AVR18" i="4"/>
  <c r="AVQ18" i="4"/>
  <c r="AVP18" i="4"/>
  <c r="AVO18" i="4"/>
  <c r="AVN18" i="4"/>
  <c r="AVM18" i="4"/>
  <c r="AVL18" i="4"/>
  <c r="AVK18" i="4"/>
  <c r="AVJ18" i="4"/>
  <c r="AVI18" i="4"/>
  <c r="AVH18" i="4"/>
  <c r="AVG18" i="4"/>
  <c r="AVF18" i="4"/>
  <c r="AVE18" i="4"/>
  <c r="AVD18" i="4"/>
  <c r="AVC18" i="4"/>
  <c r="AVB18" i="4"/>
  <c r="AVA18" i="4"/>
  <c r="AUZ18" i="4"/>
  <c r="AUY18" i="4"/>
  <c r="AUX18" i="4"/>
  <c r="AUW18" i="4"/>
  <c r="AUV18" i="4"/>
  <c r="AUU18" i="4"/>
  <c r="AUT18" i="4"/>
  <c r="AUS18" i="4"/>
  <c r="AUR18" i="4"/>
  <c r="AUQ18" i="4"/>
  <c r="AUP18" i="4"/>
  <c r="AUO18" i="4"/>
  <c r="AUN18" i="4"/>
  <c r="AUM18" i="4"/>
  <c r="AUL18" i="4"/>
  <c r="AUK18" i="4"/>
  <c r="AUJ18" i="4"/>
  <c r="AUI18" i="4"/>
  <c r="AUH18" i="4"/>
  <c r="AUG18" i="4"/>
  <c r="AUF18" i="4"/>
  <c r="AUE18" i="4"/>
  <c r="AUD18" i="4"/>
  <c r="AUC18" i="4"/>
  <c r="AUB18" i="4"/>
  <c r="AUA18" i="4"/>
  <c r="ATZ18" i="4"/>
  <c r="ATY18" i="4"/>
  <c r="ATX18" i="4"/>
  <c r="ATW18" i="4"/>
  <c r="ATV18" i="4"/>
  <c r="ATU18" i="4"/>
  <c r="ATT18" i="4"/>
  <c r="ATS18" i="4"/>
  <c r="ATR18" i="4"/>
  <c r="ATQ18" i="4"/>
  <c r="ATP18" i="4"/>
  <c r="ATO18" i="4"/>
  <c r="ATN18" i="4"/>
  <c r="ATM18" i="4"/>
  <c r="ATL18" i="4"/>
  <c r="ATK18" i="4"/>
  <c r="ATJ18" i="4"/>
  <c r="ATI18" i="4"/>
  <c r="ATH18" i="4"/>
  <c r="ATG18" i="4"/>
  <c r="ATF18" i="4"/>
  <c r="ATE18" i="4"/>
  <c r="ATD18" i="4"/>
  <c r="ATC18" i="4"/>
  <c r="ATB18" i="4"/>
  <c r="ATA18" i="4"/>
  <c r="ASZ18" i="4"/>
  <c r="ASY18" i="4"/>
  <c r="ASX18" i="4"/>
  <c r="ASW18" i="4"/>
  <c r="ASV18" i="4"/>
  <c r="ASU18" i="4"/>
  <c r="AST18" i="4"/>
  <c r="ASS18" i="4"/>
  <c r="ASR18" i="4"/>
  <c r="ASQ18" i="4"/>
  <c r="ASP18" i="4"/>
  <c r="ASO18" i="4"/>
  <c r="ASN18" i="4"/>
  <c r="ASM18" i="4"/>
  <c r="ASL18" i="4"/>
  <c r="ASK18" i="4"/>
  <c r="ASJ18" i="4"/>
  <c r="ASI18" i="4"/>
  <c r="ASH18" i="4"/>
  <c r="ASG18" i="4"/>
  <c r="ASF18" i="4"/>
  <c r="ASE18" i="4"/>
  <c r="ASD18" i="4"/>
  <c r="ASC18" i="4"/>
  <c r="ASB18" i="4"/>
  <c r="ASA18" i="4"/>
  <c r="ARZ18" i="4"/>
  <c r="ARY18" i="4"/>
  <c r="ARX18" i="4"/>
  <c r="ARW18" i="4"/>
  <c r="ARV18" i="4"/>
  <c r="ARU18" i="4"/>
  <c r="ART18" i="4"/>
  <c r="ARS18" i="4"/>
  <c r="ARR18" i="4"/>
  <c r="ARQ18" i="4"/>
  <c r="ARP18" i="4"/>
  <c r="ARO18" i="4"/>
  <c r="ARN18" i="4"/>
  <c r="ARM18" i="4"/>
  <c r="ARL18" i="4"/>
  <c r="ARK18" i="4"/>
  <c r="ARJ18" i="4"/>
  <c r="ARI18" i="4"/>
  <c r="ARH18" i="4"/>
  <c r="ARG18" i="4"/>
  <c r="ARF18" i="4"/>
  <c r="ARE18" i="4"/>
  <c r="ARD18" i="4"/>
  <c r="ARC18" i="4"/>
  <c r="ARB18" i="4"/>
  <c r="ARA18" i="4"/>
  <c r="AQZ18" i="4"/>
  <c r="AQY18" i="4"/>
  <c r="AQX18" i="4"/>
  <c r="AQW18" i="4"/>
  <c r="AQV18" i="4"/>
  <c r="AQU18" i="4"/>
  <c r="AQT18" i="4"/>
  <c r="AQS18" i="4"/>
  <c r="AQR18" i="4"/>
  <c r="AQQ18" i="4"/>
  <c r="AQP18" i="4"/>
  <c r="AQO18" i="4"/>
  <c r="AQN18" i="4"/>
  <c r="AQM18" i="4"/>
  <c r="AQL18" i="4"/>
  <c r="AQK18" i="4"/>
  <c r="AQJ18" i="4"/>
  <c r="AQI18" i="4"/>
  <c r="AQH18" i="4"/>
  <c r="AQG18" i="4"/>
  <c r="AQF18" i="4"/>
  <c r="AQE18" i="4"/>
  <c r="AQD18" i="4"/>
  <c r="AQC18" i="4"/>
  <c r="AQB18" i="4"/>
  <c r="AQA18" i="4"/>
  <c r="APZ18" i="4"/>
  <c r="APY18" i="4"/>
  <c r="APX18" i="4"/>
  <c r="APW18" i="4"/>
  <c r="APV18" i="4"/>
  <c r="APU18" i="4"/>
  <c r="APT18" i="4"/>
  <c r="APS18" i="4"/>
  <c r="APR18" i="4"/>
  <c r="APQ18" i="4"/>
  <c r="APP18" i="4"/>
  <c r="APO18" i="4"/>
  <c r="APN18" i="4"/>
  <c r="APM18" i="4"/>
  <c r="APL18" i="4"/>
  <c r="APK18" i="4"/>
  <c r="APJ18" i="4"/>
  <c r="API18" i="4"/>
  <c r="APH18" i="4"/>
  <c r="APG18" i="4"/>
  <c r="APF18" i="4"/>
  <c r="APE18" i="4"/>
  <c r="APD18" i="4"/>
  <c r="APC18" i="4"/>
  <c r="APB18" i="4"/>
  <c r="APA18" i="4"/>
  <c r="AOZ18" i="4"/>
  <c r="AOY18" i="4"/>
  <c r="AOX18" i="4"/>
  <c r="AOW18" i="4"/>
  <c r="AOV18" i="4"/>
  <c r="AOU18" i="4"/>
  <c r="AOT18" i="4"/>
  <c r="AOS18" i="4"/>
  <c r="AOR18" i="4"/>
  <c r="AOQ18" i="4"/>
  <c r="AOP18" i="4"/>
  <c r="AOO18" i="4"/>
  <c r="AON18" i="4"/>
  <c r="AOM18" i="4"/>
  <c r="AOL18" i="4"/>
  <c r="AOK18" i="4"/>
  <c r="AOJ18" i="4"/>
  <c r="AOI18" i="4"/>
  <c r="AOH18" i="4"/>
  <c r="AOG18" i="4"/>
  <c r="AOF18" i="4"/>
  <c r="AOE18" i="4"/>
  <c r="AOD18" i="4"/>
  <c r="AOC18" i="4"/>
  <c r="AOB18" i="4"/>
  <c r="AOA18" i="4"/>
  <c r="ANZ18" i="4"/>
  <c r="ANY18" i="4"/>
  <c r="ANX18" i="4"/>
  <c r="ANW18" i="4"/>
  <c r="ANV18" i="4"/>
  <c r="ANU18" i="4"/>
  <c r="ANT18" i="4"/>
  <c r="ANS18" i="4"/>
  <c r="ANR18" i="4"/>
  <c r="ANQ18" i="4"/>
  <c r="ANP18" i="4"/>
  <c r="ANO18" i="4"/>
  <c r="ANN18" i="4"/>
  <c r="ANM18" i="4"/>
  <c r="ANL18" i="4"/>
  <c r="ANK18" i="4"/>
  <c r="ANJ18" i="4"/>
  <c r="ANI18" i="4"/>
  <c r="ANH18" i="4"/>
  <c r="ANG18" i="4"/>
  <c r="ANF18" i="4"/>
  <c r="ANE18" i="4"/>
  <c r="AND18" i="4"/>
  <c r="ANC18" i="4"/>
  <c r="ANB18" i="4"/>
  <c r="ANA18" i="4"/>
  <c r="AMZ18" i="4"/>
  <c r="AMY18" i="4"/>
  <c r="AMX18" i="4"/>
  <c r="AMW18" i="4"/>
  <c r="AMV18" i="4"/>
  <c r="AMU18" i="4"/>
  <c r="AMT18" i="4"/>
  <c r="AMS18" i="4"/>
  <c r="AMR18" i="4"/>
  <c r="AMQ18" i="4"/>
  <c r="AMP18" i="4"/>
  <c r="AMO18" i="4"/>
  <c r="AMN18" i="4"/>
  <c r="AMM18" i="4"/>
  <c r="AML18" i="4"/>
  <c r="AMK18" i="4"/>
  <c r="AMJ18" i="4"/>
  <c r="AMI18" i="4"/>
  <c r="AMH18" i="4"/>
  <c r="AMG18" i="4"/>
  <c r="AMF18" i="4"/>
  <c r="AME18" i="4"/>
  <c r="AMD18" i="4"/>
  <c r="AMC18" i="4"/>
  <c r="AMB18" i="4"/>
  <c r="AMA18" i="4"/>
  <c r="ALZ18" i="4"/>
  <c r="ALY18" i="4"/>
  <c r="ALX18" i="4"/>
  <c r="ALW18" i="4"/>
  <c r="ALV18" i="4"/>
  <c r="ALU18" i="4"/>
  <c r="ALT18" i="4"/>
  <c r="ALS18" i="4"/>
  <c r="ALR18" i="4"/>
  <c r="ALQ18" i="4"/>
  <c r="ALP18" i="4"/>
  <c r="ALO18" i="4"/>
  <c r="ALN18" i="4"/>
  <c r="ALM18" i="4"/>
  <c r="ALL18" i="4"/>
  <c r="ALK18" i="4"/>
  <c r="ALJ18" i="4"/>
  <c r="ALI18" i="4"/>
  <c r="ALH18" i="4"/>
  <c r="ALG18" i="4"/>
  <c r="ALF18" i="4"/>
  <c r="ALE18" i="4"/>
  <c r="ALD18" i="4"/>
  <c r="ALC18" i="4"/>
  <c r="ALB18" i="4"/>
  <c r="ALA18" i="4"/>
  <c r="AKZ18" i="4"/>
  <c r="AKY18" i="4"/>
  <c r="AKX18" i="4"/>
  <c r="AKW18" i="4"/>
  <c r="AKV18" i="4"/>
  <c r="AKU18" i="4"/>
  <c r="AKT18" i="4"/>
  <c r="AKS18" i="4"/>
  <c r="AKR18" i="4"/>
  <c r="AKQ18" i="4"/>
  <c r="AKP18" i="4"/>
  <c r="AKO18" i="4"/>
  <c r="AKN18" i="4"/>
  <c r="AKM18" i="4"/>
  <c r="AKL18" i="4"/>
  <c r="AKK18" i="4"/>
  <c r="AKJ18" i="4"/>
  <c r="AKI18" i="4"/>
  <c r="AKH18" i="4"/>
  <c r="AKG18" i="4"/>
  <c r="AKF18" i="4"/>
  <c r="AKE18" i="4"/>
  <c r="AKD18" i="4"/>
  <c r="AKC18" i="4"/>
  <c r="AKB18" i="4"/>
  <c r="AKA18" i="4"/>
  <c r="AJZ18" i="4"/>
  <c r="AJY18" i="4"/>
  <c r="AJX18" i="4"/>
  <c r="AJW18" i="4"/>
  <c r="AJV18" i="4"/>
  <c r="AJU18" i="4"/>
  <c r="AJT18" i="4"/>
  <c r="AJS18" i="4"/>
  <c r="AJR18" i="4"/>
  <c r="AJQ18" i="4"/>
  <c r="AJP18" i="4"/>
  <c r="AJO18" i="4"/>
  <c r="AJN18" i="4"/>
  <c r="AJM18" i="4"/>
  <c r="AJL18" i="4"/>
  <c r="AJK18" i="4"/>
  <c r="AJJ18" i="4"/>
  <c r="AJI18" i="4"/>
  <c r="AJH18" i="4"/>
  <c r="AJG18" i="4"/>
  <c r="AJF18" i="4"/>
  <c r="AJE18" i="4"/>
  <c r="AJD18" i="4"/>
  <c r="AJC18" i="4"/>
  <c r="AJB18" i="4"/>
  <c r="AJA18" i="4"/>
  <c r="AIZ18" i="4"/>
  <c r="AIY18" i="4"/>
  <c r="AIX18" i="4"/>
  <c r="AIW18" i="4"/>
  <c r="AIV18" i="4"/>
  <c r="AIU18" i="4"/>
  <c r="AIT18" i="4"/>
  <c r="AIS18" i="4"/>
  <c r="AIR18" i="4"/>
  <c r="AIQ18" i="4"/>
  <c r="AIP18" i="4"/>
  <c r="AIO18" i="4"/>
  <c r="AIN18" i="4"/>
  <c r="AIM18" i="4"/>
  <c r="AIL18" i="4"/>
  <c r="AIK18" i="4"/>
  <c r="AIJ18" i="4"/>
  <c r="AII18" i="4"/>
  <c r="AIH18" i="4"/>
  <c r="AIG18" i="4"/>
  <c r="AIF18" i="4"/>
  <c r="AIE18" i="4"/>
  <c r="AID18" i="4"/>
  <c r="AIC18" i="4"/>
  <c r="AIB18" i="4"/>
  <c r="AIA18" i="4"/>
  <c r="AHZ18" i="4"/>
  <c r="AHY18" i="4"/>
  <c r="AHX18" i="4"/>
  <c r="AHW18" i="4"/>
  <c r="AHV18" i="4"/>
  <c r="AHU18" i="4"/>
  <c r="AHT18" i="4"/>
  <c r="AHS18" i="4"/>
  <c r="AHR18" i="4"/>
  <c r="AHQ18" i="4"/>
  <c r="AHP18" i="4"/>
  <c r="AHO18" i="4"/>
  <c r="AHN18" i="4"/>
  <c r="AHM18" i="4"/>
  <c r="AHL18" i="4"/>
  <c r="AHK18" i="4"/>
  <c r="AHJ18" i="4"/>
  <c r="AHI18" i="4"/>
  <c r="AHH18" i="4"/>
  <c r="AHG18" i="4"/>
  <c r="AHF18" i="4"/>
  <c r="AHE18" i="4"/>
  <c r="AHD18" i="4"/>
  <c r="AHC18" i="4"/>
  <c r="AHB18" i="4"/>
  <c r="AHA18" i="4"/>
  <c r="AGZ18" i="4"/>
  <c r="AGY18" i="4"/>
  <c r="AGX18" i="4"/>
  <c r="AGW18" i="4"/>
  <c r="AGV18" i="4"/>
  <c r="AGU18" i="4"/>
  <c r="AGT18" i="4"/>
  <c r="AGS18" i="4"/>
  <c r="AGR18" i="4"/>
  <c r="AGQ18" i="4"/>
  <c r="AGP18" i="4"/>
  <c r="AGO18" i="4"/>
  <c r="AGN18" i="4"/>
  <c r="AGM18" i="4"/>
  <c r="AGL18" i="4"/>
  <c r="AGK18" i="4"/>
  <c r="AGJ18" i="4"/>
  <c r="AGI18" i="4"/>
  <c r="AGH18" i="4"/>
  <c r="AGG18" i="4"/>
  <c r="AGF18" i="4"/>
  <c r="AGE18" i="4"/>
  <c r="AGD18" i="4"/>
  <c r="AGC18" i="4"/>
  <c r="AGB18" i="4"/>
  <c r="AGA18" i="4"/>
  <c r="AFZ18" i="4"/>
  <c r="AFY18" i="4"/>
  <c r="AFX18" i="4"/>
  <c r="AFW18" i="4"/>
  <c r="AFV18" i="4"/>
  <c r="AFU18" i="4"/>
  <c r="AFT18" i="4"/>
  <c r="AFS18" i="4"/>
  <c r="AFR18" i="4"/>
  <c r="AFQ18" i="4"/>
  <c r="AFP18" i="4"/>
  <c r="AFO18" i="4"/>
  <c r="AFN18" i="4"/>
  <c r="AFM18" i="4"/>
  <c r="AFL18" i="4"/>
  <c r="AFK18" i="4"/>
  <c r="AFJ18" i="4"/>
  <c r="AFI18" i="4"/>
  <c r="AFH18" i="4"/>
  <c r="AFG18" i="4"/>
  <c r="AFF18" i="4"/>
  <c r="AFE18" i="4"/>
  <c r="AFD18" i="4"/>
  <c r="AFC18" i="4"/>
  <c r="AFB18" i="4"/>
  <c r="AFA18" i="4"/>
  <c r="AEZ18" i="4"/>
  <c r="AEY18" i="4"/>
  <c r="AEX18" i="4"/>
  <c r="AEW18" i="4"/>
  <c r="AEV18" i="4"/>
  <c r="AEU18" i="4"/>
  <c r="AET18" i="4"/>
  <c r="AES18" i="4"/>
  <c r="AER18" i="4"/>
  <c r="AEQ18" i="4"/>
  <c r="AEP18" i="4"/>
  <c r="AEO18" i="4"/>
  <c r="AEN18" i="4"/>
  <c r="AEM18" i="4"/>
  <c r="AEL18" i="4"/>
  <c r="AEK18" i="4"/>
  <c r="AEJ18" i="4"/>
  <c r="AEI18" i="4"/>
  <c r="AEH18" i="4"/>
  <c r="AEG18" i="4"/>
  <c r="AEF18" i="4"/>
  <c r="AEE18" i="4"/>
  <c r="AED18" i="4"/>
  <c r="AEC18" i="4"/>
  <c r="AEB18" i="4"/>
  <c r="AEA18" i="4"/>
  <c r="ADZ18" i="4"/>
  <c r="ADY18" i="4"/>
  <c r="ADX18" i="4"/>
  <c r="ADW18" i="4"/>
  <c r="ADV18" i="4"/>
  <c r="ADU18" i="4"/>
  <c r="ADT18" i="4"/>
  <c r="ADS18" i="4"/>
  <c r="ADR18" i="4"/>
  <c r="ADQ18" i="4"/>
  <c r="ADP18" i="4"/>
  <c r="ADO18" i="4"/>
  <c r="ADN18" i="4"/>
  <c r="ADM18" i="4"/>
  <c r="ADL18" i="4"/>
  <c r="ADK18" i="4"/>
  <c r="ADJ18" i="4"/>
  <c r="ADI18" i="4"/>
  <c r="ADH18" i="4"/>
  <c r="ADG18" i="4"/>
  <c r="ADF18" i="4"/>
  <c r="ADE18" i="4"/>
  <c r="ADD18" i="4"/>
  <c r="ADC18" i="4"/>
  <c r="ADB18" i="4"/>
  <c r="ADA18" i="4"/>
  <c r="ACZ18" i="4"/>
  <c r="ACY18" i="4"/>
  <c r="ACX18" i="4"/>
  <c r="ACW18" i="4"/>
  <c r="ACV18" i="4"/>
  <c r="ACU18" i="4"/>
  <c r="ACT18" i="4"/>
  <c r="ACS18" i="4"/>
  <c r="ACR18" i="4"/>
  <c r="ACQ18" i="4"/>
  <c r="ACP18" i="4"/>
  <c r="ACO18" i="4"/>
  <c r="ACN18" i="4"/>
  <c r="ACM18" i="4"/>
  <c r="ACL18" i="4"/>
  <c r="ACK18" i="4"/>
  <c r="ACJ18" i="4"/>
  <c r="ACI18" i="4"/>
  <c r="ACH18" i="4"/>
  <c r="ACG18" i="4"/>
  <c r="ACF18" i="4"/>
  <c r="ACE18" i="4"/>
  <c r="ACD18" i="4"/>
  <c r="ACC18" i="4"/>
  <c r="ACB18" i="4"/>
  <c r="ACA18" i="4"/>
  <c r="ABZ18" i="4"/>
  <c r="ABY18" i="4"/>
  <c r="ABX18" i="4"/>
  <c r="ABW18" i="4"/>
  <c r="ABV18" i="4"/>
  <c r="ABU18" i="4"/>
  <c r="ABT18" i="4"/>
  <c r="ABS18" i="4"/>
  <c r="ABR18" i="4"/>
  <c r="ABQ18" i="4"/>
  <c r="ABP18" i="4"/>
  <c r="ABO18" i="4"/>
  <c r="ABN18" i="4"/>
  <c r="ABM18" i="4"/>
  <c r="ABL18" i="4"/>
  <c r="ABK18" i="4"/>
  <c r="ABJ18" i="4"/>
  <c r="ABI18" i="4"/>
  <c r="ABH18" i="4"/>
  <c r="ABG18" i="4"/>
  <c r="ABF18" i="4"/>
  <c r="ABE18" i="4"/>
  <c r="ABD18" i="4"/>
  <c r="ABC18" i="4"/>
  <c r="ABB18" i="4"/>
  <c r="ABA18" i="4"/>
  <c r="AAZ18" i="4"/>
  <c r="AAY18" i="4"/>
  <c r="AAX18" i="4"/>
  <c r="AAW18" i="4"/>
  <c r="AAV18" i="4"/>
  <c r="AAU18" i="4"/>
  <c r="AAT18" i="4"/>
  <c r="AAS18" i="4"/>
  <c r="AAR18" i="4"/>
  <c r="AAQ18" i="4"/>
  <c r="AAP18" i="4"/>
  <c r="AAO18" i="4"/>
  <c r="AAN18" i="4"/>
  <c r="AAM18" i="4"/>
  <c r="AAL18" i="4"/>
  <c r="AAK18" i="4"/>
  <c r="AAJ18" i="4"/>
  <c r="AAI18" i="4"/>
  <c r="AAH18" i="4"/>
  <c r="AAG18" i="4"/>
  <c r="AAF18" i="4"/>
  <c r="AAE18" i="4"/>
  <c r="AAD18" i="4"/>
  <c r="AAC18" i="4"/>
  <c r="AAB18" i="4"/>
  <c r="AAA18" i="4"/>
  <c r="ZZ18" i="4"/>
  <c r="ZY18" i="4"/>
  <c r="ZX18" i="4"/>
  <c r="ZW18" i="4"/>
  <c r="ZV18" i="4"/>
  <c r="ZU18" i="4"/>
  <c r="ZT18" i="4"/>
  <c r="ZS18" i="4"/>
  <c r="ZR18" i="4"/>
  <c r="ZQ18" i="4"/>
  <c r="ZP18" i="4"/>
  <c r="ZO18" i="4"/>
  <c r="ZN18" i="4"/>
  <c r="ZM18" i="4"/>
  <c r="ZL18" i="4"/>
  <c r="ZK18" i="4"/>
  <c r="ZJ18" i="4"/>
  <c r="ZI18" i="4"/>
  <c r="ZH18" i="4"/>
  <c r="ZG18" i="4"/>
  <c r="ZF18" i="4"/>
  <c r="ZE18" i="4"/>
  <c r="ZD18" i="4"/>
  <c r="ZC18" i="4"/>
  <c r="ZB18" i="4"/>
  <c r="ZA18" i="4"/>
  <c r="YZ18" i="4"/>
  <c r="YY18" i="4"/>
  <c r="YX18" i="4"/>
  <c r="YW18" i="4"/>
  <c r="YV18" i="4"/>
  <c r="YU18" i="4"/>
  <c r="YT18" i="4"/>
  <c r="YS18" i="4"/>
  <c r="YR18" i="4"/>
  <c r="YQ18" i="4"/>
  <c r="YP18" i="4"/>
  <c r="YO18" i="4"/>
  <c r="YN18" i="4"/>
  <c r="YM18" i="4"/>
  <c r="YL18" i="4"/>
  <c r="YK18" i="4"/>
  <c r="YJ18" i="4"/>
  <c r="YI18" i="4"/>
  <c r="YH18" i="4"/>
  <c r="YG18" i="4"/>
  <c r="YF18" i="4"/>
  <c r="YE18" i="4"/>
  <c r="YD18" i="4"/>
  <c r="YC18" i="4"/>
  <c r="YB18" i="4"/>
  <c r="YA18" i="4"/>
  <c r="XZ18" i="4"/>
  <c r="XY18" i="4"/>
  <c r="XX18" i="4"/>
  <c r="XW18" i="4"/>
  <c r="XV18" i="4"/>
  <c r="XU18" i="4"/>
  <c r="XT18" i="4"/>
  <c r="XS18" i="4"/>
  <c r="XR18" i="4"/>
  <c r="XQ18" i="4"/>
  <c r="XP18" i="4"/>
  <c r="XO18" i="4"/>
  <c r="XN18" i="4"/>
  <c r="XM18" i="4"/>
  <c r="XL18" i="4"/>
  <c r="XK18" i="4"/>
  <c r="XJ18" i="4"/>
  <c r="XI18" i="4"/>
  <c r="XH18" i="4"/>
  <c r="XG18" i="4"/>
  <c r="XF18" i="4"/>
  <c r="XE18" i="4"/>
  <c r="XD18" i="4"/>
  <c r="XC18" i="4"/>
  <c r="XB18" i="4"/>
  <c r="XA18" i="4"/>
  <c r="WZ18" i="4"/>
  <c r="WY18" i="4"/>
  <c r="WX18" i="4"/>
  <c r="WW18" i="4"/>
  <c r="WV18" i="4"/>
  <c r="WU18" i="4"/>
  <c r="WT18" i="4"/>
  <c r="WS18" i="4"/>
  <c r="WR18" i="4"/>
  <c r="WQ18" i="4"/>
  <c r="WP18" i="4"/>
  <c r="WO18" i="4"/>
  <c r="WN18" i="4"/>
  <c r="WM18" i="4"/>
  <c r="WL18" i="4"/>
  <c r="WK18" i="4"/>
  <c r="WJ18" i="4"/>
  <c r="WI18" i="4"/>
  <c r="WH18" i="4"/>
  <c r="WG18" i="4"/>
  <c r="WF18" i="4"/>
  <c r="WE18" i="4"/>
  <c r="WD18" i="4"/>
  <c r="WC18" i="4"/>
  <c r="WB18" i="4"/>
  <c r="WA18" i="4"/>
  <c r="VZ18" i="4"/>
  <c r="VY18" i="4"/>
  <c r="VX18" i="4"/>
  <c r="VW18" i="4"/>
  <c r="VV18" i="4"/>
  <c r="VU18" i="4"/>
  <c r="VT18" i="4"/>
  <c r="VS18" i="4"/>
  <c r="VR18" i="4"/>
  <c r="VQ18" i="4"/>
  <c r="VP18" i="4"/>
  <c r="VO18" i="4"/>
  <c r="VN18" i="4"/>
  <c r="VM18" i="4"/>
  <c r="VL18" i="4"/>
  <c r="VK18" i="4"/>
  <c r="VJ18" i="4"/>
  <c r="VI18" i="4"/>
  <c r="VH18" i="4"/>
  <c r="VG18" i="4"/>
  <c r="VF18" i="4"/>
  <c r="VE18" i="4"/>
  <c r="VD18" i="4"/>
  <c r="VC18" i="4"/>
  <c r="VB18" i="4"/>
  <c r="VA18" i="4"/>
  <c r="UZ18" i="4"/>
  <c r="UY18" i="4"/>
  <c r="UX18" i="4"/>
  <c r="UW18" i="4"/>
  <c r="UV18" i="4"/>
  <c r="UU18" i="4"/>
  <c r="UT18" i="4"/>
  <c r="US18" i="4"/>
  <c r="UR18" i="4"/>
  <c r="UQ18" i="4"/>
  <c r="UP18" i="4"/>
  <c r="UO18" i="4"/>
  <c r="UN18" i="4"/>
  <c r="UM18" i="4"/>
  <c r="UL18" i="4"/>
  <c r="UK18" i="4"/>
  <c r="UJ18" i="4"/>
  <c r="UI18" i="4"/>
  <c r="UH18" i="4"/>
  <c r="UG18" i="4"/>
  <c r="UF18" i="4"/>
  <c r="UE18" i="4"/>
  <c r="UD18" i="4"/>
  <c r="UC18" i="4"/>
  <c r="UB18" i="4"/>
  <c r="UA18" i="4"/>
  <c r="TZ18" i="4"/>
  <c r="TY18" i="4"/>
  <c r="TX18" i="4"/>
  <c r="TW18" i="4"/>
  <c r="TV18" i="4"/>
  <c r="TU18" i="4"/>
  <c r="TT18" i="4"/>
  <c r="TS18" i="4"/>
  <c r="TR18" i="4"/>
  <c r="TQ18" i="4"/>
  <c r="TP18" i="4"/>
  <c r="TO18" i="4"/>
  <c r="TN18" i="4"/>
  <c r="TM18" i="4"/>
  <c r="TL18" i="4"/>
  <c r="TK18" i="4"/>
  <c r="TJ18" i="4"/>
  <c r="TI18" i="4"/>
  <c r="TH18" i="4"/>
  <c r="TG18" i="4"/>
  <c r="TF18" i="4"/>
  <c r="TE18" i="4"/>
  <c r="TD18" i="4"/>
  <c r="TC18" i="4"/>
  <c r="TB18" i="4"/>
  <c r="TA18" i="4"/>
  <c r="SZ18" i="4"/>
  <c r="SY18" i="4"/>
  <c r="SX18" i="4"/>
  <c r="SW18" i="4"/>
  <c r="SV18" i="4"/>
  <c r="SU18" i="4"/>
  <c r="ST18" i="4"/>
  <c r="SS18" i="4"/>
  <c r="SR18" i="4"/>
  <c r="SQ18" i="4"/>
  <c r="SP18" i="4"/>
  <c r="SO18" i="4"/>
  <c r="SN18" i="4"/>
  <c r="SM18" i="4"/>
  <c r="SL18" i="4"/>
  <c r="SK18" i="4"/>
  <c r="SJ18" i="4"/>
  <c r="SI18" i="4"/>
  <c r="SH18" i="4"/>
  <c r="SG18" i="4"/>
  <c r="SF18" i="4"/>
  <c r="SE18" i="4"/>
  <c r="SD18" i="4"/>
  <c r="SC18" i="4"/>
  <c r="SB18" i="4"/>
  <c r="SA18" i="4"/>
  <c r="RZ18" i="4"/>
  <c r="RY18" i="4"/>
  <c r="RX18" i="4"/>
  <c r="RW18" i="4"/>
  <c r="RV18" i="4"/>
  <c r="RU18" i="4"/>
  <c r="RT18" i="4"/>
  <c r="RS18" i="4"/>
  <c r="RR18" i="4"/>
  <c r="RQ18" i="4"/>
  <c r="RP18" i="4"/>
  <c r="RO18" i="4"/>
  <c r="RN18" i="4"/>
  <c r="RM18" i="4"/>
  <c r="RL18" i="4"/>
  <c r="RK18" i="4"/>
  <c r="RJ18" i="4"/>
  <c r="RI18" i="4"/>
  <c r="RH18" i="4"/>
  <c r="RG18" i="4"/>
  <c r="RF18" i="4"/>
  <c r="RE18" i="4"/>
  <c r="RD18" i="4"/>
  <c r="RC18" i="4"/>
  <c r="RB18" i="4"/>
  <c r="RA18" i="4"/>
  <c r="QZ18" i="4"/>
  <c r="QY18" i="4"/>
  <c r="QX18" i="4"/>
  <c r="QW18" i="4"/>
  <c r="QV18" i="4"/>
  <c r="QU18" i="4"/>
  <c r="QT18" i="4"/>
  <c r="QS18" i="4"/>
  <c r="QR18" i="4"/>
  <c r="QQ18" i="4"/>
  <c r="QP18" i="4"/>
  <c r="QO18" i="4"/>
  <c r="QN18" i="4"/>
  <c r="QM18" i="4"/>
  <c r="QL18" i="4"/>
  <c r="QK18" i="4"/>
  <c r="QJ18" i="4"/>
  <c r="QI18" i="4"/>
  <c r="QH18" i="4"/>
  <c r="QG18" i="4"/>
  <c r="QF18" i="4"/>
  <c r="QE18" i="4"/>
  <c r="QD18" i="4"/>
  <c r="QC18" i="4"/>
  <c r="QB18" i="4"/>
  <c r="QA18" i="4"/>
  <c r="PZ18" i="4"/>
  <c r="PY18" i="4"/>
  <c r="PX18" i="4"/>
  <c r="PW18" i="4"/>
  <c r="PV18" i="4"/>
  <c r="PU18" i="4"/>
  <c r="PT18" i="4"/>
  <c r="PS18" i="4"/>
  <c r="PR18" i="4"/>
  <c r="PQ18" i="4"/>
  <c r="PP18" i="4"/>
  <c r="PO18" i="4"/>
  <c r="PN18" i="4"/>
  <c r="PM18" i="4"/>
  <c r="PL18" i="4"/>
  <c r="PK18" i="4"/>
  <c r="PJ18" i="4"/>
  <c r="PI18" i="4"/>
  <c r="PH18" i="4"/>
  <c r="PG18" i="4"/>
  <c r="PF18" i="4"/>
  <c r="PE18" i="4"/>
  <c r="PD18" i="4"/>
  <c r="PC18" i="4"/>
  <c r="PB18" i="4"/>
  <c r="PA18" i="4"/>
  <c r="OZ18" i="4"/>
  <c r="OY18" i="4"/>
  <c r="OX18" i="4"/>
  <c r="OW18" i="4"/>
  <c r="OV18" i="4"/>
  <c r="OU18" i="4"/>
  <c r="OT18" i="4"/>
  <c r="OS18" i="4"/>
  <c r="OR18" i="4"/>
  <c r="OQ18" i="4"/>
  <c r="OP18" i="4"/>
  <c r="OO18" i="4"/>
  <c r="ON18" i="4"/>
  <c r="OM18" i="4"/>
  <c r="OL18" i="4"/>
  <c r="OK18" i="4"/>
  <c r="OJ18" i="4"/>
  <c r="OI18" i="4"/>
  <c r="OH18" i="4"/>
  <c r="OG18" i="4"/>
  <c r="OF18" i="4"/>
  <c r="OE18" i="4"/>
  <c r="OD18" i="4"/>
  <c r="OC18" i="4"/>
  <c r="OB18" i="4"/>
  <c r="OA18" i="4"/>
  <c r="NZ18" i="4"/>
  <c r="NY18" i="4"/>
  <c r="NX18" i="4"/>
  <c r="NW18" i="4"/>
  <c r="NV18" i="4"/>
  <c r="NU18" i="4"/>
  <c r="NT18" i="4"/>
  <c r="NS18" i="4"/>
  <c r="NR18" i="4"/>
  <c r="NQ18" i="4"/>
  <c r="NP18" i="4"/>
  <c r="NO18" i="4"/>
  <c r="NN18" i="4"/>
  <c r="NM18" i="4"/>
  <c r="NL18" i="4"/>
  <c r="NK18" i="4"/>
  <c r="NJ18" i="4"/>
  <c r="NI18" i="4"/>
  <c r="NH18" i="4"/>
  <c r="NG18" i="4"/>
  <c r="NF18" i="4"/>
  <c r="NE18" i="4"/>
  <c r="ND18" i="4"/>
  <c r="NC18" i="4"/>
  <c r="NB18" i="4"/>
  <c r="NA18" i="4"/>
  <c r="MZ18" i="4"/>
  <c r="MY18" i="4"/>
  <c r="MX18" i="4"/>
  <c r="MW18" i="4"/>
  <c r="MV18" i="4"/>
  <c r="MU18" i="4"/>
  <c r="MT18" i="4"/>
  <c r="MS18" i="4"/>
  <c r="MR18" i="4"/>
  <c r="MQ18" i="4"/>
  <c r="MP18" i="4"/>
  <c r="MO18" i="4"/>
  <c r="MN18" i="4"/>
  <c r="MM18" i="4"/>
  <c r="ML18" i="4"/>
  <c r="MK18" i="4"/>
  <c r="MJ18" i="4"/>
  <c r="MI18" i="4"/>
  <c r="MH18" i="4"/>
  <c r="MG18" i="4"/>
  <c r="MF18" i="4"/>
  <c r="ME18" i="4"/>
  <c r="MD18" i="4"/>
  <c r="MC18" i="4"/>
  <c r="MB18" i="4"/>
  <c r="MA18" i="4"/>
  <c r="LZ18" i="4"/>
  <c r="LY18" i="4"/>
  <c r="LX18" i="4"/>
  <c r="LW18" i="4"/>
  <c r="LV18" i="4"/>
  <c r="LU18" i="4"/>
  <c r="LT18" i="4"/>
  <c r="LS18" i="4"/>
  <c r="LR18" i="4"/>
  <c r="LQ18" i="4"/>
  <c r="LP18" i="4"/>
  <c r="LO18" i="4"/>
  <c r="LN18" i="4"/>
  <c r="LM18" i="4"/>
  <c r="LL18" i="4"/>
  <c r="LK18" i="4"/>
  <c r="LJ18" i="4"/>
  <c r="LI18" i="4"/>
  <c r="LH18" i="4"/>
  <c r="LG18" i="4"/>
  <c r="LF18" i="4"/>
  <c r="LE18" i="4"/>
  <c r="LD18" i="4"/>
  <c r="LC18" i="4"/>
  <c r="LB18" i="4"/>
  <c r="LA18" i="4"/>
  <c r="KZ18" i="4"/>
  <c r="KY18" i="4"/>
  <c r="KX18" i="4"/>
  <c r="KW18" i="4"/>
  <c r="KV18" i="4"/>
  <c r="KU18" i="4"/>
  <c r="KT18" i="4"/>
  <c r="KS18" i="4"/>
  <c r="KR18" i="4"/>
  <c r="KQ18" i="4"/>
  <c r="KP18" i="4"/>
  <c r="KO18" i="4"/>
  <c r="KN18" i="4"/>
  <c r="KM18" i="4"/>
  <c r="KL18" i="4"/>
  <c r="KK18" i="4"/>
  <c r="KJ18" i="4"/>
  <c r="KI18" i="4"/>
  <c r="KH18" i="4"/>
  <c r="KG18" i="4"/>
  <c r="KF18" i="4"/>
  <c r="KE18" i="4"/>
  <c r="KD18" i="4"/>
  <c r="KC18" i="4"/>
  <c r="KB18" i="4"/>
  <c r="KA18" i="4"/>
  <c r="JZ18" i="4"/>
  <c r="JY18" i="4"/>
  <c r="JX18" i="4"/>
  <c r="JW18" i="4"/>
  <c r="JV18" i="4"/>
  <c r="JU18" i="4"/>
  <c r="JT18" i="4"/>
  <c r="JS18" i="4"/>
  <c r="JR18" i="4"/>
  <c r="JQ18" i="4"/>
  <c r="JP18" i="4"/>
  <c r="JO18" i="4"/>
  <c r="JN18" i="4"/>
  <c r="JM18" i="4"/>
  <c r="JL18" i="4"/>
  <c r="JK18" i="4"/>
  <c r="JJ18" i="4"/>
  <c r="JI18" i="4"/>
  <c r="JH18" i="4"/>
  <c r="JG18" i="4"/>
  <c r="JF18" i="4"/>
  <c r="JE18" i="4"/>
  <c r="JD18" i="4"/>
  <c r="JC18" i="4"/>
  <c r="JB18" i="4"/>
  <c r="JA18" i="4"/>
  <c r="IZ18" i="4"/>
  <c r="IY18" i="4"/>
  <c r="IX18" i="4"/>
  <c r="IW18" i="4"/>
  <c r="IV18" i="4"/>
  <c r="IU18" i="4"/>
  <c r="IT18" i="4"/>
  <c r="IS18" i="4"/>
  <c r="IR18" i="4"/>
  <c r="IQ18" i="4"/>
  <c r="IP18" i="4"/>
  <c r="IO18" i="4"/>
  <c r="IN18" i="4"/>
  <c r="IM18" i="4"/>
  <c r="IL18" i="4"/>
  <c r="IK18" i="4"/>
  <c r="IJ18" i="4"/>
  <c r="II18" i="4"/>
  <c r="IH18" i="4"/>
  <c r="IG18" i="4"/>
  <c r="IF18" i="4"/>
  <c r="IE18" i="4"/>
  <c r="ID18" i="4"/>
  <c r="IC18" i="4"/>
  <c r="IB18" i="4"/>
  <c r="IA18" i="4"/>
  <c r="HZ18" i="4"/>
  <c r="HY18" i="4"/>
  <c r="HX18" i="4"/>
  <c r="HW18" i="4"/>
  <c r="HV18" i="4"/>
  <c r="HU18" i="4"/>
  <c r="HT18" i="4"/>
  <c r="HS18" i="4"/>
  <c r="HR18" i="4"/>
  <c r="HQ18" i="4"/>
  <c r="HP18" i="4"/>
  <c r="HO18" i="4"/>
  <c r="HN18" i="4"/>
  <c r="HM18" i="4"/>
  <c r="HL18" i="4"/>
  <c r="HK18" i="4"/>
  <c r="HJ18" i="4"/>
  <c r="HI18" i="4"/>
  <c r="HH18" i="4"/>
  <c r="HG18" i="4"/>
  <c r="HF18" i="4"/>
  <c r="HE18" i="4"/>
  <c r="HD18" i="4"/>
  <c r="HC18" i="4"/>
  <c r="HB18" i="4"/>
  <c r="HA18" i="4"/>
  <c r="GZ18" i="4"/>
  <c r="GY18" i="4"/>
  <c r="GX18" i="4"/>
  <c r="GW18" i="4"/>
  <c r="GV18" i="4"/>
  <c r="GU18" i="4"/>
  <c r="GT18" i="4"/>
  <c r="GS18" i="4"/>
  <c r="GR18" i="4"/>
  <c r="GQ18" i="4"/>
  <c r="GP18" i="4"/>
  <c r="GO18" i="4"/>
  <c r="GN18" i="4"/>
  <c r="GM18" i="4"/>
  <c r="GL18" i="4"/>
  <c r="GK18" i="4"/>
  <c r="GJ18" i="4"/>
  <c r="GI18" i="4"/>
  <c r="GH18" i="4"/>
  <c r="GG18" i="4"/>
  <c r="GF18" i="4"/>
  <c r="GE18" i="4"/>
  <c r="GD18" i="4"/>
  <c r="GC18" i="4"/>
  <c r="GB18" i="4"/>
  <c r="GA18" i="4"/>
  <c r="FZ18" i="4"/>
  <c r="FY18" i="4"/>
  <c r="FX18" i="4"/>
  <c r="FW18" i="4"/>
  <c r="FV18" i="4"/>
  <c r="FU18" i="4"/>
  <c r="FT18" i="4"/>
  <c r="FS18" i="4"/>
  <c r="FR18" i="4"/>
  <c r="FQ18" i="4"/>
  <c r="FP18" i="4"/>
  <c r="FO18" i="4"/>
  <c r="FN18" i="4"/>
  <c r="FM18" i="4"/>
  <c r="FL18" i="4"/>
  <c r="FK18" i="4"/>
  <c r="FJ18" i="4"/>
  <c r="FI18" i="4"/>
  <c r="FH18" i="4"/>
  <c r="FG18" i="4"/>
  <c r="FF18" i="4"/>
  <c r="FE18" i="4"/>
  <c r="FD18" i="4"/>
  <c r="FC18" i="4"/>
  <c r="FB18" i="4"/>
  <c r="FA18" i="4"/>
  <c r="EZ18" i="4"/>
  <c r="EY18" i="4"/>
  <c r="EX18" i="4"/>
  <c r="EW18" i="4"/>
  <c r="EV18" i="4"/>
  <c r="EU18" i="4"/>
  <c r="ET18" i="4"/>
  <c r="ES18" i="4"/>
  <c r="ER18" i="4"/>
  <c r="EQ18" i="4"/>
  <c r="EP18" i="4"/>
  <c r="EO18" i="4"/>
  <c r="EN18" i="4"/>
  <c r="EM18" i="4"/>
  <c r="EL18" i="4"/>
  <c r="EK18" i="4"/>
  <c r="EJ18" i="4"/>
  <c r="EI18" i="4"/>
  <c r="EH18" i="4"/>
  <c r="EG18" i="4"/>
  <c r="EF18" i="4"/>
  <c r="EE18" i="4"/>
  <c r="ED18" i="4"/>
  <c r="EC18" i="4"/>
  <c r="EB18" i="4"/>
  <c r="EA18" i="4"/>
  <c r="DZ18" i="4"/>
  <c r="DY18" i="4"/>
  <c r="DX18" i="4"/>
  <c r="DW18" i="4"/>
  <c r="DV18" i="4"/>
  <c r="DU18" i="4"/>
  <c r="DT18" i="4"/>
  <c r="DS18" i="4"/>
  <c r="DR18" i="4"/>
  <c r="DQ18" i="4"/>
  <c r="DP18" i="4"/>
  <c r="DO18" i="4"/>
  <c r="DN18" i="4"/>
  <c r="DM18" i="4"/>
  <c r="DL18" i="4"/>
  <c r="DK18" i="4"/>
  <c r="DJ18" i="4"/>
  <c r="DI18" i="4"/>
  <c r="DH18" i="4"/>
  <c r="DG18" i="4"/>
  <c r="DF18" i="4"/>
  <c r="DE18" i="4"/>
  <c r="DD18" i="4"/>
  <c r="DC18" i="4"/>
  <c r="DB18" i="4"/>
  <c r="DA18" i="4"/>
  <c r="CZ18" i="4"/>
  <c r="CY18" i="4"/>
  <c r="CX18" i="4"/>
  <c r="CW18" i="4"/>
  <c r="CV18" i="4"/>
  <c r="CU18" i="4"/>
  <c r="CT18" i="4"/>
  <c r="CS18" i="4"/>
  <c r="CR18" i="4"/>
  <c r="CQ18" i="4"/>
  <c r="CP18" i="4"/>
  <c r="XFD17" i="4"/>
  <c r="XFC17" i="4"/>
  <c r="XFB17" i="4"/>
  <c r="XFA17" i="4"/>
  <c r="XEZ17" i="4"/>
  <c r="XEY17" i="4"/>
  <c r="XEX17" i="4"/>
  <c r="XEW17" i="4"/>
  <c r="XEV17" i="4"/>
  <c r="XEU17" i="4"/>
  <c r="XET17" i="4"/>
  <c r="XES17" i="4"/>
  <c r="XER17" i="4"/>
  <c r="XEQ17" i="4"/>
  <c r="XEP17" i="4"/>
  <c r="XEO17" i="4"/>
  <c r="XEN17" i="4"/>
  <c r="XEM17" i="4"/>
  <c r="XEL17" i="4"/>
  <c r="XEK17" i="4"/>
  <c r="XEJ17" i="4"/>
  <c r="XEI17" i="4"/>
  <c r="XEH17" i="4"/>
  <c r="XEG17" i="4"/>
  <c r="XEF17" i="4"/>
  <c r="XEE17" i="4"/>
  <c r="XED17" i="4"/>
  <c r="XEC17" i="4"/>
  <c r="XEB17" i="4"/>
  <c r="XEA17" i="4"/>
  <c r="XDZ17" i="4"/>
  <c r="XDY17" i="4"/>
  <c r="XDX17" i="4"/>
  <c r="XDW17" i="4"/>
  <c r="XDV17" i="4"/>
  <c r="XDU17" i="4"/>
  <c r="XDT17" i="4"/>
  <c r="XDS17" i="4"/>
  <c r="XDR17" i="4"/>
  <c r="XDQ17" i="4"/>
  <c r="XDP17" i="4"/>
  <c r="XDO17" i="4"/>
  <c r="XDN17" i="4"/>
  <c r="XDM17" i="4"/>
  <c r="XDL17" i="4"/>
  <c r="XDK17" i="4"/>
  <c r="XDJ17" i="4"/>
  <c r="XDI17" i="4"/>
  <c r="XDH17" i="4"/>
  <c r="XDG17" i="4"/>
  <c r="XDF17" i="4"/>
  <c r="XDE17" i="4"/>
  <c r="XDD17" i="4"/>
  <c r="XDC17" i="4"/>
  <c r="XDB17" i="4"/>
  <c r="XDA17" i="4"/>
  <c r="XCZ17" i="4"/>
  <c r="XCY17" i="4"/>
  <c r="XCX17" i="4"/>
  <c r="XCW17" i="4"/>
  <c r="XCV17" i="4"/>
  <c r="XCU17" i="4"/>
  <c r="XCT17" i="4"/>
  <c r="XCS17" i="4"/>
  <c r="XCR17" i="4"/>
  <c r="XCQ17" i="4"/>
  <c r="XCP17" i="4"/>
  <c r="XCO17" i="4"/>
  <c r="XCN17" i="4"/>
  <c r="XCM17" i="4"/>
  <c r="XCL17" i="4"/>
  <c r="XCK17" i="4"/>
  <c r="XCJ17" i="4"/>
  <c r="XCI17" i="4"/>
  <c r="XCH17" i="4"/>
  <c r="XCG17" i="4"/>
  <c r="XCF17" i="4"/>
  <c r="XCE17" i="4"/>
  <c r="XCD17" i="4"/>
  <c r="XCC17" i="4"/>
  <c r="XCB17" i="4"/>
  <c r="XCA17" i="4"/>
  <c r="XBZ17" i="4"/>
  <c r="XBY17" i="4"/>
  <c r="XBX17" i="4"/>
  <c r="XBW17" i="4"/>
  <c r="XBV17" i="4"/>
  <c r="XBU17" i="4"/>
  <c r="XBT17" i="4"/>
  <c r="XBS17" i="4"/>
  <c r="XBR17" i="4"/>
  <c r="XBQ17" i="4"/>
  <c r="XBP17" i="4"/>
  <c r="XBO17" i="4"/>
  <c r="XBN17" i="4"/>
  <c r="XBM17" i="4"/>
  <c r="XBL17" i="4"/>
  <c r="XBK17" i="4"/>
  <c r="XBJ17" i="4"/>
  <c r="XBI17" i="4"/>
  <c r="XBH17" i="4"/>
  <c r="XBG17" i="4"/>
  <c r="XBF17" i="4"/>
  <c r="XBE17" i="4"/>
  <c r="XBD17" i="4"/>
  <c r="XBC17" i="4"/>
  <c r="XBB17" i="4"/>
  <c r="XBA17" i="4"/>
  <c r="XAZ17" i="4"/>
  <c r="XAY17" i="4"/>
  <c r="XAX17" i="4"/>
  <c r="XAW17" i="4"/>
  <c r="XAV17" i="4"/>
  <c r="XAU17" i="4"/>
  <c r="XAT17" i="4"/>
  <c r="XAS17" i="4"/>
  <c r="XAR17" i="4"/>
  <c r="XAQ17" i="4"/>
  <c r="XAP17" i="4"/>
  <c r="XAO17" i="4"/>
  <c r="XAN17" i="4"/>
  <c r="XAM17" i="4"/>
  <c r="XAL17" i="4"/>
  <c r="XAK17" i="4"/>
  <c r="XAJ17" i="4"/>
  <c r="XAI17" i="4"/>
  <c r="XAH17" i="4"/>
  <c r="XAG17" i="4"/>
  <c r="XAF17" i="4"/>
  <c r="XAE17" i="4"/>
  <c r="XAD17" i="4"/>
  <c r="XAC17" i="4"/>
  <c r="XAB17" i="4"/>
  <c r="XAA17" i="4"/>
  <c r="WZZ17" i="4"/>
  <c r="WZY17" i="4"/>
  <c r="WZX17" i="4"/>
  <c r="WZW17" i="4"/>
  <c r="WZV17" i="4"/>
  <c r="WZU17" i="4"/>
  <c r="WZT17" i="4"/>
  <c r="WZS17" i="4"/>
  <c r="WZR17" i="4"/>
  <c r="WZQ17" i="4"/>
  <c r="WZP17" i="4"/>
  <c r="WZO17" i="4"/>
  <c r="WZN17" i="4"/>
  <c r="WZM17" i="4"/>
  <c r="WZL17" i="4"/>
  <c r="WZK17" i="4"/>
  <c r="WZJ17" i="4"/>
  <c r="WZI17" i="4"/>
  <c r="WZH17" i="4"/>
  <c r="WZG17" i="4"/>
  <c r="WZF17" i="4"/>
  <c r="WZE17" i="4"/>
  <c r="WZD17" i="4"/>
  <c r="WZC17" i="4"/>
  <c r="WZB17" i="4"/>
  <c r="WZA17" i="4"/>
  <c r="WYZ17" i="4"/>
  <c r="WYY17" i="4"/>
  <c r="WYX17" i="4"/>
  <c r="WYW17" i="4"/>
  <c r="WYV17" i="4"/>
  <c r="WYU17" i="4"/>
  <c r="WYT17" i="4"/>
  <c r="WYS17" i="4"/>
  <c r="WYR17" i="4"/>
  <c r="WYQ17" i="4"/>
  <c r="WYP17" i="4"/>
  <c r="WYO17" i="4"/>
  <c r="WYN17" i="4"/>
  <c r="WYM17" i="4"/>
  <c r="WYL17" i="4"/>
  <c r="WYK17" i="4"/>
  <c r="WYJ17" i="4"/>
  <c r="WYI17" i="4"/>
  <c r="WYH17" i="4"/>
  <c r="WYG17" i="4"/>
  <c r="WYF17" i="4"/>
  <c r="WYE17" i="4"/>
  <c r="WYD17" i="4"/>
  <c r="WYC17" i="4"/>
  <c r="WYB17" i="4"/>
  <c r="WYA17" i="4"/>
  <c r="WXZ17" i="4"/>
  <c r="WXY17" i="4"/>
  <c r="WXX17" i="4"/>
  <c r="WXW17" i="4"/>
  <c r="WXV17" i="4"/>
  <c r="WXU17" i="4"/>
  <c r="WXT17" i="4"/>
  <c r="WXS17" i="4"/>
  <c r="WXR17" i="4"/>
  <c r="WXQ17" i="4"/>
  <c r="WXP17" i="4"/>
  <c r="WXO17" i="4"/>
  <c r="WXN17" i="4"/>
  <c r="WXM17" i="4"/>
  <c r="WXL17" i="4"/>
  <c r="WXK17" i="4"/>
  <c r="WXJ17" i="4"/>
  <c r="WXI17" i="4"/>
  <c r="WXH17" i="4"/>
  <c r="WXG17" i="4"/>
  <c r="WXF17" i="4"/>
  <c r="WXE17" i="4"/>
  <c r="WXD17" i="4"/>
  <c r="WXC17" i="4"/>
  <c r="WXB17" i="4"/>
  <c r="WXA17" i="4"/>
  <c r="WWZ17" i="4"/>
  <c r="WWY17" i="4"/>
  <c r="WWX17" i="4"/>
  <c r="WWW17" i="4"/>
  <c r="WWV17" i="4"/>
  <c r="WWU17" i="4"/>
  <c r="WWT17" i="4"/>
  <c r="WWS17" i="4"/>
  <c r="WWR17" i="4"/>
  <c r="WWQ17" i="4"/>
  <c r="WWP17" i="4"/>
  <c r="WWO17" i="4"/>
  <c r="WWN17" i="4"/>
  <c r="WWM17" i="4"/>
  <c r="WWL17" i="4"/>
  <c r="WWK17" i="4"/>
  <c r="WWJ17" i="4"/>
  <c r="WWI17" i="4"/>
  <c r="WWH17" i="4"/>
  <c r="WWG17" i="4"/>
  <c r="WWF17" i="4"/>
  <c r="WWE17" i="4"/>
  <c r="WWD17" i="4"/>
  <c r="WWC17" i="4"/>
  <c r="WWB17" i="4"/>
  <c r="WWA17" i="4"/>
  <c r="WVZ17" i="4"/>
  <c r="WVY17" i="4"/>
  <c r="WVX17" i="4"/>
  <c r="WVW17" i="4"/>
  <c r="WVV17" i="4"/>
  <c r="WVU17" i="4"/>
  <c r="WVT17" i="4"/>
  <c r="WVS17" i="4"/>
  <c r="WVR17" i="4"/>
  <c r="WVQ17" i="4"/>
  <c r="WVP17" i="4"/>
  <c r="WVO17" i="4"/>
  <c r="WVN17" i="4"/>
  <c r="WVM17" i="4"/>
  <c r="WVL17" i="4"/>
  <c r="WVK17" i="4"/>
  <c r="WVJ17" i="4"/>
  <c r="WVI17" i="4"/>
  <c r="WVH17" i="4"/>
  <c r="WVG17" i="4"/>
  <c r="WVF17" i="4"/>
  <c r="WVE17" i="4"/>
  <c r="WVD17" i="4"/>
  <c r="WVC17" i="4"/>
  <c r="WVB17" i="4"/>
  <c r="WVA17" i="4"/>
  <c r="WUZ17" i="4"/>
  <c r="WUY17" i="4"/>
  <c r="WUX17" i="4"/>
  <c r="WUW17" i="4"/>
  <c r="WUV17" i="4"/>
  <c r="WUU17" i="4"/>
  <c r="WUT17" i="4"/>
  <c r="WUS17" i="4"/>
  <c r="WUR17" i="4"/>
  <c r="WUQ17" i="4"/>
  <c r="WUP17" i="4"/>
  <c r="WUO17" i="4"/>
  <c r="WUN17" i="4"/>
  <c r="WUM17" i="4"/>
  <c r="WUL17" i="4"/>
  <c r="WUK17" i="4"/>
  <c r="WUJ17" i="4"/>
  <c r="WUI17" i="4"/>
  <c r="WUH17" i="4"/>
  <c r="WUG17" i="4"/>
  <c r="WUF17" i="4"/>
  <c r="WUE17" i="4"/>
  <c r="WUD17" i="4"/>
  <c r="WUC17" i="4"/>
  <c r="WUB17" i="4"/>
  <c r="WUA17" i="4"/>
  <c r="WTZ17" i="4"/>
  <c r="WTY17" i="4"/>
  <c r="WTX17" i="4"/>
  <c r="WTW17" i="4"/>
  <c r="WTV17" i="4"/>
  <c r="WTU17" i="4"/>
  <c r="WTT17" i="4"/>
  <c r="WTS17" i="4"/>
  <c r="WTR17" i="4"/>
  <c r="WTQ17" i="4"/>
  <c r="WTP17" i="4"/>
  <c r="WTO17" i="4"/>
  <c r="WTN17" i="4"/>
  <c r="WTM17" i="4"/>
  <c r="WTL17" i="4"/>
  <c r="WTK17" i="4"/>
  <c r="WTJ17" i="4"/>
  <c r="WTI17" i="4"/>
  <c r="WTH17" i="4"/>
  <c r="WTG17" i="4"/>
  <c r="WTF17" i="4"/>
  <c r="WTE17" i="4"/>
  <c r="WTD17" i="4"/>
  <c r="WTC17" i="4"/>
  <c r="WTB17" i="4"/>
  <c r="WTA17" i="4"/>
  <c r="WSZ17" i="4"/>
  <c r="WSY17" i="4"/>
  <c r="WSX17" i="4"/>
  <c r="WSW17" i="4"/>
  <c r="WSV17" i="4"/>
  <c r="WSU17" i="4"/>
  <c r="WST17" i="4"/>
  <c r="WSS17" i="4"/>
  <c r="WSR17" i="4"/>
  <c r="WSQ17" i="4"/>
  <c r="WSP17" i="4"/>
  <c r="WSO17" i="4"/>
  <c r="WSN17" i="4"/>
  <c r="WSM17" i="4"/>
  <c r="WSL17" i="4"/>
  <c r="WSK17" i="4"/>
  <c r="WSJ17" i="4"/>
  <c r="WSI17" i="4"/>
  <c r="WSH17" i="4"/>
  <c r="WSG17" i="4"/>
  <c r="WSF17" i="4"/>
  <c r="WSE17" i="4"/>
  <c r="WSD17" i="4"/>
  <c r="WSC17" i="4"/>
  <c r="WSB17" i="4"/>
  <c r="WSA17" i="4"/>
  <c r="WRZ17" i="4"/>
  <c r="WRY17" i="4"/>
  <c r="WRX17" i="4"/>
  <c r="WRW17" i="4"/>
  <c r="WRV17" i="4"/>
  <c r="WRU17" i="4"/>
  <c r="WRT17" i="4"/>
  <c r="WRS17" i="4"/>
  <c r="WRR17" i="4"/>
  <c r="WRQ17" i="4"/>
  <c r="WRP17" i="4"/>
  <c r="WRO17" i="4"/>
  <c r="WRN17" i="4"/>
  <c r="WRM17" i="4"/>
  <c r="WRL17" i="4"/>
  <c r="WRK17" i="4"/>
  <c r="WRJ17" i="4"/>
  <c r="WRI17" i="4"/>
  <c r="WRH17" i="4"/>
  <c r="WRG17" i="4"/>
  <c r="WRF17" i="4"/>
  <c r="WRE17" i="4"/>
  <c r="WRD17" i="4"/>
  <c r="WRC17" i="4"/>
  <c r="WRB17" i="4"/>
  <c r="WRA17" i="4"/>
  <c r="WQZ17" i="4"/>
  <c r="WQY17" i="4"/>
  <c r="WQX17" i="4"/>
  <c r="WQW17" i="4"/>
  <c r="WQV17" i="4"/>
  <c r="WQU17" i="4"/>
  <c r="WQT17" i="4"/>
  <c r="WQS17" i="4"/>
  <c r="WQR17" i="4"/>
  <c r="WQQ17" i="4"/>
  <c r="WQP17" i="4"/>
  <c r="WQO17" i="4"/>
  <c r="WQN17" i="4"/>
  <c r="WQM17" i="4"/>
  <c r="WQL17" i="4"/>
  <c r="WQK17" i="4"/>
  <c r="WQJ17" i="4"/>
  <c r="WQI17" i="4"/>
  <c r="WQH17" i="4"/>
  <c r="WQG17" i="4"/>
  <c r="WQF17" i="4"/>
  <c r="WQE17" i="4"/>
  <c r="WQD17" i="4"/>
  <c r="WQC17" i="4"/>
  <c r="WQB17" i="4"/>
  <c r="WQA17" i="4"/>
  <c r="WPZ17" i="4"/>
  <c r="WPY17" i="4"/>
  <c r="WPX17" i="4"/>
  <c r="WPW17" i="4"/>
  <c r="WPV17" i="4"/>
  <c r="WPU17" i="4"/>
  <c r="WPT17" i="4"/>
  <c r="WPS17" i="4"/>
  <c r="WPR17" i="4"/>
  <c r="WPQ17" i="4"/>
  <c r="WPP17" i="4"/>
  <c r="WPO17" i="4"/>
  <c r="WPN17" i="4"/>
  <c r="WPM17" i="4"/>
  <c r="WPL17" i="4"/>
  <c r="WPK17" i="4"/>
  <c r="WPJ17" i="4"/>
  <c r="WPI17" i="4"/>
  <c r="WPH17" i="4"/>
  <c r="WPG17" i="4"/>
  <c r="WPF17" i="4"/>
  <c r="WPE17" i="4"/>
  <c r="WPD17" i="4"/>
  <c r="WPC17" i="4"/>
  <c r="WPB17" i="4"/>
  <c r="WPA17" i="4"/>
  <c r="WOZ17" i="4"/>
  <c r="WOY17" i="4"/>
  <c r="WOX17" i="4"/>
  <c r="WOW17" i="4"/>
  <c r="WOV17" i="4"/>
  <c r="WOU17" i="4"/>
  <c r="WOT17" i="4"/>
  <c r="WOS17" i="4"/>
  <c r="WOR17" i="4"/>
  <c r="WOQ17" i="4"/>
  <c r="WOP17" i="4"/>
  <c r="WOO17" i="4"/>
  <c r="WON17" i="4"/>
  <c r="WOM17" i="4"/>
  <c r="WOL17" i="4"/>
  <c r="WOK17" i="4"/>
  <c r="WOJ17" i="4"/>
  <c r="WOI17" i="4"/>
  <c r="WOH17" i="4"/>
  <c r="WOG17" i="4"/>
  <c r="WOF17" i="4"/>
  <c r="WOE17" i="4"/>
  <c r="WOD17" i="4"/>
  <c r="WOC17" i="4"/>
  <c r="WOB17" i="4"/>
  <c r="WOA17" i="4"/>
  <c r="WNZ17" i="4"/>
  <c r="WNY17" i="4"/>
  <c r="WNX17" i="4"/>
  <c r="WNW17" i="4"/>
  <c r="WNV17" i="4"/>
  <c r="WNU17" i="4"/>
  <c r="WNT17" i="4"/>
  <c r="WNS17" i="4"/>
  <c r="WNR17" i="4"/>
  <c r="WNQ17" i="4"/>
  <c r="WNP17" i="4"/>
  <c r="WNO17" i="4"/>
  <c r="WNN17" i="4"/>
  <c r="WNM17" i="4"/>
  <c r="WNL17" i="4"/>
  <c r="WNK17" i="4"/>
  <c r="WNJ17" i="4"/>
  <c r="WNI17" i="4"/>
  <c r="WNH17" i="4"/>
  <c r="WNG17" i="4"/>
  <c r="WNF17" i="4"/>
  <c r="WNE17" i="4"/>
  <c r="WND17" i="4"/>
  <c r="WNC17" i="4"/>
  <c r="WNB17" i="4"/>
  <c r="WNA17" i="4"/>
  <c r="WMZ17" i="4"/>
  <c r="WMY17" i="4"/>
  <c r="WMX17" i="4"/>
  <c r="WMW17" i="4"/>
  <c r="WMV17" i="4"/>
  <c r="WMU17" i="4"/>
  <c r="WMT17" i="4"/>
  <c r="WMS17" i="4"/>
  <c r="WMR17" i="4"/>
  <c r="WMQ17" i="4"/>
  <c r="WMP17" i="4"/>
  <c r="WMO17" i="4"/>
  <c r="WMN17" i="4"/>
  <c r="WMM17" i="4"/>
  <c r="WML17" i="4"/>
  <c r="WMK17" i="4"/>
  <c r="WMJ17" i="4"/>
  <c r="WMI17" i="4"/>
  <c r="WMH17" i="4"/>
  <c r="WMG17" i="4"/>
  <c r="WMF17" i="4"/>
  <c r="WME17" i="4"/>
  <c r="WMD17" i="4"/>
  <c r="WMC17" i="4"/>
  <c r="WMB17" i="4"/>
  <c r="WMA17" i="4"/>
  <c r="WLZ17" i="4"/>
  <c r="WLY17" i="4"/>
  <c r="WLX17" i="4"/>
  <c r="WLW17" i="4"/>
  <c r="WLV17" i="4"/>
  <c r="WLU17" i="4"/>
  <c r="WLT17" i="4"/>
  <c r="WLS17" i="4"/>
  <c r="WLR17" i="4"/>
  <c r="WLQ17" i="4"/>
  <c r="WLP17" i="4"/>
  <c r="WLO17" i="4"/>
  <c r="WLN17" i="4"/>
  <c r="WLM17" i="4"/>
  <c r="WLL17" i="4"/>
  <c r="WLK17" i="4"/>
  <c r="WLJ17" i="4"/>
  <c r="WLI17" i="4"/>
  <c r="WLH17" i="4"/>
  <c r="WLG17" i="4"/>
  <c r="WLF17" i="4"/>
  <c r="WLE17" i="4"/>
  <c r="WLD17" i="4"/>
  <c r="WLC17" i="4"/>
  <c r="WLB17" i="4"/>
  <c r="WLA17" i="4"/>
  <c r="WKZ17" i="4"/>
  <c r="WKY17" i="4"/>
  <c r="WKX17" i="4"/>
  <c r="WKW17" i="4"/>
  <c r="WKV17" i="4"/>
  <c r="WKU17" i="4"/>
  <c r="WKT17" i="4"/>
  <c r="WKS17" i="4"/>
  <c r="WKR17" i="4"/>
  <c r="WKQ17" i="4"/>
  <c r="WKP17" i="4"/>
  <c r="WKO17" i="4"/>
  <c r="WKN17" i="4"/>
  <c r="WKM17" i="4"/>
  <c r="WKL17" i="4"/>
  <c r="WKK17" i="4"/>
  <c r="WKJ17" i="4"/>
  <c r="WKI17" i="4"/>
  <c r="WKH17" i="4"/>
  <c r="WKG17" i="4"/>
  <c r="WKF17" i="4"/>
  <c r="WKE17" i="4"/>
  <c r="WKD17" i="4"/>
  <c r="WKC17" i="4"/>
  <c r="WKB17" i="4"/>
  <c r="WKA17" i="4"/>
  <c r="WJZ17" i="4"/>
  <c r="WJY17" i="4"/>
  <c r="WJX17" i="4"/>
  <c r="WJW17" i="4"/>
  <c r="WJV17" i="4"/>
  <c r="WJU17" i="4"/>
  <c r="WJT17" i="4"/>
  <c r="WJS17" i="4"/>
  <c r="WJR17" i="4"/>
  <c r="WJQ17" i="4"/>
  <c r="WJP17" i="4"/>
  <c r="WJO17" i="4"/>
  <c r="WJN17" i="4"/>
  <c r="WJM17" i="4"/>
  <c r="WJL17" i="4"/>
  <c r="WJK17" i="4"/>
  <c r="WJJ17" i="4"/>
  <c r="WJI17" i="4"/>
  <c r="WJH17" i="4"/>
  <c r="WJG17" i="4"/>
  <c r="WJF17" i="4"/>
  <c r="WJE17" i="4"/>
  <c r="WJD17" i="4"/>
  <c r="WJC17" i="4"/>
  <c r="WJB17" i="4"/>
  <c r="WJA17" i="4"/>
  <c r="WIZ17" i="4"/>
  <c r="WIY17" i="4"/>
  <c r="WIX17" i="4"/>
  <c r="WIW17" i="4"/>
  <c r="WIV17" i="4"/>
  <c r="WIU17" i="4"/>
  <c r="WIT17" i="4"/>
  <c r="WIS17" i="4"/>
  <c r="WIR17" i="4"/>
  <c r="WIQ17" i="4"/>
  <c r="WIP17" i="4"/>
  <c r="WIO17" i="4"/>
  <c r="WIN17" i="4"/>
  <c r="WIM17" i="4"/>
  <c r="WIL17" i="4"/>
  <c r="WIK17" i="4"/>
  <c r="WIJ17" i="4"/>
  <c r="WII17" i="4"/>
  <c r="WIH17" i="4"/>
  <c r="WIG17" i="4"/>
  <c r="WIF17" i="4"/>
  <c r="WIE17" i="4"/>
  <c r="WID17" i="4"/>
  <c r="WIC17" i="4"/>
  <c r="WIB17" i="4"/>
  <c r="WIA17" i="4"/>
  <c r="WHZ17" i="4"/>
  <c r="WHY17" i="4"/>
  <c r="WHX17" i="4"/>
  <c r="WHW17" i="4"/>
  <c r="WHV17" i="4"/>
  <c r="WHU17" i="4"/>
  <c r="WHT17" i="4"/>
  <c r="WHS17" i="4"/>
  <c r="WHR17" i="4"/>
  <c r="WHQ17" i="4"/>
  <c r="WHP17" i="4"/>
  <c r="WHO17" i="4"/>
  <c r="WHN17" i="4"/>
  <c r="WHM17" i="4"/>
  <c r="WHL17" i="4"/>
  <c r="WHK17" i="4"/>
  <c r="WHJ17" i="4"/>
  <c r="WHI17" i="4"/>
  <c r="WHH17" i="4"/>
  <c r="WHG17" i="4"/>
  <c r="WHF17" i="4"/>
  <c r="WHE17" i="4"/>
  <c r="WHD17" i="4"/>
  <c r="WHC17" i="4"/>
  <c r="WHB17" i="4"/>
  <c r="WHA17" i="4"/>
  <c r="WGZ17" i="4"/>
  <c r="WGY17" i="4"/>
  <c r="WGX17" i="4"/>
  <c r="WGW17" i="4"/>
  <c r="WGV17" i="4"/>
  <c r="WGU17" i="4"/>
  <c r="WGT17" i="4"/>
  <c r="WGS17" i="4"/>
  <c r="WGR17" i="4"/>
  <c r="WGQ17" i="4"/>
  <c r="WGP17" i="4"/>
  <c r="WGO17" i="4"/>
  <c r="WGN17" i="4"/>
  <c r="WGM17" i="4"/>
  <c r="WGL17" i="4"/>
  <c r="WGK17" i="4"/>
  <c r="WGJ17" i="4"/>
  <c r="WGI17" i="4"/>
  <c r="WGH17" i="4"/>
  <c r="WGG17" i="4"/>
  <c r="WGF17" i="4"/>
  <c r="WGE17" i="4"/>
  <c r="WGD17" i="4"/>
  <c r="WGC17" i="4"/>
  <c r="WGB17" i="4"/>
  <c r="WGA17" i="4"/>
  <c r="WFZ17" i="4"/>
  <c r="WFY17" i="4"/>
  <c r="WFX17" i="4"/>
  <c r="WFW17" i="4"/>
  <c r="WFV17" i="4"/>
  <c r="WFU17" i="4"/>
  <c r="WFT17" i="4"/>
  <c r="WFS17" i="4"/>
  <c r="WFR17" i="4"/>
  <c r="WFQ17" i="4"/>
  <c r="WFP17" i="4"/>
  <c r="WFO17" i="4"/>
  <c r="WFN17" i="4"/>
  <c r="WFM17" i="4"/>
  <c r="WFL17" i="4"/>
  <c r="WFK17" i="4"/>
  <c r="WFJ17" i="4"/>
  <c r="WFI17" i="4"/>
  <c r="WFH17" i="4"/>
  <c r="WFG17" i="4"/>
  <c r="WFF17" i="4"/>
  <c r="WFE17" i="4"/>
  <c r="WFD17" i="4"/>
  <c r="WFC17" i="4"/>
  <c r="WFB17" i="4"/>
  <c r="WFA17" i="4"/>
  <c r="WEZ17" i="4"/>
  <c r="WEY17" i="4"/>
  <c r="WEX17" i="4"/>
  <c r="WEW17" i="4"/>
  <c r="WEV17" i="4"/>
  <c r="WEU17" i="4"/>
  <c r="WET17" i="4"/>
  <c r="WES17" i="4"/>
  <c r="WER17" i="4"/>
  <c r="WEQ17" i="4"/>
  <c r="WEP17" i="4"/>
  <c r="WEO17" i="4"/>
  <c r="WEN17" i="4"/>
  <c r="WEM17" i="4"/>
  <c r="WEL17" i="4"/>
  <c r="WEK17" i="4"/>
  <c r="WEJ17" i="4"/>
  <c r="WEI17" i="4"/>
  <c r="WEH17" i="4"/>
  <c r="WEG17" i="4"/>
  <c r="WEF17" i="4"/>
  <c r="WEE17" i="4"/>
  <c r="WED17" i="4"/>
  <c r="WEC17" i="4"/>
  <c r="WEB17" i="4"/>
  <c r="WEA17" i="4"/>
  <c r="WDZ17" i="4"/>
  <c r="WDY17" i="4"/>
  <c r="WDX17" i="4"/>
  <c r="WDW17" i="4"/>
  <c r="WDV17" i="4"/>
  <c r="WDU17" i="4"/>
  <c r="WDT17" i="4"/>
  <c r="WDS17" i="4"/>
  <c r="WDR17" i="4"/>
  <c r="WDQ17" i="4"/>
  <c r="WDP17" i="4"/>
  <c r="WDO17" i="4"/>
  <c r="WDN17" i="4"/>
  <c r="WDM17" i="4"/>
  <c r="WDL17" i="4"/>
  <c r="WDK17" i="4"/>
  <c r="WDJ17" i="4"/>
  <c r="WDI17" i="4"/>
  <c r="WDH17" i="4"/>
  <c r="WDG17" i="4"/>
  <c r="WDF17" i="4"/>
  <c r="WDE17" i="4"/>
  <c r="WDD17" i="4"/>
  <c r="WDC17" i="4"/>
  <c r="WDB17" i="4"/>
  <c r="WDA17" i="4"/>
  <c r="WCZ17" i="4"/>
  <c r="WCY17" i="4"/>
  <c r="WCX17" i="4"/>
  <c r="WCW17" i="4"/>
  <c r="WCV17" i="4"/>
  <c r="WCU17" i="4"/>
  <c r="WCT17" i="4"/>
  <c r="WCS17" i="4"/>
  <c r="WCR17" i="4"/>
  <c r="WCQ17" i="4"/>
  <c r="WCP17" i="4"/>
  <c r="WCO17" i="4"/>
  <c r="WCN17" i="4"/>
  <c r="WCM17" i="4"/>
  <c r="WCL17" i="4"/>
  <c r="WCK17" i="4"/>
  <c r="WCJ17" i="4"/>
  <c r="WCI17" i="4"/>
  <c r="WCH17" i="4"/>
  <c r="WCG17" i="4"/>
  <c r="WCF17" i="4"/>
  <c r="WCE17" i="4"/>
  <c r="WCD17" i="4"/>
  <c r="WCC17" i="4"/>
  <c r="WCB17" i="4"/>
  <c r="WCA17" i="4"/>
  <c r="WBZ17" i="4"/>
  <c r="WBY17" i="4"/>
  <c r="WBX17" i="4"/>
  <c r="WBW17" i="4"/>
  <c r="WBV17" i="4"/>
  <c r="WBU17" i="4"/>
  <c r="WBT17" i="4"/>
  <c r="WBS17" i="4"/>
  <c r="WBR17" i="4"/>
  <c r="WBQ17" i="4"/>
  <c r="WBP17" i="4"/>
  <c r="WBO17" i="4"/>
  <c r="WBN17" i="4"/>
  <c r="WBM17" i="4"/>
  <c r="WBL17" i="4"/>
  <c r="WBK17" i="4"/>
  <c r="WBJ17" i="4"/>
  <c r="WBI17" i="4"/>
  <c r="WBH17" i="4"/>
  <c r="WBG17" i="4"/>
  <c r="WBF17" i="4"/>
  <c r="WBE17" i="4"/>
  <c r="WBD17" i="4"/>
  <c r="WBC17" i="4"/>
  <c r="WBB17" i="4"/>
  <c r="WBA17" i="4"/>
  <c r="WAZ17" i="4"/>
  <c r="WAY17" i="4"/>
  <c r="WAX17" i="4"/>
  <c r="WAW17" i="4"/>
  <c r="WAV17" i="4"/>
  <c r="WAU17" i="4"/>
  <c r="WAT17" i="4"/>
  <c r="WAS17" i="4"/>
  <c r="WAR17" i="4"/>
  <c r="WAQ17" i="4"/>
  <c r="WAP17" i="4"/>
  <c r="WAO17" i="4"/>
  <c r="WAN17" i="4"/>
  <c r="WAM17" i="4"/>
  <c r="WAL17" i="4"/>
  <c r="WAK17" i="4"/>
  <c r="WAJ17" i="4"/>
  <c r="WAI17" i="4"/>
  <c r="WAH17" i="4"/>
  <c r="WAG17" i="4"/>
  <c r="WAF17" i="4"/>
  <c r="WAE17" i="4"/>
  <c r="WAD17" i="4"/>
  <c r="WAC17" i="4"/>
  <c r="WAB17" i="4"/>
  <c r="WAA17" i="4"/>
  <c r="VZZ17" i="4"/>
  <c r="VZY17" i="4"/>
  <c r="VZX17" i="4"/>
  <c r="VZW17" i="4"/>
  <c r="VZV17" i="4"/>
  <c r="VZU17" i="4"/>
  <c r="VZT17" i="4"/>
  <c r="VZS17" i="4"/>
  <c r="VZR17" i="4"/>
  <c r="VZQ17" i="4"/>
  <c r="VZP17" i="4"/>
  <c r="VZO17" i="4"/>
  <c r="VZN17" i="4"/>
  <c r="VZM17" i="4"/>
  <c r="VZL17" i="4"/>
  <c r="VZK17" i="4"/>
  <c r="VZJ17" i="4"/>
  <c r="VZI17" i="4"/>
  <c r="VZH17" i="4"/>
  <c r="VZG17" i="4"/>
  <c r="VZF17" i="4"/>
  <c r="VZE17" i="4"/>
  <c r="VZD17" i="4"/>
  <c r="VZC17" i="4"/>
  <c r="VZB17" i="4"/>
  <c r="VZA17" i="4"/>
  <c r="VYZ17" i="4"/>
  <c r="VYY17" i="4"/>
  <c r="VYX17" i="4"/>
  <c r="VYW17" i="4"/>
  <c r="VYV17" i="4"/>
  <c r="VYU17" i="4"/>
  <c r="VYT17" i="4"/>
  <c r="VYS17" i="4"/>
  <c r="VYR17" i="4"/>
  <c r="VYQ17" i="4"/>
  <c r="VYP17" i="4"/>
  <c r="VYO17" i="4"/>
  <c r="VYN17" i="4"/>
  <c r="VYM17" i="4"/>
  <c r="VYL17" i="4"/>
  <c r="VYK17" i="4"/>
  <c r="VYJ17" i="4"/>
  <c r="VYI17" i="4"/>
  <c r="VYH17" i="4"/>
  <c r="VYG17" i="4"/>
  <c r="VYF17" i="4"/>
  <c r="VYE17" i="4"/>
  <c r="VYD17" i="4"/>
  <c r="VYC17" i="4"/>
  <c r="VYB17" i="4"/>
  <c r="VYA17" i="4"/>
  <c r="VXZ17" i="4"/>
  <c r="VXY17" i="4"/>
  <c r="VXX17" i="4"/>
  <c r="VXW17" i="4"/>
  <c r="VXV17" i="4"/>
  <c r="VXU17" i="4"/>
  <c r="VXT17" i="4"/>
  <c r="VXS17" i="4"/>
  <c r="VXR17" i="4"/>
  <c r="VXQ17" i="4"/>
  <c r="VXP17" i="4"/>
  <c r="VXO17" i="4"/>
  <c r="VXN17" i="4"/>
  <c r="VXM17" i="4"/>
  <c r="VXL17" i="4"/>
  <c r="VXK17" i="4"/>
  <c r="VXJ17" i="4"/>
  <c r="VXI17" i="4"/>
  <c r="VXH17" i="4"/>
  <c r="VXG17" i="4"/>
  <c r="VXF17" i="4"/>
  <c r="VXE17" i="4"/>
  <c r="VXD17" i="4"/>
  <c r="VXC17" i="4"/>
  <c r="VXB17" i="4"/>
  <c r="VXA17" i="4"/>
  <c r="VWZ17" i="4"/>
  <c r="VWY17" i="4"/>
  <c r="VWX17" i="4"/>
  <c r="VWW17" i="4"/>
  <c r="VWV17" i="4"/>
  <c r="VWU17" i="4"/>
  <c r="VWT17" i="4"/>
  <c r="VWS17" i="4"/>
  <c r="VWR17" i="4"/>
  <c r="VWQ17" i="4"/>
  <c r="VWP17" i="4"/>
  <c r="VWO17" i="4"/>
  <c r="VWN17" i="4"/>
  <c r="VWM17" i="4"/>
  <c r="VWL17" i="4"/>
  <c r="VWK17" i="4"/>
  <c r="VWJ17" i="4"/>
  <c r="VWI17" i="4"/>
  <c r="VWH17" i="4"/>
  <c r="VWG17" i="4"/>
  <c r="VWF17" i="4"/>
  <c r="VWE17" i="4"/>
  <c r="VWD17" i="4"/>
  <c r="VWC17" i="4"/>
  <c r="VWB17" i="4"/>
  <c r="VWA17" i="4"/>
  <c r="VVZ17" i="4"/>
  <c r="VVY17" i="4"/>
  <c r="VVX17" i="4"/>
  <c r="VVW17" i="4"/>
  <c r="VVV17" i="4"/>
  <c r="VVU17" i="4"/>
  <c r="VVT17" i="4"/>
  <c r="VVS17" i="4"/>
  <c r="VVR17" i="4"/>
  <c r="VVQ17" i="4"/>
  <c r="VVP17" i="4"/>
  <c r="VVO17" i="4"/>
  <c r="VVN17" i="4"/>
  <c r="VVM17" i="4"/>
  <c r="VVL17" i="4"/>
  <c r="VVK17" i="4"/>
  <c r="VVJ17" i="4"/>
  <c r="VVI17" i="4"/>
  <c r="VVH17" i="4"/>
  <c r="VVG17" i="4"/>
  <c r="VVF17" i="4"/>
  <c r="VVE17" i="4"/>
  <c r="VVD17" i="4"/>
  <c r="VVC17" i="4"/>
  <c r="VVB17" i="4"/>
  <c r="VVA17" i="4"/>
  <c r="VUZ17" i="4"/>
  <c r="VUY17" i="4"/>
  <c r="VUX17" i="4"/>
  <c r="VUW17" i="4"/>
  <c r="VUV17" i="4"/>
  <c r="VUU17" i="4"/>
  <c r="VUT17" i="4"/>
  <c r="VUS17" i="4"/>
  <c r="VUR17" i="4"/>
  <c r="VUQ17" i="4"/>
  <c r="VUP17" i="4"/>
  <c r="VUO17" i="4"/>
  <c r="VUN17" i="4"/>
  <c r="VUM17" i="4"/>
  <c r="VUL17" i="4"/>
  <c r="VUK17" i="4"/>
  <c r="VUJ17" i="4"/>
  <c r="VUI17" i="4"/>
  <c r="VUH17" i="4"/>
  <c r="VUG17" i="4"/>
  <c r="VUF17" i="4"/>
  <c r="VUE17" i="4"/>
  <c r="VUD17" i="4"/>
  <c r="VUC17" i="4"/>
  <c r="VUB17" i="4"/>
  <c r="VUA17" i="4"/>
  <c r="VTZ17" i="4"/>
  <c r="VTY17" i="4"/>
  <c r="VTX17" i="4"/>
  <c r="VTW17" i="4"/>
  <c r="VTV17" i="4"/>
  <c r="VTU17" i="4"/>
  <c r="VTT17" i="4"/>
  <c r="VTS17" i="4"/>
  <c r="VTR17" i="4"/>
  <c r="VTQ17" i="4"/>
  <c r="VTP17" i="4"/>
  <c r="VTO17" i="4"/>
  <c r="VTN17" i="4"/>
  <c r="VTM17" i="4"/>
  <c r="VTL17" i="4"/>
  <c r="VTK17" i="4"/>
  <c r="VTJ17" i="4"/>
  <c r="VTI17" i="4"/>
  <c r="VTH17" i="4"/>
  <c r="VTG17" i="4"/>
  <c r="VTF17" i="4"/>
  <c r="VTE17" i="4"/>
  <c r="VTD17" i="4"/>
  <c r="VTC17" i="4"/>
  <c r="VTB17" i="4"/>
  <c r="VTA17" i="4"/>
  <c r="VSZ17" i="4"/>
  <c r="VSY17" i="4"/>
  <c r="VSX17" i="4"/>
  <c r="VSW17" i="4"/>
  <c r="VSV17" i="4"/>
  <c r="VSU17" i="4"/>
  <c r="VST17" i="4"/>
  <c r="VSS17" i="4"/>
  <c r="VSR17" i="4"/>
  <c r="VSQ17" i="4"/>
  <c r="VSP17" i="4"/>
  <c r="VSO17" i="4"/>
  <c r="VSN17" i="4"/>
  <c r="VSM17" i="4"/>
  <c r="VSL17" i="4"/>
  <c r="VSK17" i="4"/>
  <c r="VSJ17" i="4"/>
  <c r="VSI17" i="4"/>
  <c r="VSH17" i="4"/>
  <c r="VSG17" i="4"/>
  <c r="VSF17" i="4"/>
  <c r="VSE17" i="4"/>
  <c r="VSD17" i="4"/>
  <c r="VSC17" i="4"/>
  <c r="VSB17" i="4"/>
  <c r="VSA17" i="4"/>
  <c r="VRZ17" i="4"/>
  <c r="VRY17" i="4"/>
  <c r="VRX17" i="4"/>
  <c r="VRW17" i="4"/>
  <c r="VRV17" i="4"/>
  <c r="VRU17" i="4"/>
  <c r="VRT17" i="4"/>
  <c r="VRS17" i="4"/>
  <c r="VRR17" i="4"/>
  <c r="VRQ17" i="4"/>
  <c r="VRP17" i="4"/>
  <c r="VRO17" i="4"/>
  <c r="VRN17" i="4"/>
  <c r="VRM17" i="4"/>
  <c r="VRL17" i="4"/>
  <c r="VRK17" i="4"/>
  <c r="VRJ17" i="4"/>
  <c r="VRI17" i="4"/>
  <c r="VRH17" i="4"/>
  <c r="VRG17" i="4"/>
  <c r="VRF17" i="4"/>
  <c r="VRE17" i="4"/>
  <c r="VRD17" i="4"/>
  <c r="VRC17" i="4"/>
  <c r="VRB17" i="4"/>
  <c r="VRA17" i="4"/>
  <c r="VQZ17" i="4"/>
  <c r="VQY17" i="4"/>
  <c r="VQX17" i="4"/>
  <c r="VQW17" i="4"/>
  <c r="VQV17" i="4"/>
  <c r="VQU17" i="4"/>
  <c r="VQT17" i="4"/>
  <c r="VQS17" i="4"/>
  <c r="VQR17" i="4"/>
  <c r="VQQ17" i="4"/>
  <c r="VQP17" i="4"/>
  <c r="VQO17" i="4"/>
  <c r="VQN17" i="4"/>
  <c r="VQM17" i="4"/>
  <c r="VQL17" i="4"/>
  <c r="VQK17" i="4"/>
  <c r="VQJ17" i="4"/>
  <c r="VQI17" i="4"/>
  <c r="VQH17" i="4"/>
  <c r="VQG17" i="4"/>
  <c r="VQF17" i="4"/>
  <c r="VQE17" i="4"/>
  <c r="VQD17" i="4"/>
  <c r="VQC17" i="4"/>
  <c r="VQB17" i="4"/>
  <c r="VQA17" i="4"/>
  <c r="VPZ17" i="4"/>
  <c r="VPY17" i="4"/>
  <c r="VPX17" i="4"/>
  <c r="VPW17" i="4"/>
  <c r="VPV17" i="4"/>
  <c r="VPU17" i="4"/>
  <c r="VPT17" i="4"/>
  <c r="VPS17" i="4"/>
  <c r="VPR17" i="4"/>
  <c r="VPQ17" i="4"/>
  <c r="VPP17" i="4"/>
  <c r="VPO17" i="4"/>
  <c r="VPN17" i="4"/>
  <c r="VPM17" i="4"/>
  <c r="VPL17" i="4"/>
  <c r="VPK17" i="4"/>
  <c r="VPJ17" i="4"/>
  <c r="VPI17" i="4"/>
  <c r="VPH17" i="4"/>
  <c r="VPG17" i="4"/>
  <c r="VPF17" i="4"/>
  <c r="VPE17" i="4"/>
  <c r="VPD17" i="4"/>
  <c r="VPC17" i="4"/>
  <c r="VPB17" i="4"/>
  <c r="VPA17" i="4"/>
  <c r="VOZ17" i="4"/>
  <c r="VOY17" i="4"/>
  <c r="VOX17" i="4"/>
  <c r="VOW17" i="4"/>
  <c r="VOV17" i="4"/>
  <c r="VOU17" i="4"/>
  <c r="VOT17" i="4"/>
  <c r="VOS17" i="4"/>
  <c r="VOR17" i="4"/>
  <c r="VOQ17" i="4"/>
  <c r="VOP17" i="4"/>
  <c r="VOO17" i="4"/>
  <c r="VON17" i="4"/>
  <c r="VOM17" i="4"/>
  <c r="VOL17" i="4"/>
  <c r="VOK17" i="4"/>
  <c r="VOJ17" i="4"/>
  <c r="VOI17" i="4"/>
  <c r="VOH17" i="4"/>
  <c r="VOG17" i="4"/>
  <c r="VOF17" i="4"/>
  <c r="VOE17" i="4"/>
  <c r="VOD17" i="4"/>
  <c r="VOC17" i="4"/>
  <c r="VOB17" i="4"/>
  <c r="VOA17" i="4"/>
  <c r="VNZ17" i="4"/>
  <c r="VNY17" i="4"/>
  <c r="VNX17" i="4"/>
  <c r="VNW17" i="4"/>
  <c r="VNV17" i="4"/>
  <c r="VNU17" i="4"/>
  <c r="VNT17" i="4"/>
  <c r="VNS17" i="4"/>
  <c r="VNR17" i="4"/>
  <c r="VNQ17" i="4"/>
  <c r="VNP17" i="4"/>
  <c r="VNO17" i="4"/>
  <c r="VNN17" i="4"/>
  <c r="VNM17" i="4"/>
  <c r="VNL17" i="4"/>
  <c r="VNK17" i="4"/>
  <c r="VNJ17" i="4"/>
  <c r="VNI17" i="4"/>
  <c r="VNH17" i="4"/>
  <c r="VNG17" i="4"/>
  <c r="VNF17" i="4"/>
  <c r="VNE17" i="4"/>
  <c r="VND17" i="4"/>
  <c r="VNC17" i="4"/>
  <c r="VNB17" i="4"/>
  <c r="VNA17" i="4"/>
  <c r="VMZ17" i="4"/>
  <c r="VMY17" i="4"/>
  <c r="VMX17" i="4"/>
  <c r="VMW17" i="4"/>
  <c r="VMV17" i="4"/>
  <c r="VMU17" i="4"/>
  <c r="VMT17" i="4"/>
  <c r="VMS17" i="4"/>
  <c r="VMR17" i="4"/>
  <c r="VMQ17" i="4"/>
  <c r="VMP17" i="4"/>
  <c r="VMO17" i="4"/>
  <c r="VMN17" i="4"/>
  <c r="VMM17" i="4"/>
  <c r="VML17" i="4"/>
  <c r="VMK17" i="4"/>
  <c r="VMJ17" i="4"/>
  <c r="VMI17" i="4"/>
  <c r="VMH17" i="4"/>
  <c r="VMG17" i="4"/>
  <c r="VMF17" i="4"/>
  <c r="VME17" i="4"/>
  <c r="VMD17" i="4"/>
  <c r="VMC17" i="4"/>
  <c r="VMB17" i="4"/>
  <c r="VMA17" i="4"/>
  <c r="VLZ17" i="4"/>
  <c r="VLY17" i="4"/>
  <c r="VLX17" i="4"/>
  <c r="VLW17" i="4"/>
  <c r="VLV17" i="4"/>
  <c r="VLU17" i="4"/>
  <c r="VLT17" i="4"/>
  <c r="VLS17" i="4"/>
  <c r="VLR17" i="4"/>
  <c r="VLQ17" i="4"/>
  <c r="VLP17" i="4"/>
  <c r="VLO17" i="4"/>
  <c r="VLN17" i="4"/>
  <c r="VLM17" i="4"/>
  <c r="VLL17" i="4"/>
  <c r="VLK17" i="4"/>
  <c r="VLJ17" i="4"/>
  <c r="VLI17" i="4"/>
  <c r="VLH17" i="4"/>
  <c r="VLG17" i="4"/>
  <c r="VLF17" i="4"/>
  <c r="VLE17" i="4"/>
  <c r="VLD17" i="4"/>
  <c r="VLC17" i="4"/>
  <c r="VLB17" i="4"/>
  <c r="VLA17" i="4"/>
  <c r="VKZ17" i="4"/>
  <c r="VKY17" i="4"/>
  <c r="VKX17" i="4"/>
  <c r="VKW17" i="4"/>
  <c r="VKV17" i="4"/>
  <c r="VKU17" i="4"/>
  <c r="VKT17" i="4"/>
  <c r="VKS17" i="4"/>
  <c r="VKR17" i="4"/>
  <c r="VKQ17" i="4"/>
  <c r="VKP17" i="4"/>
  <c r="VKO17" i="4"/>
  <c r="VKN17" i="4"/>
  <c r="VKM17" i="4"/>
  <c r="VKL17" i="4"/>
  <c r="VKK17" i="4"/>
  <c r="VKJ17" i="4"/>
  <c r="VKI17" i="4"/>
  <c r="VKH17" i="4"/>
  <c r="VKG17" i="4"/>
  <c r="VKF17" i="4"/>
  <c r="VKE17" i="4"/>
  <c r="VKD17" i="4"/>
  <c r="VKC17" i="4"/>
  <c r="VKB17" i="4"/>
  <c r="VKA17" i="4"/>
  <c r="VJZ17" i="4"/>
  <c r="VJY17" i="4"/>
  <c r="VJX17" i="4"/>
  <c r="VJW17" i="4"/>
  <c r="VJV17" i="4"/>
  <c r="VJU17" i="4"/>
  <c r="VJT17" i="4"/>
  <c r="VJS17" i="4"/>
  <c r="VJR17" i="4"/>
  <c r="VJQ17" i="4"/>
  <c r="VJP17" i="4"/>
  <c r="VJO17" i="4"/>
  <c r="VJN17" i="4"/>
  <c r="VJM17" i="4"/>
  <c r="VJL17" i="4"/>
  <c r="VJK17" i="4"/>
  <c r="VJJ17" i="4"/>
  <c r="VJI17" i="4"/>
  <c r="VJH17" i="4"/>
  <c r="VJG17" i="4"/>
  <c r="VJF17" i="4"/>
  <c r="VJE17" i="4"/>
  <c r="VJD17" i="4"/>
  <c r="VJC17" i="4"/>
  <c r="VJB17" i="4"/>
  <c r="VJA17" i="4"/>
  <c r="VIZ17" i="4"/>
  <c r="VIY17" i="4"/>
  <c r="VIX17" i="4"/>
  <c r="VIW17" i="4"/>
  <c r="VIV17" i="4"/>
  <c r="VIU17" i="4"/>
  <c r="VIT17" i="4"/>
  <c r="VIS17" i="4"/>
  <c r="VIR17" i="4"/>
  <c r="VIQ17" i="4"/>
  <c r="VIP17" i="4"/>
  <c r="VIO17" i="4"/>
  <c r="VIN17" i="4"/>
  <c r="VIM17" i="4"/>
  <c r="VIL17" i="4"/>
  <c r="VIK17" i="4"/>
  <c r="VIJ17" i="4"/>
  <c r="VII17" i="4"/>
  <c r="VIH17" i="4"/>
  <c r="VIG17" i="4"/>
  <c r="VIF17" i="4"/>
  <c r="VIE17" i="4"/>
  <c r="VID17" i="4"/>
  <c r="VIC17" i="4"/>
  <c r="VIB17" i="4"/>
  <c r="VIA17" i="4"/>
  <c r="VHZ17" i="4"/>
  <c r="VHY17" i="4"/>
  <c r="VHX17" i="4"/>
  <c r="VHW17" i="4"/>
  <c r="VHV17" i="4"/>
  <c r="VHU17" i="4"/>
  <c r="VHT17" i="4"/>
  <c r="VHS17" i="4"/>
  <c r="VHR17" i="4"/>
  <c r="VHQ17" i="4"/>
  <c r="VHP17" i="4"/>
  <c r="VHO17" i="4"/>
  <c r="VHN17" i="4"/>
  <c r="VHM17" i="4"/>
  <c r="VHL17" i="4"/>
  <c r="VHK17" i="4"/>
  <c r="VHJ17" i="4"/>
  <c r="VHI17" i="4"/>
  <c r="VHH17" i="4"/>
  <c r="VHG17" i="4"/>
  <c r="VHF17" i="4"/>
  <c r="VHE17" i="4"/>
  <c r="VHD17" i="4"/>
  <c r="VHC17" i="4"/>
  <c r="VHB17" i="4"/>
  <c r="VHA17" i="4"/>
  <c r="VGZ17" i="4"/>
  <c r="VGY17" i="4"/>
  <c r="VGX17" i="4"/>
  <c r="VGW17" i="4"/>
  <c r="VGV17" i="4"/>
  <c r="VGU17" i="4"/>
  <c r="VGT17" i="4"/>
  <c r="VGS17" i="4"/>
  <c r="VGR17" i="4"/>
  <c r="VGQ17" i="4"/>
  <c r="VGP17" i="4"/>
  <c r="VGO17" i="4"/>
  <c r="VGN17" i="4"/>
  <c r="VGM17" i="4"/>
  <c r="VGL17" i="4"/>
  <c r="VGK17" i="4"/>
  <c r="VGJ17" i="4"/>
  <c r="VGI17" i="4"/>
  <c r="VGH17" i="4"/>
  <c r="VGG17" i="4"/>
  <c r="VGF17" i="4"/>
  <c r="VGE17" i="4"/>
  <c r="VGD17" i="4"/>
  <c r="VGC17" i="4"/>
  <c r="VGB17" i="4"/>
  <c r="VGA17" i="4"/>
  <c r="VFZ17" i="4"/>
  <c r="VFY17" i="4"/>
  <c r="VFX17" i="4"/>
  <c r="VFW17" i="4"/>
  <c r="VFV17" i="4"/>
  <c r="VFU17" i="4"/>
  <c r="VFT17" i="4"/>
  <c r="VFS17" i="4"/>
  <c r="VFR17" i="4"/>
  <c r="VFQ17" i="4"/>
  <c r="VFP17" i="4"/>
  <c r="VFO17" i="4"/>
  <c r="VFN17" i="4"/>
  <c r="VFM17" i="4"/>
  <c r="VFL17" i="4"/>
  <c r="VFK17" i="4"/>
  <c r="VFJ17" i="4"/>
  <c r="VFI17" i="4"/>
  <c r="VFH17" i="4"/>
  <c r="VFG17" i="4"/>
  <c r="VFF17" i="4"/>
  <c r="VFE17" i="4"/>
  <c r="VFD17" i="4"/>
  <c r="VFC17" i="4"/>
  <c r="VFB17" i="4"/>
  <c r="VFA17" i="4"/>
  <c r="VEZ17" i="4"/>
  <c r="VEY17" i="4"/>
  <c r="VEX17" i="4"/>
  <c r="VEW17" i="4"/>
  <c r="VEV17" i="4"/>
  <c r="VEU17" i="4"/>
  <c r="VET17" i="4"/>
  <c r="VES17" i="4"/>
  <c r="VER17" i="4"/>
  <c r="VEQ17" i="4"/>
  <c r="VEP17" i="4"/>
  <c r="VEO17" i="4"/>
  <c r="VEN17" i="4"/>
  <c r="VEM17" i="4"/>
  <c r="VEL17" i="4"/>
  <c r="VEK17" i="4"/>
  <c r="VEJ17" i="4"/>
  <c r="VEI17" i="4"/>
  <c r="VEH17" i="4"/>
  <c r="VEG17" i="4"/>
  <c r="VEF17" i="4"/>
  <c r="VEE17" i="4"/>
  <c r="VED17" i="4"/>
  <c r="VEC17" i="4"/>
  <c r="VEB17" i="4"/>
  <c r="VEA17" i="4"/>
  <c r="VDZ17" i="4"/>
  <c r="VDY17" i="4"/>
  <c r="VDX17" i="4"/>
  <c r="VDW17" i="4"/>
  <c r="VDV17" i="4"/>
  <c r="VDU17" i="4"/>
  <c r="VDT17" i="4"/>
  <c r="VDS17" i="4"/>
  <c r="VDR17" i="4"/>
  <c r="VDQ17" i="4"/>
  <c r="VDP17" i="4"/>
  <c r="VDO17" i="4"/>
  <c r="VDN17" i="4"/>
  <c r="VDM17" i="4"/>
  <c r="VDL17" i="4"/>
  <c r="VDK17" i="4"/>
  <c r="VDJ17" i="4"/>
  <c r="VDI17" i="4"/>
  <c r="VDH17" i="4"/>
  <c r="VDG17" i="4"/>
  <c r="VDF17" i="4"/>
  <c r="VDE17" i="4"/>
  <c r="VDD17" i="4"/>
  <c r="VDC17" i="4"/>
  <c r="VDB17" i="4"/>
  <c r="VDA17" i="4"/>
  <c r="VCZ17" i="4"/>
  <c r="VCY17" i="4"/>
  <c r="VCX17" i="4"/>
  <c r="VCW17" i="4"/>
  <c r="VCV17" i="4"/>
  <c r="VCU17" i="4"/>
  <c r="VCT17" i="4"/>
  <c r="VCS17" i="4"/>
  <c r="VCR17" i="4"/>
  <c r="VCQ17" i="4"/>
  <c r="VCP17" i="4"/>
  <c r="VCO17" i="4"/>
  <c r="VCN17" i="4"/>
  <c r="VCM17" i="4"/>
  <c r="VCL17" i="4"/>
  <c r="VCK17" i="4"/>
  <c r="VCJ17" i="4"/>
  <c r="VCI17" i="4"/>
  <c r="VCH17" i="4"/>
  <c r="VCG17" i="4"/>
  <c r="VCF17" i="4"/>
  <c r="VCE17" i="4"/>
  <c r="VCD17" i="4"/>
  <c r="VCC17" i="4"/>
  <c r="VCB17" i="4"/>
  <c r="VCA17" i="4"/>
  <c r="VBZ17" i="4"/>
  <c r="VBY17" i="4"/>
  <c r="VBX17" i="4"/>
  <c r="VBW17" i="4"/>
  <c r="VBV17" i="4"/>
  <c r="VBU17" i="4"/>
  <c r="VBT17" i="4"/>
  <c r="VBS17" i="4"/>
  <c r="VBR17" i="4"/>
  <c r="VBQ17" i="4"/>
  <c r="VBP17" i="4"/>
  <c r="VBO17" i="4"/>
  <c r="VBN17" i="4"/>
  <c r="VBM17" i="4"/>
  <c r="VBL17" i="4"/>
  <c r="VBK17" i="4"/>
  <c r="VBJ17" i="4"/>
  <c r="VBI17" i="4"/>
  <c r="VBH17" i="4"/>
  <c r="VBG17" i="4"/>
  <c r="VBF17" i="4"/>
  <c r="VBE17" i="4"/>
  <c r="VBD17" i="4"/>
  <c r="VBC17" i="4"/>
  <c r="VBB17" i="4"/>
  <c r="VBA17" i="4"/>
  <c r="VAZ17" i="4"/>
  <c r="VAY17" i="4"/>
  <c r="VAX17" i="4"/>
  <c r="VAW17" i="4"/>
  <c r="VAV17" i="4"/>
  <c r="VAU17" i="4"/>
  <c r="VAT17" i="4"/>
  <c r="VAS17" i="4"/>
  <c r="VAR17" i="4"/>
  <c r="VAQ17" i="4"/>
  <c r="VAP17" i="4"/>
  <c r="VAO17" i="4"/>
  <c r="VAN17" i="4"/>
  <c r="VAM17" i="4"/>
  <c r="VAL17" i="4"/>
  <c r="VAK17" i="4"/>
  <c r="VAJ17" i="4"/>
  <c r="VAI17" i="4"/>
  <c r="VAH17" i="4"/>
  <c r="VAG17" i="4"/>
  <c r="VAF17" i="4"/>
  <c r="VAE17" i="4"/>
  <c r="VAD17" i="4"/>
  <c r="VAC17" i="4"/>
  <c r="VAB17" i="4"/>
  <c r="VAA17" i="4"/>
  <c r="UZZ17" i="4"/>
  <c r="UZY17" i="4"/>
  <c r="UZX17" i="4"/>
  <c r="UZW17" i="4"/>
  <c r="UZV17" i="4"/>
  <c r="UZU17" i="4"/>
  <c r="UZT17" i="4"/>
  <c r="UZS17" i="4"/>
  <c r="UZR17" i="4"/>
  <c r="UZQ17" i="4"/>
  <c r="UZP17" i="4"/>
  <c r="UZO17" i="4"/>
  <c r="UZN17" i="4"/>
  <c r="UZM17" i="4"/>
  <c r="UZL17" i="4"/>
  <c r="UZK17" i="4"/>
  <c r="UZJ17" i="4"/>
  <c r="UZI17" i="4"/>
  <c r="UZH17" i="4"/>
  <c r="UZG17" i="4"/>
  <c r="UZF17" i="4"/>
  <c r="UZE17" i="4"/>
  <c r="UZD17" i="4"/>
  <c r="UZC17" i="4"/>
  <c r="UZB17" i="4"/>
  <c r="UZA17" i="4"/>
  <c r="UYZ17" i="4"/>
  <c r="UYY17" i="4"/>
  <c r="UYX17" i="4"/>
  <c r="UYW17" i="4"/>
  <c r="UYV17" i="4"/>
  <c r="UYU17" i="4"/>
  <c r="UYT17" i="4"/>
  <c r="UYS17" i="4"/>
  <c r="UYR17" i="4"/>
  <c r="UYQ17" i="4"/>
  <c r="UYP17" i="4"/>
  <c r="UYO17" i="4"/>
  <c r="UYN17" i="4"/>
  <c r="UYM17" i="4"/>
  <c r="UYL17" i="4"/>
  <c r="UYK17" i="4"/>
  <c r="UYJ17" i="4"/>
  <c r="UYI17" i="4"/>
  <c r="UYH17" i="4"/>
  <c r="UYG17" i="4"/>
  <c r="UYF17" i="4"/>
  <c r="UYE17" i="4"/>
  <c r="UYD17" i="4"/>
  <c r="UYC17" i="4"/>
  <c r="UYB17" i="4"/>
  <c r="UYA17" i="4"/>
  <c r="UXZ17" i="4"/>
  <c r="UXY17" i="4"/>
  <c r="UXX17" i="4"/>
  <c r="UXW17" i="4"/>
  <c r="UXV17" i="4"/>
  <c r="UXU17" i="4"/>
  <c r="UXT17" i="4"/>
  <c r="UXS17" i="4"/>
  <c r="UXR17" i="4"/>
  <c r="UXQ17" i="4"/>
  <c r="UXP17" i="4"/>
  <c r="UXO17" i="4"/>
  <c r="UXN17" i="4"/>
  <c r="UXM17" i="4"/>
  <c r="UXL17" i="4"/>
  <c r="UXK17" i="4"/>
  <c r="UXJ17" i="4"/>
  <c r="UXI17" i="4"/>
  <c r="UXH17" i="4"/>
  <c r="UXG17" i="4"/>
  <c r="UXF17" i="4"/>
  <c r="UXE17" i="4"/>
  <c r="UXD17" i="4"/>
  <c r="UXC17" i="4"/>
  <c r="UXB17" i="4"/>
  <c r="UXA17" i="4"/>
  <c r="UWZ17" i="4"/>
  <c r="UWY17" i="4"/>
  <c r="UWX17" i="4"/>
  <c r="UWW17" i="4"/>
  <c r="UWV17" i="4"/>
  <c r="UWU17" i="4"/>
  <c r="UWT17" i="4"/>
  <c r="UWS17" i="4"/>
  <c r="UWR17" i="4"/>
  <c r="UWQ17" i="4"/>
  <c r="UWP17" i="4"/>
  <c r="UWO17" i="4"/>
  <c r="UWN17" i="4"/>
  <c r="UWM17" i="4"/>
  <c r="UWL17" i="4"/>
  <c r="UWK17" i="4"/>
  <c r="UWJ17" i="4"/>
  <c r="UWI17" i="4"/>
  <c r="UWH17" i="4"/>
  <c r="UWG17" i="4"/>
  <c r="UWF17" i="4"/>
  <c r="UWE17" i="4"/>
  <c r="UWD17" i="4"/>
  <c r="UWC17" i="4"/>
  <c r="UWB17" i="4"/>
  <c r="UWA17" i="4"/>
  <c r="UVZ17" i="4"/>
  <c r="UVY17" i="4"/>
  <c r="UVX17" i="4"/>
  <c r="UVW17" i="4"/>
  <c r="UVV17" i="4"/>
  <c r="UVU17" i="4"/>
  <c r="UVT17" i="4"/>
  <c r="UVS17" i="4"/>
  <c r="UVR17" i="4"/>
  <c r="UVQ17" i="4"/>
  <c r="UVP17" i="4"/>
  <c r="UVO17" i="4"/>
  <c r="UVN17" i="4"/>
  <c r="UVM17" i="4"/>
  <c r="UVL17" i="4"/>
  <c r="UVK17" i="4"/>
  <c r="UVJ17" i="4"/>
  <c r="UVI17" i="4"/>
  <c r="UVH17" i="4"/>
  <c r="UVG17" i="4"/>
  <c r="UVF17" i="4"/>
  <c r="UVE17" i="4"/>
  <c r="UVD17" i="4"/>
  <c r="UVC17" i="4"/>
  <c r="UVB17" i="4"/>
  <c r="UVA17" i="4"/>
  <c r="UUZ17" i="4"/>
  <c r="UUY17" i="4"/>
  <c r="UUX17" i="4"/>
  <c r="UUW17" i="4"/>
  <c r="UUV17" i="4"/>
  <c r="UUU17" i="4"/>
  <c r="UUT17" i="4"/>
  <c r="UUS17" i="4"/>
  <c r="UUR17" i="4"/>
  <c r="UUQ17" i="4"/>
  <c r="UUP17" i="4"/>
  <c r="UUO17" i="4"/>
  <c r="UUN17" i="4"/>
  <c r="UUM17" i="4"/>
  <c r="UUL17" i="4"/>
  <c r="UUK17" i="4"/>
  <c r="UUJ17" i="4"/>
  <c r="UUI17" i="4"/>
  <c r="UUH17" i="4"/>
  <c r="UUG17" i="4"/>
  <c r="UUF17" i="4"/>
  <c r="UUE17" i="4"/>
  <c r="UUD17" i="4"/>
  <c r="UUC17" i="4"/>
  <c r="UUB17" i="4"/>
  <c r="UUA17" i="4"/>
  <c r="UTZ17" i="4"/>
  <c r="UTY17" i="4"/>
  <c r="UTX17" i="4"/>
  <c r="UTW17" i="4"/>
  <c r="UTV17" i="4"/>
  <c r="UTU17" i="4"/>
  <c r="UTT17" i="4"/>
  <c r="UTS17" i="4"/>
  <c r="UTR17" i="4"/>
  <c r="UTQ17" i="4"/>
  <c r="UTP17" i="4"/>
  <c r="UTO17" i="4"/>
  <c r="UTN17" i="4"/>
  <c r="UTM17" i="4"/>
  <c r="UTL17" i="4"/>
  <c r="UTK17" i="4"/>
  <c r="UTJ17" i="4"/>
  <c r="UTI17" i="4"/>
  <c r="UTH17" i="4"/>
  <c r="UTG17" i="4"/>
  <c r="UTF17" i="4"/>
  <c r="UTE17" i="4"/>
  <c r="UTD17" i="4"/>
  <c r="UTC17" i="4"/>
  <c r="UTB17" i="4"/>
  <c r="UTA17" i="4"/>
  <c r="USZ17" i="4"/>
  <c r="USY17" i="4"/>
  <c r="USX17" i="4"/>
  <c r="USW17" i="4"/>
  <c r="USV17" i="4"/>
  <c r="USU17" i="4"/>
  <c r="UST17" i="4"/>
  <c r="USS17" i="4"/>
  <c r="USR17" i="4"/>
  <c r="USQ17" i="4"/>
  <c r="USP17" i="4"/>
  <c r="USO17" i="4"/>
  <c r="USN17" i="4"/>
  <c r="USM17" i="4"/>
  <c r="USL17" i="4"/>
  <c r="USK17" i="4"/>
  <c r="USJ17" i="4"/>
  <c r="USI17" i="4"/>
  <c r="USH17" i="4"/>
  <c r="USG17" i="4"/>
  <c r="USF17" i="4"/>
  <c r="USE17" i="4"/>
  <c r="USD17" i="4"/>
  <c r="USC17" i="4"/>
  <c r="USB17" i="4"/>
  <c r="USA17" i="4"/>
  <c r="URZ17" i="4"/>
  <c r="URY17" i="4"/>
  <c r="URX17" i="4"/>
  <c r="URW17" i="4"/>
  <c r="URV17" i="4"/>
  <c r="URU17" i="4"/>
  <c r="URT17" i="4"/>
  <c r="URS17" i="4"/>
  <c r="URR17" i="4"/>
  <c r="URQ17" i="4"/>
  <c r="URP17" i="4"/>
  <c r="URO17" i="4"/>
  <c r="URN17" i="4"/>
  <c r="URM17" i="4"/>
  <c r="URL17" i="4"/>
  <c r="URK17" i="4"/>
  <c r="URJ17" i="4"/>
  <c r="URI17" i="4"/>
  <c r="URH17" i="4"/>
  <c r="URG17" i="4"/>
  <c r="URF17" i="4"/>
  <c r="URE17" i="4"/>
  <c r="URD17" i="4"/>
  <c r="URC17" i="4"/>
  <c r="URB17" i="4"/>
  <c r="URA17" i="4"/>
  <c r="UQZ17" i="4"/>
  <c r="UQY17" i="4"/>
  <c r="UQX17" i="4"/>
  <c r="UQW17" i="4"/>
  <c r="UQV17" i="4"/>
  <c r="UQU17" i="4"/>
  <c r="UQT17" i="4"/>
  <c r="UQS17" i="4"/>
  <c r="UQR17" i="4"/>
  <c r="UQQ17" i="4"/>
  <c r="UQP17" i="4"/>
  <c r="UQO17" i="4"/>
  <c r="UQN17" i="4"/>
  <c r="UQM17" i="4"/>
  <c r="UQL17" i="4"/>
  <c r="UQK17" i="4"/>
  <c r="UQJ17" i="4"/>
  <c r="UQI17" i="4"/>
  <c r="UQH17" i="4"/>
  <c r="UQG17" i="4"/>
  <c r="UQF17" i="4"/>
  <c r="UQE17" i="4"/>
  <c r="UQD17" i="4"/>
  <c r="UQC17" i="4"/>
  <c r="UQB17" i="4"/>
  <c r="UQA17" i="4"/>
  <c r="UPZ17" i="4"/>
  <c r="UPY17" i="4"/>
  <c r="UPX17" i="4"/>
  <c r="UPW17" i="4"/>
  <c r="UPV17" i="4"/>
  <c r="UPU17" i="4"/>
  <c r="UPT17" i="4"/>
  <c r="UPS17" i="4"/>
  <c r="UPR17" i="4"/>
  <c r="UPQ17" i="4"/>
  <c r="UPP17" i="4"/>
  <c r="UPO17" i="4"/>
  <c r="UPN17" i="4"/>
  <c r="UPM17" i="4"/>
  <c r="UPL17" i="4"/>
  <c r="UPK17" i="4"/>
  <c r="UPJ17" i="4"/>
  <c r="UPI17" i="4"/>
  <c r="UPH17" i="4"/>
  <c r="UPG17" i="4"/>
  <c r="UPF17" i="4"/>
  <c r="UPE17" i="4"/>
  <c r="UPD17" i="4"/>
  <c r="UPC17" i="4"/>
  <c r="UPB17" i="4"/>
  <c r="UPA17" i="4"/>
  <c r="UOZ17" i="4"/>
  <c r="UOY17" i="4"/>
  <c r="UOX17" i="4"/>
  <c r="UOW17" i="4"/>
  <c r="UOV17" i="4"/>
  <c r="UOU17" i="4"/>
  <c r="UOT17" i="4"/>
  <c r="UOS17" i="4"/>
  <c r="UOR17" i="4"/>
  <c r="UOQ17" i="4"/>
  <c r="UOP17" i="4"/>
  <c r="UOO17" i="4"/>
  <c r="UON17" i="4"/>
  <c r="UOM17" i="4"/>
  <c r="UOL17" i="4"/>
  <c r="UOK17" i="4"/>
  <c r="UOJ17" i="4"/>
  <c r="UOI17" i="4"/>
  <c r="UOH17" i="4"/>
  <c r="UOG17" i="4"/>
  <c r="UOF17" i="4"/>
  <c r="UOE17" i="4"/>
  <c r="UOD17" i="4"/>
  <c r="UOC17" i="4"/>
  <c r="UOB17" i="4"/>
  <c r="UOA17" i="4"/>
  <c r="UNZ17" i="4"/>
  <c r="UNY17" i="4"/>
  <c r="UNX17" i="4"/>
  <c r="UNW17" i="4"/>
  <c r="UNV17" i="4"/>
  <c r="UNU17" i="4"/>
  <c r="UNT17" i="4"/>
  <c r="UNS17" i="4"/>
  <c r="UNR17" i="4"/>
  <c r="UNQ17" i="4"/>
  <c r="UNP17" i="4"/>
  <c r="UNO17" i="4"/>
  <c r="UNN17" i="4"/>
  <c r="UNM17" i="4"/>
  <c r="UNL17" i="4"/>
  <c r="UNK17" i="4"/>
  <c r="UNJ17" i="4"/>
  <c r="UNI17" i="4"/>
  <c r="UNH17" i="4"/>
  <c r="UNG17" i="4"/>
  <c r="UNF17" i="4"/>
  <c r="UNE17" i="4"/>
  <c r="UND17" i="4"/>
  <c r="UNC17" i="4"/>
  <c r="UNB17" i="4"/>
  <c r="UNA17" i="4"/>
  <c r="UMZ17" i="4"/>
  <c r="UMY17" i="4"/>
  <c r="UMX17" i="4"/>
  <c r="UMW17" i="4"/>
  <c r="UMV17" i="4"/>
  <c r="UMU17" i="4"/>
  <c r="UMT17" i="4"/>
  <c r="UMS17" i="4"/>
  <c r="UMR17" i="4"/>
  <c r="UMQ17" i="4"/>
  <c r="UMP17" i="4"/>
  <c r="UMO17" i="4"/>
  <c r="UMN17" i="4"/>
  <c r="UMM17" i="4"/>
  <c r="UML17" i="4"/>
  <c r="UMK17" i="4"/>
  <c r="UMJ17" i="4"/>
  <c r="UMI17" i="4"/>
  <c r="UMH17" i="4"/>
  <c r="UMG17" i="4"/>
  <c r="UMF17" i="4"/>
  <c r="UME17" i="4"/>
  <c r="UMD17" i="4"/>
  <c r="UMC17" i="4"/>
  <c r="UMB17" i="4"/>
  <c r="UMA17" i="4"/>
  <c r="ULZ17" i="4"/>
  <c r="ULY17" i="4"/>
  <c r="ULX17" i="4"/>
  <c r="ULW17" i="4"/>
  <c r="ULV17" i="4"/>
  <c r="ULU17" i="4"/>
  <c r="ULT17" i="4"/>
  <c r="ULS17" i="4"/>
  <c r="ULR17" i="4"/>
  <c r="ULQ17" i="4"/>
  <c r="ULP17" i="4"/>
  <c r="ULO17" i="4"/>
  <c r="ULN17" i="4"/>
  <c r="ULM17" i="4"/>
  <c r="ULL17" i="4"/>
  <c r="ULK17" i="4"/>
  <c r="ULJ17" i="4"/>
  <c r="ULI17" i="4"/>
  <c r="ULH17" i="4"/>
  <c r="ULG17" i="4"/>
  <c r="ULF17" i="4"/>
  <c r="ULE17" i="4"/>
  <c r="ULD17" i="4"/>
  <c r="ULC17" i="4"/>
  <c r="ULB17" i="4"/>
  <c r="ULA17" i="4"/>
  <c r="UKZ17" i="4"/>
  <c r="UKY17" i="4"/>
  <c r="UKX17" i="4"/>
  <c r="UKW17" i="4"/>
  <c r="UKV17" i="4"/>
  <c r="UKU17" i="4"/>
  <c r="UKT17" i="4"/>
  <c r="UKS17" i="4"/>
  <c r="UKR17" i="4"/>
  <c r="UKQ17" i="4"/>
  <c r="UKP17" i="4"/>
  <c r="UKO17" i="4"/>
  <c r="UKN17" i="4"/>
  <c r="UKM17" i="4"/>
  <c r="UKL17" i="4"/>
  <c r="UKK17" i="4"/>
  <c r="UKJ17" i="4"/>
  <c r="UKI17" i="4"/>
  <c r="UKH17" i="4"/>
  <c r="UKG17" i="4"/>
  <c r="UKF17" i="4"/>
  <c r="UKE17" i="4"/>
  <c r="UKD17" i="4"/>
  <c r="UKC17" i="4"/>
  <c r="UKB17" i="4"/>
  <c r="UKA17" i="4"/>
  <c r="UJZ17" i="4"/>
  <c r="UJY17" i="4"/>
  <c r="UJX17" i="4"/>
  <c r="UJW17" i="4"/>
  <c r="UJV17" i="4"/>
  <c r="UJU17" i="4"/>
  <c r="UJT17" i="4"/>
  <c r="UJS17" i="4"/>
  <c r="UJR17" i="4"/>
  <c r="UJQ17" i="4"/>
  <c r="UJP17" i="4"/>
  <c r="UJO17" i="4"/>
  <c r="UJN17" i="4"/>
  <c r="UJM17" i="4"/>
  <c r="UJL17" i="4"/>
  <c r="UJK17" i="4"/>
  <c r="UJJ17" i="4"/>
  <c r="UJI17" i="4"/>
  <c r="UJH17" i="4"/>
  <c r="UJG17" i="4"/>
  <c r="UJF17" i="4"/>
  <c r="UJE17" i="4"/>
  <c r="UJD17" i="4"/>
  <c r="UJC17" i="4"/>
  <c r="UJB17" i="4"/>
  <c r="UJA17" i="4"/>
  <c r="UIZ17" i="4"/>
  <c r="UIY17" i="4"/>
  <c r="UIX17" i="4"/>
  <c r="UIW17" i="4"/>
  <c r="UIV17" i="4"/>
  <c r="UIU17" i="4"/>
  <c r="UIT17" i="4"/>
  <c r="UIS17" i="4"/>
  <c r="UIR17" i="4"/>
  <c r="UIQ17" i="4"/>
  <c r="UIP17" i="4"/>
  <c r="UIO17" i="4"/>
  <c r="UIN17" i="4"/>
  <c r="UIM17" i="4"/>
  <c r="UIL17" i="4"/>
  <c r="UIK17" i="4"/>
  <c r="UIJ17" i="4"/>
  <c r="UII17" i="4"/>
  <c r="UIH17" i="4"/>
  <c r="UIG17" i="4"/>
  <c r="UIF17" i="4"/>
  <c r="UIE17" i="4"/>
  <c r="UID17" i="4"/>
  <c r="UIC17" i="4"/>
  <c r="UIB17" i="4"/>
  <c r="UIA17" i="4"/>
  <c r="UHZ17" i="4"/>
  <c r="UHY17" i="4"/>
  <c r="UHX17" i="4"/>
  <c r="UHW17" i="4"/>
  <c r="UHV17" i="4"/>
  <c r="UHU17" i="4"/>
  <c r="UHT17" i="4"/>
  <c r="UHS17" i="4"/>
  <c r="UHR17" i="4"/>
  <c r="UHQ17" i="4"/>
  <c r="UHP17" i="4"/>
  <c r="UHO17" i="4"/>
  <c r="UHN17" i="4"/>
  <c r="UHM17" i="4"/>
  <c r="UHL17" i="4"/>
  <c r="UHK17" i="4"/>
  <c r="UHJ17" i="4"/>
  <c r="UHI17" i="4"/>
  <c r="UHH17" i="4"/>
  <c r="UHG17" i="4"/>
  <c r="UHF17" i="4"/>
  <c r="UHE17" i="4"/>
  <c r="UHD17" i="4"/>
  <c r="UHC17" i="4"/>
  <c r="UHB17" i="4"/>
  <c r="UHA17" i="4"/>
  <c r="UGZ17" i="4"/>
  <c r="UGY17" i="4"/>
  <c r="UGX17" i="4"/>
  <c r="UGW17" i="4"/>
  <c r="UGV17" i="4"/>
  <c r="UGU17" i="4"/>
  <c r="UGT17" i="4"/>
  <c r="UGS17" i="4"/>
  <c r="UGR17" i="4"/>
  <c r="UGQ17" i="4"/>
  <c r="UGP17" i="4"/>
  <c r="UGO17" i="4"/>
  <c r="UGN17" i="4"/>
  <c r="UGM17" i="4"/>
  <c r="UGL17" i="4"/>
  <c r="UGK17" i="4"/>
  <c r="UGJ17" i="4"/>
  <c r="UGI17" i="4"/>
  <c r="UGH17" i="4"/>
  <c r="UGG17" i="4"/>
  <c r="UGF17" i="4"/>
  <c r="UGE17" i="4"/>
  <c r="UGD17" i="4"/>
  <c r="UGC17" i="4"/>
  <c r="UGB17" i="4"/>
  <c r="UGA17" i="4"/>
  <c r="UFZ17" i="4"/>
  <c r="UFY17" i="4"/>
  <c r="UFX17" i="4"/>
  <c r="UFW17" i="4"/>
  <c r="UFV17" i="4"/>
  <c r="UFU17" i="4"/>
  <c r="UFT17" i="4"/>
  <c r="UFS17" i="4"/>
  <c r="UFR17" i="4"/>
  <c r="UFQ17" i="4"/>
  <c r="UFP17" i="4"/>
  <c r="UFO17" i="4"/>
  <c r="UFN17" i="4"/>
  <c r="UFM17" i="4"/>
  <c r="UFL17" i="4"/>
  <c r="UFK17" i="4"/>
  <c r="UFJ17" i="4"/>
  <c r="UFI17" i="4"/>
  <c r="UFH17" i="4"/>
  <c r="UFG17" i="4"/>
  <c r="UFF17" i="4"/>
  <c r="UFE17" i="4"/>
  <c r="UFD17" i="4"/>
  <c r="UFC17" i="4"/>
  <c r="UFB17" i="4"/>
  <c r="UFA17" i="4"/>
  <c r="UEZ17" i="4"/>
  <c r="UEY17" i="4"/>
  <c r="UEX17" i="4"/>
  <c r="UEW17" i="4"/>
  <c r="UEV17" i="4"/>
  <c r="UEU17" i="4"/>
  <c r="UET17" i="4"/>
  <c r="UES17" i="4"/>
  <c r="UER17" i="4"/>
  <c r="UEQ17" i="4"/>
  <c r="UEP17" i="4"/>
  <c r="UEO17" i="4"/>
  <c r="UEN17" i="4"/>
  <c r="UEM17" i="4"/>
  <c r="UEL17" i="4"/>
  <c r="UEK17" i="4"/>
  <c r="UEJ17" i="4"/>
  <c r="UEI17" i="4"/>
  <c r="UEH17" i="4"/>
  <c r="UEG17" i="4"/>
  <c r="UEF17" i="4"/>
  <c r="UEE17" i="4"/>
  <c r="UED17" i="4"/>
  <c r="UEC17" i="4"/>
  <c r="UEB17" i="4"/>
  <c r="UEA17" i="4"/>
  <c r="UDZ17" i="4"/>
  <c r="UDY17" i="4"/>
  <c r="UDX17" i="4"/>
  <c r="UDW17" i="4"/>
  <c r="UDV17" i="4"/>
  <c r="UDU17" i="4"/>
  <c r="UDT17" i="4"/>
  <c r="UDS17" i="4"/>
  <c r="UDR17" i="4"/>
  <c r="UDQ17" i="4"/>
  <c r="UDP17" i="4"/>
  <c r="UDO17" i="4"/>
  <c r="UDN17" i="4"/>
  <c r="UDM17" i="4"/>
  <c r="UDL17" i="4"/>
  <c r="UDK17" i="4"/>
  <c r="UDJ17" i="4"/>
  <c r="UDI17" i="4"/>
  <c r="UDH17" i="4"/>
  <c r="UDG17" i="4"/>
  <c r="UDF17" i="4"/>
  <c r="UDE17" i="4"/>
  <c r="UDD17" i="4"/>
  <c r="UDC17" i="4"/>
  <c r="UDB17" i="4"/>
  <c r="UDA17" i="4"/>
  <c r="UCZ17" i="4"/>
  <c r="UCY17" i="4"/>
  <c r="UCX17" i="4"/>
  <c r="UCW17" i="4"/>
  <c r="UCV17" i="4"/>
  <c r="UCU17" i="4"/>
  <c r="UCT17" i="4"/>
  <c r="UCS17" i="4"/>
  <c r="UCR17" i="4"/>
  <c r="UCQ17" i="4"/>
  <c r="UCP17" i="4"/>
  <c r="UCO17" i="4"/>
  <c r="UCN17" i="4"/>
  <c r="UCM17" i="4"/>
  <c r="UCL17" i="4"/>
  <c r="UCK17" i="4"/>
  <c r="UCJ17" i="4"/>
  <c r="UCI17" i="4"/>
  <c r="UCH17" i="4"/>
  <c r="UCG17" i="4"/>
  <c r="UCF17" i="4"/>
  <c r="UCE17" i="4"/>
  <c r="UCD17" i="4"/>
  <c r="UCC17" i="4"/>
  <c r="UCB17" i="4"/>
  <c r="UCA17" i="4"/>
  <c r="UBZ17" i="4"/>
  <c r="UBY17" i="4"/>
  <c r="UBX17" i="4"/>
  <c r="UBW17" i="4"/>
  <c r="UBV17" i="4"/>
  <c r="UBU17" i="4"/>
  <c r="UBT17" i="4"/>
  <c r="UBS17" i="4"/>
  <c r="UBR17" i="4"/>
  <c r="UBQ17" i="4"/>
  <c r="UBP17" i="4"/>
  <c r="UBO17" i="4"/>
  <c r="UBN17" i="4"/>
  <c r="UBM17" i="4"/>
  <c r="UBL17" i="4"/>
  <c r="UBK17" i="4"/>
  <c r="UBJ17" i="4"/>
  <c r="UBI17" i="4"/>
  <c r="UBH17" i="4"/>
  <c r="UBG17" i="4"/>
  <c r="UBF17" i="4"/>
  <c r="UBE17" i="4"/>
  <c r="UBD17" i="4"/>
  <c r="UBC17" i="4"/>
  <c r="UBB17" i="4"/>
  <c r="UBA17" i="4"/>
  <c r="UAZ17" i="4"/>
  <c r="UAY17" i="4"/>
  <c r="UAX17" i="4"/>
  <c r="UAW17" i="4"/>
  <c r="UAV17" i="4"/>
  <c r="UAU17" i="4"/>
  <c r="UAT17" i="4"/>
  <c r="UAS17" i="4"/>
  <c r="UAR17" i="4"/>
  <c r="UAQ17" i="4"/>
  <c r="UAP17" i="4"/>
  <c r="UAO17" i="4"/>
  <c r="UAN17" i="4"/>
  <c r="UAM17" i="4"/>
  <c r="UAL17" i="4"/>
  <c r="UAK17" i="4"/>
  <c r="UAJ17" i="4"/>
  <c r="UAI17" i="4"/>
  <c r="UAH17" i="4"/>
  <c r="UAG17" i="4"/>
  <c r="UAF17" i="4"/>
  <c r="UAE17" i="4"/>
  <c r="UAD17" i="4"/>
  <c r="UAC17" i="4"/>
  <c r="UAB17" i="4"/>
  <c r="UAA17" i="4"/>
  <c r="TZZ17" i="4"/>
  <c r="TZY17" i="4"/>
  <c r="TZX17" i="4"/>
  <c r="TZW17" i="4"/>
  <c r="TZV17" i="4"/>
  <c r="TZU17" i="4"/>
  <c r="TZT17" i="4"/>
  <c r="TZS17" i="4"/>
  <c r="TZR17" i="4"/>
  <c r="TZQ17" i="4"/>
  <c r="TZP17" i="4"/>
  <c r="TZO17" i="4"/>
  <c r="TZN17" i="4"/>
  <c r="TZM17" i="4"/>
  <c r="TZL17" i="4"/>
  <c r="TZK17" i="4"/>
  <c r="TZJ17" i="4"/>
  <c r="TZI17" i="4"/>
  <c r="TZH17" i="4"/>
  <c r="TZG17" i="4"/>
  <c r="TZF17" i="4"/>
  <c r="TZE17" i="4"/>
  <c r="TZD17" i="4"/>
  <c r="TZC17" i="4"/>
  <c r="TZB17" i="4"/>
  <c r="TZA17" i="4"/>
  <c r="TYZ17" i="4"/>
  <c r="TYY17" i="4"/>
  <c r="TYX17" i="4"/>
  <c r="TYW17" i="4"/>
  <c r="TYV17" i="4"/>
  <c r="TYU17" i="4"/>
  <c r="TYT17" i="4"/>
  <c r="TYS17" i="4"/>
  <c r="TYR17" i="4"/>
  <c r="TYQ17" i="4"/>
  <c r="TYP17" i="4"/>
  <c r="TYO17" i="4"/>
  <c r="TYN17" i="4"/>
  <c r="TYM17" i="4"/>
  <c r="TYL17" i="4"/>
  <c r="TYK17" i="4"/>
  <c r="TYJ17" i="4"/>
  <c r="TYI17" i="4"/>
  <c r="TYH17" i="4"/>
  <c r="TYG17" i="4"/>
  <c r="TYF17" i="4"/>
  <c r="TYE17" i="4"/>
  <c r="TYD17" i="4"/>
  <c r="TYC17" i="4"/>
  <c r="TYB17" i="4"/>
  <c r="TYA17" i="4"/>
  <c r="TXZ17" i="4"/>
  <c r="TXY17" i="4"/>
  <c r="TXX17" i="4"/>
  <c r="TXW17" i="4"/>
  <c r="TXV17" i="4"/>
  <c r="TXU17" i="4"/>
  <c r="TXT17" i="4"/>
  <c r="TXS17" i="4"/>
  <c r="TXR17" i="4"/>
  <c r="TXQ17" i="4"/>
  <c r="TXP17" i="4"/>
  <c r="TXO17" i="4"/>
  <c r="TXN17" i="4"/>
  <c r="TXM17" i="4"/>
  <c r="TXL17" i="4"/>
  <c r="TXK17" i="4"/>
  <c r="TXJ17" i="4"/>
  <c r="TXI17" i="4"/>
  <c r="TXH17" i="4"/>
  <c r="TXG17" i="4"/>
  <c r="TXF17" i="4"/>
  <c r="TXE17" i="4"/>
  <c r="TXD17" i="4"/>
  <c r="TXC17" i="4"/>
  <c r="TXB17" i="4"/>
  <c r="TXA17" i="4"/>
  <c r="TWZ17" i="4"/>
  <c r="TWY17" i="4"/>
  <c r="TWX17" i="4"/>
  <c r="TWW17" i="4"/>
  <c r="TWV17" i="4"/>
  <c r="TWU17" i="4"/>
  <c r="TWT17" i="4"/>
  <c r="TWS17" i="4"/>
  <c r="TWR17" i="4"/>
  <c r="TWQ17" i="4"/>
  <c r="TWP17" i="4"/>
  <c r="TWO17" i="4"/>
  <c r="TWN17" i="4"/>
  <c r="TWM17" i="4"/>
  <c r="TWL17" i="4"/>
  <c r="TWK17" i="4"/>
  <c r="TWJ17" i="4"/>
  <c r="TWI17" i="4"/>
  <c r="TWH17" i="4"/>
  <c r="TWG17" i="4"/>
  <c r="TWF17" i="4"/>
  <c r="TWE17" i="4"/>
  <c r="TWD17" i="4"/>
  <c r="TWC17" i="4"/>
  <c r="TWB17" i="4"/>
  <c r="TWA17" i="4"/>
  <c r="TVZ17" i="4"/>
  <c r="TVY17" i="4"/>
  <c r="TVX17" i="4"/>
  <c r="TVW17" i="4"/>
  <c r="TVV17" i="4"/>
  <c r="TVU17" i="4"/>
  <c r="TVT17" i="4"/>
  <c r="TVS17" i="4"/>
  <c r="TVR17" i="4"/>
  <c r="TVQ17" i="4"/>
  <c r="TVP17" i="4"/>
  <c r="TVO17" i="4"/>
  <c r="TVN17" i="4"/>
  <c r="TVM17" i="4"/>
  <c r="TVL17" i="4"/>
  <c r="TVK17" i="4"/>
  <c r="TVJ17" i="4"/>
  <c r="TVI17" i="4"/>
  <c r="TVH17" i="4"/>
  <c r="TVG17" i="4"/>
  <c r="TVF17" i="4"/>
  <c r="TVE17" i="4"/>
  <c r="TVD17" i="4"/>
  <c r="TVC17" i="4"/>
  <c r="TVB17" i="4"/>
  <c r="TVA17" i="4"/>
  <c r="TUZ17" i="4"/>
  <c r="TUY17" i="4"/>
  <c r="TUX17" i="4"/>
  <c r="TUW17" i="4"/>
  <c r="TUV17" i="4"/>
  <c r="TUU17" i="4"/>
  <c r="TUT17" i="4"/>
  <c r="TUS17" i="4"/>
  <c r="TUR17" i="4"/>
  <c r="TUQ17" i="4"/>
  <c r="TUP17" i="4"/>
  <c r="TUO17" i="4"/>
  <c r="TUN17" i="4"/>
  <c r="TUM17" i="4"/>
  <c r="TUL17" i="4"/>
  <c r="TUK17" i="4"/>
  <c r="TUJ17" i="4"/>
  <c r="TUI17" i="4"/>
  <c r="TUH17" i="4"/>
  <c r="TUG17" i="4"/>
  <c r="TUF17" i="4"/>
  <c r="TUE17" i="4"/>
  <c r="TUD17" i="4"/>
  <c r="TUC17" i="4"/>
  <c r="TUB17" i="4"/>
  <c r="TUA17" i="4"/>
  <c r="TTZ17" i="4"/>
  <c r="TTY17" i="4"/>
  <c r="TTX17" i="4"/>
  <c r="TTW17" i="4"/>
  <c r="TTV17" i="4"/>
  <c r="TTU17" i="4"/>
  <c r="TTT17" i="4"/>
  <c r="TTS17" i="4"/>
  <c r="TTR17" i="4"/>
  <c r="TTQ17" i="4"/>
  <c r="TTP17" i="4"/>
  <c r="TTO17" i="4"/>
  <c r="TTN17" i="4"/>
  <c r="TTM17" i="4"/>
  <c r="TTL17" i="4"/>
  <c r="TTK17" i="4"/>
  <c r="TTJ17" i="4"/>
  <c r="TTI17" i="4"/>
  <c r="TTH17" i="4"/>
  <c r="TTG17" i="4"/>
  <c r="TTF17" i="4"/>
  <c r="TTE17" i="4"/>
  <c r="TTD17" i="4"/>
  <c r="TTC17" i="4"/>
  <c r="TTB17" i="4"/>
  <c r="TTA17" i="4"/>
  <c r="TSZ17" i="4"/>
  <c r="TSY17" i="4"/>
  <c r="TSX17" i="4"/>
  <c r="TSW17" i="4"/>
  <c r="TSV17" i="4"/>
  <c r="TSU17" i="4"/>
  <c r="TST17" i="4"/>
  <c r="TSS17" i="4"/>
  <c r="TSR17" i="4"/>
  <c r="TSQ17" i="4"/>
  <c r="TSP17" i="4"/>
  <c r="TSO17" i="4"/>
  <c r="TSN17" i="4"/>
  <c r="TSM17" i="4"/>
  <c r="TSL17" i="4"/>
  <c r="TSK17" i="4"/>
  <c r="TSJ17" i="4"/>
  <c r="TSI17" i="4"/>
  <c r="TSH17" i="4"/>
  <c r="TSG17" i="4"/>
  <c r="TSF17" i="4"/>
  <c r="TSE17" i="4"/>
  <c r="TSD17" i="4"/>
  <c r="TSC17" i="4"/>
  <c r="TSB17" i="4"/>
  <c r="TSA17" i="4"/>
  <c r="TRZ17" i="4"/>
  <c r="TRY17" i="4"/>
  <c r="TRX17" i="4"/>
  <c r="TRW17" i="4"/>
  <c r="TRV17" i="4"/>
  <c r="TRU17" i="4"/>
  <c r="TRT17" i="4"/>
  <c r="TRS17" i="4"/>
  <c r="TRR17" i="4"/>
  <c r="TRQ17" i="4"/>
  <c r="TRP17" i="4"/>
  <c r="TRO17" i="4"/>
  <c r="TRN17" i="4"/>
  <c r="TRM17" i="4"/>
  <c r="TRL17" i="4"/>
  <c r="TRK17" i="4"/>
  <c r="TRJ17" i="4"/>
  <c r="TRI17" i="4"/>
  <c r="TRH17" i="4"/>
  <c r="TRG17" i="4"/>
  <c r="TRF17" i="4"/>
  <c r="TRE17" i="4"/>
  <c r="TRD17" i="4"/>
  <c r="TRC17" i="4"/>
  <c r="TRB17" i="4"/>
  <c r="TRA17" i="4"/>
  <c r="TQZ17" i="4"/>
  <c r="TQY17" i="4"/>
  <c r="TQX17" i="4"/>
  <c r="TQW17" i="4"/>
  <c r="TQV17" i="4"/>
  <c r="TQU17" i="4"/>
  <c r="TQT17" i="4"/>
  <c r="TQS17" i="4"/>
  <c r="TQR17" i="4"/>
  <c r="TQQ17" i="4"/>
  <c r="TQP17" i="4"/>
  <c r="TQO17" i="4"/>
  <c r="TQN17" i="4"/>
  <c r="TQM17" i="4"/>
  <c r="TQL17" i="4"/>
  <c r="TQK17" i="4"/>
  <c r="TQJ17" i="4"/>
  <c r="TQI17" i="4"/>
  <c r="TQH17" i="4"/>
  <c r="TQG17" i="4"/>
  <c r="TQF17" i="4"/>
  <c r="TQE17" i="4"/>
  <c r="TQD17" i="4"/>
  <c r="TQC17" i="4"/>
  <c r="TQB17" i="4"/>
  <c r="TQA17" i="4"/>
  <c r="TPZ17" i="4"/>
  <c r="TPY17" i="4"/>
  <c r="TPX17" i="4"/>
  <c r="TPW17" i="4"/>
  <c r="TPV17" i="4"/>
  <c r="TPU17" i="4"/>
  <c r="TPT17" i="4"/>
  <c r="TPS17" i="4"/>
  <c r="TPR17" i="4"/>
  <c r="TPQ17" i="4"/>
  <c r="TPP17" i="4"/>
  <c r="TPO17" i="4"/>
  <c r="TPN17" i="4"/>
  <c r="TPM17" i="4"/>
  <c r="TPL17" i="4"/>
  <c r="TPK17" i="4"/>
  <c r="TPJ17" i="4"/>
  <c r="TPI17" i="4"/>
  <c r="TPH17" i="4"/>
  <c r="TPG17" i="4"/>
  <c r="TPF17" i="4"/>
  <c r="TPE17" i="4"/>
  <c r="TPD17" i="4"/>
  <c r="TPC17" i="4"/>
  <c r="TPB17" i="4"/>
  <c r="TPA17" i="4"/>
  <c r="TOZ17" i="4"/>
  <c r="TOY17" i="4"/>
  <c r="TOX17" i="4"/>
  <c r="TOW17" i="4"/>
  <c r="TOV17" i="4"/>
  <c r="TOU17" i="4"/>
  <c r="TOT17" i="4"/>
  <c r="TOS17" i="4"/>
  <c r="TOR17" i="4"/>
  <c r="TOQ17" i="4"/>
  <c r="TOP17" i="4"/>
  <c r="TOO17" i="4"/>
  <c r="TON17" i="4"/>
  <c r="TOM17" i="4"/>
  <c r="TOL17" i="4"/>
  <c r="TOK17" i="4"/>
  <c r="TOJ17" i="4"/>
  <c r="TOI17" i="4"/>
  <c r="TOH17" i="4"/>
  <c r="TOG17" i="4"/>
  <c r="TOF17" i="4"/>
  <c r="TOE17" i="4"/>
  <c r="TOD17" i="4"/>
  <c r="TOC17" i="4"/>
  <c r="TOB17" i="4"/>
  <c r="TOA17" i="4"/>
  <c r="TNZ17" i="4"/>
  <c r="TNY17" i="4"/>
  <c r="TNX17" i="4"/>
  <c r="TNW17" i="4"/>
  <c r="TNV17" i="4"/>
  <c r="TNU17" i="4"/>
  <c r="TNT17" i="4"/>
  <c r="TNS17" i="4"/>
  <c r="TNR17" i="4"/>
  <c r="TNQ17" i="4"/>
  <c r="TNP17" i="4"/>
  <c r="TNO17" i="4"/>
  <c r="TNN17" i="4"/>
  <c r="TNM17" i="4"/>
  <c r="TNL17" i="4"/>
  <c r="TNK17" i="4"/>
  <c r="TNJ17" i="4"/>
  <c r="TNI17" i="4"/>
  <c r="TNH17" i="4"/>
  <c r="TNG17" i="4"/>
  <c r="TNF17" i="4"/>
  <c r="TNE17" i="4"/>
  <c r="TND17" i="4"/>
  <c r="TNC17" i="4"/>
  <c r="TNB17" i="4"/>
  <c r="TNA17" i="4"/>
  <c r="TMZ17" i="4"/>
  <c r="TMY17" i="4"/>
  <c r="TMX17" i="4"/>
  <c r="TMW17" i="4"/>
  <c r="TMV17" i="4"/>
  <c r="TMU17" i="4"/>
  <c r="TMT17" i="4"/>
  <c r="TMS17" i="4"/>
  <c r="TMR17" i="4"/>
  <c r="TMQ17" i="4"/>
  <c r="TMP17" i="4"/>
  <c r="TMO17" i="4"/>
  <c r="TMN17" i="4"/>
  <c r="TMM17" i="4"/>
  <c r="TML17" i="4"/>
  <c r="TMK17" i="4"/>
  <c r="TMJ17" i="4"/>
  <c r="TMI17" i="4"/>
  <c r="TMH17" i="4"/>
  <c r="TMG17" i="4"/>
  <c r="TMF17" i="4"/>
  <c r="TME17" i="4"/>
  <c r="TMD17" i="4"/>
  <c r="TMC17" i="4"/>
  <c r="TMB17" i="4"/>
  <c r="TMA17" i="4"/>
  <c r="TLZ17" i="4"/>
  <c r="TLY17" i="4"/>
  <c r="TLX17" i="4"/>
  <c r="TLW17" i="4"/>
  <c r="TLV17" i="4"/>
  <c r="TLU17" i="4"/>
  <c r="TLT17" i="4"/>
  <c r="TLS17" i="4"/>
  <c r="TLR17" i="4"/>
  <c r="TLQ17" i="4"/>
  <c r="TLP17" i="4"/>
  <c r="TLO17" i="4"/>
  <c r="TLN17" i="4"/>
  <c r="TLM17" i="4"/>
  <c r="TLL17" i="4"/>
  <c r="TLK17" i="4"/>
  <c r="TLJ17" i="4"/>
  <c r="TLI17" i="4"/>
  <c r="TLH17" i="4"/>
  <c r="TLG17" i="4"/>
  <c r="TLF17" i="4"/>
  <c r="TLE17" i="4"/>
  <c r="TLD17" i="4"/>
  <c r="TLC17" i="4"/>
  <c r="TLB17" i="4"/>
  <c r="TLA17" i="4"/>
  <c r="TKZ17" i="4"/>
  <c r="TKY17" i="4"/>
  <c r="TKX17" i="4"/>
  <c r="TKW17" i="4"/>
  <c r="TKV17" i="4"/>
  <c r="TKU17" i="4"/>
  <c r="TKT17" i="4"/>
  <c r="TKS17" i="4"/>
  <c r="TKR17" i="4"/>
  <c r="TKQ17" i="4"/>
  <c r="TKP17" i="4"/>
  <c r="TKO17" i="4"/>
  <c r="TKN17" i="4"/>
  <c r="TKM17" i="4"/>
  <c r="TKL17" i="4"/>
  <c r="TKK17" i="4"/>
  <c r="TKJ17" i="4"/>
  <c r="TKI17" i="4"/>
  <c r="TKH17" i="4"/>
  <c r="TKG17" i="4"/>
  <c r="TKF17" i="4"/>
  <c r="TKE17" i="4"/>
  <c r="TKD17" i="4"/>
  <c r="TKC17" i="4"/>
  <c r="TKB17" i="4"/>
  <c r="TKA17" i="4"/>
  <c r="TJZ17" i="4"/>
  <c r="TJY17" i="4"/>
  <c r="TJX17" i="4"/>
  <c r="TJW17" i="4"/>
  <c r="TJV17" i="4"/>
  <c r="TJU17" i="4"/>
  <c r="TJT17" i="4"/>
  <c r="TJS17" i="4"/>
  <c r="TJR17" i="4"/>
  <c r="TJQ17" i="4"/>
  <c r="TJP17" i="4"/>
  <c r="TJO17" i="4"/>
  <c r="TJN17" i="4"/>
  <c r="TJM17" i="4"/>
  <c r="TJL17" i="4"/>
  <c r="TJK17" i="4"/>
  <c r="TJJ17" i="4"/>
  <c r="TJI17" i="4"/>
  <c r="TJH17" i="4"/>
  <c r="TJG17" i="4"/>
  <c r="TJF17" i="4"/>
  <c r="TJE17" i="4"/>
  <c r="TJD17" i="4"/>
  <c r="TJC17" i="4"/>
  <c r="TJB17" i="4"/>
  <c r="TJA17" i="4"/>
  <c r="TIZ17" i="4"/>
  <c r="TIY17" i="4"/>
  <c r="TIX17" i="4"/>
  <c r="TIW17" i="4"/>
  <c r="TIV17" i="4"/>
  <c r="TIU17" i="4"/>
  <c r="TIT17" i="4"/>
  <c r="TIS17" i="4"/>
  <c r="TIR17" i="4"/>
  <c r="TIQ17" i="4"/>
  <c r="TIP17" i="4"/>
  <c r="TIO17" i="4"/>
  <c r="TIN17" i="4"/>
  <c r="TIM17" i="4"/>
  <c r="TIL17" i="4"/>
  <c r="TIK17" i="4"/>
  <c r="TIJ17" i="4"/>
  <c r="TII17" i="4"/>
  <c r="TIH17" i="4"/>
  <c r="TIG17" i="4"/>
  <c r="TIF17" i="4"/>
  <c r="TIE17" i="4"/>
  <c r="TID17" i="4"/>
  <c r="TIC17" i="4"/>
  <c r="TIB17" i="4"/>
  <c r="TIA17" i="4"/>
  <c r="THZ17" i="4"/>
  <c r="THY17" i="4"/>
  <c r="THX17" i="4"/>
  <c r="THW17" i="4"/>
  <c r="THV17" i="4"/>
  <c r="THU17" i="4"/>
  <c r="THT17" i="4"/>
  <c r="THS17" i="4"/>
  <c r="THR17" i="4"/>
  <c r="THQ17" i="4"/>
  <c r="THP17" i="4"/>
  <c r="THO17" i="4"/>
  <c r="THN17" i="4"/>
  <c r="THM17" i="4"/>
  <c r="THL17" i="4"/>
  <c r="THK17" i="4"/>
  <c r="THJ17" i="4"/>
  <c r="THI17" i="4"/>
  <c r="THH17" i="4"/>
  <c r="THG17" i="4"/>
  <c r="THF17" i="4"/>
  <c r="THE17" i="4"/>
  <c r="THD17" i="4"/>
  <c r="THC17" i="4"/>
  <c r="THB17" i="4"/>
  <c r="THA17" i="4"/>
  <c r="TGZ17" i="4"/>
  <c r="TGY17" i="4"/>
  <c r="TGX17" i="4"/>
  <c r="TGW17" i="4"/>
  <c r="TGV17" i="4"/>
  <c r="TGU17" i="4"/>
  <c r="TGT17" i="4"/>
  <c r="TGS17" i="4"/>
  <c r="TGR17" i="4"/>
  <c r="TGQ17" i="4"/>
  <c r="TGP17" i="4"/>
  <c r="TGO17" i="4"/>
  <c r="TGN17" i="4"/>
  <c r="TGM17" i="4"/>
  <c r="TGL17" i="4"/>
  <c r="TGK17" i="4"/>
  <c r="TGJ17" i="4"/>
  <c r="TGI17" i="4"/>
  <c r="TGH17" i="4"/>
  <c r="TGG17" i="4"/>
  <c r="TGF17" i="4"/>
  <c r="TGE17" i="4"/>
  <c r="TGD17" i="4"/>
  <c r="TGC17" i="4"/>
  <c r="TGB17" i="4"/>
  <c r="TGA17" i="4"/>
  <c r="TFZ17" i="4"/>
  <c r="TFY17" i="4"/>
  <c r="TFX17" i="4"/>
  <c r="TFW17" i="4"/>
  <c r="TFV17" i="4"/>
  <c r="TFU17" i="4"/>
  <c r="TFT17" i="4"/>
  <c r="TFS17" i="4"/>
  <c r="TFR17" i="4"/>
  <c r="TFQ17" i="4"/>
  <c r="TFP17" i="4"/>
  <c r="TFO17" i="4"/>
  <c r="TFN17" i="4"/>
  <c r="TFM17" i="4"/>
  <c r="TFL17" i="4"/>
  <c r="TFK17" i="4"/>
  <c r="TFJ17" i="4"/>
  <c r="TFI17" i="4"/>
  <c r="TFH17" i="4"/>
  <c r="TFG17" i="4"/>
  <c r="TFF17" i="4"/>
  <c r="TFE17" i="4"/>
  <c r="TFD17" i="4"/>
  <c r="TFC17" i="4"/>
  <c r="TFB17" i="4"/>
  <c r="TFA17" i="4"/>
  <c r="TEZ17" i="4"/>
  <c r="TEY17" i="4"/>
  <c r="TEX17" i="4"/>
  <c r="TEW17" i="4"/>
  <c r="TEV17" i="4"/>
  <c r="TEU17" i="4"/>
  <c r="TET17" i="4"/>
  <c r="TES17" i="4"/>
  <c r="TER17" i="4"/>
  <c r="TEQ17" i="4"/>
  <c r="TEP17" i="4"/>
  <c r="TEO17" i="4"/>
  <c r="TEN17" i="4"/>
  <c r="TEM17" i="4"/>
  <c r="TEL17" i="4"/>
  <c r="TEK17" i="4"/>
  <c r="TEJ17" i="4"/>
  <c r="TEI17" i="4"/>
  <c r="TEH17" i="4"/>
  <c r="TEG17" i="4"/>
  <c r="TEF17" i="4"/>
  <c r="TEE17" i="4"/>
  <c r="TED17" i="4"/>
  <c r="TEC17" i="4"/>
  <c r="TEB17" i="4"/>
  <c r="TEA17" i="4"/>
  <c r="TDZ17" i="4"/>
  <c r="TDY17" i="4"/>
  <c r="TDX17" i="4"/>
  <c r="TDW17" i="4"/>
  <c r="TDV17" i="4"/>
  <c r="TDU17" i="4"/>
  <c r="TDT17" i="4"/>
  <c r="TDS17" i="4"/>
  <c r="TDR17" i="4"/>
  <c r="TDQ17" i="4"/>
  <c r="TDP17" i="4"/>
  <c r="TDO17" i="4"/>
  <c r="TDN17" i="4"/>
  <c r="TDM17" i="4"/>
  <c r="TDL17" i="4"/>
  <c r="TDK17" i="4"/>
  <c r="TDJ17" i="4"/>
  <c r="TDI17" i="4"/>
  <c r="TDH17" i="4"/>
  <c r="TDG17" i="4"/>
  <c r="TDF17" i="4"/>
  <c r="TDE17" i="4"/>
  <c r="TDD17" i="4"/>
  <c r="TDC17" i="4"/>
  <c r="TDB17" i="4"/>
  <c r="TDA17" i="4"/>
  <c r="TCZ17" i="4"/>
  <c r="TCY17" i="4"/>
  <c r="TCX17" i="4"/>
  <c r="TCW17" i="4"/>
  <c r="TCV17" i="4"/>
  <c r="TCU17" i="4"/>
  <c r="TCT17" i="4"/>
  <c r="TCS17" i="4"/>
  <c r="TCR17" i="4"/>
  <c r="TCQ17" i="4"/>
  <c r="TCP17" i="4"/>
  <c r="TCO17" i="4"/>
  <c r="TCN17" i="4"/>
  <c r="TCM17" i="4"/>
  <c r="TCL17" i="4"/>
  <c r="TCK17" i="4"/>
  <c r="TCJ17" i="4"/>
  <c r="TCI17" i="4"/>
  <c r="TCH17" i="4"/>
  <c r="TCG17" i="4"/>
  <c r="TCF17" i="4"/>
  <c r="TCE17" i="4"/>
  <c r="TCD17" i="4"/>
  <c r="TCC17" i="4"/>
  <c r="TCB17" i="4"/>
  <c r="TCA17" i="4"/>
  <c r="TBZ17" i="4"/>
  <c r="TBY17" i="4"/>
  <c r="TBX17" i="4"/>
  <c r="TBW17" i="4"/>
  <c r="TBV17" i="4"/>
  <c r="TBU17" i="4"/>
  <c r="TBT17" i="4"/>
  <c r="TBS17" i="4"/>
  <c r="TBR17" i="4"/>
  <c r="TBQ17" i="4"/>
  <c r="TBP17" i="4"/>
  <c r="TBO17" i="4"/>
  <c r="TBN17" i="4"/>
  <c r="TBM17" i="4"/>
  <c r="TBL17" i="4"/>
  <c r="TBK17" i="4"/>
  <c r="TBJ17" i="4"/>
  <c r="TBI17" i="4"/>
  <c r="TBH17" i="4"/>
  <c r="TBG17" i="4"/>
  <c r="TBF17" i="4"/>
  <c r="TBE17" i="4"/>
  <c r="TBD17" i="4"/>
  <c r="TBC17" i="4"/>
  <c r="TBB17" i="4"/>
  <c r="TBA17" i="4"/>
  <c r="TAZ17" i="4"/>
  <c r="TAY17" i="4"/>
  <c r="TAX17" i="4"/>
  <c r="TAW17" i="4"/>
  <c r="TAV17" i="4"/>
  <c r="TAU17" i="4"/>
  <c r="TAT17" i="4"/>
  <c r="TAS17" i="4"/>
  <c r="TAR17" i="4"/>
  <c r="TAQ17" i="4"/>
  <c r="TAP17" i="4"/>
  <c r="TAO17" i="4"/>
  <c r="TAN17" i="4"/>
  <c r="TAM17" i="4"/>
  <c r="TAL17" i="4"/>
  <c r="TAK17" i="4"/>
  <c r="TAJ17" i="4"/>
  <c r="TAI17" i="4"/>
  <c r="TAH17" i="4"/>
  <c r="TAG17" i="4"/>
  <c r="TAF17" i="4"/>
  <c r="TAE17" i="4"/>
  <c r="TAD17" i="4"/>
  <c r="TAC17" i="4"/>
  <c r="TAB17" i="4"/>
  <c r="TAA17" i="4"/>
  <c r="SZZ17" i="4"/>
  <c r="SZY17" i="4"/>
  <c r="SZX17" i="4"/>
  <c r="SZW17" i="4"/>
  <c r="SZV17" i="4"/>
  <c r="SZU17" i="4"/>
  <c r="SZT17" i="4"/>
  <c r="SZS17" i="4"/>
  <c r="SZR17" i="4"/>
  <c r="SZQ17" i="4"/>
  <c r="SZP17" i="4"/>
  <c r="SZO17" i="4"/>
  <c r="SZN17" i="4"/>
  <c r="SZM17" i="4"/>
  <c r="SZL17" i="4"/>
  <c r="SZK17" i="4"/>
  <c r="SZJ17" i="4"/>
  <c r="SZI17" i="4"/>
  <c r="SZH17" i="4"/>
  <c r="SZG17" i="4"/>
  <c r="SZF17" i="4"/>
  <c r="SZE17" i="4"/>
  <c r="SZD17" i="4"/>
  <c r="SZC17" i="4"/>
  <c r="SZB17" i="4"/>
  <c r="SZA17" i="4"/>
  <c r="SYZ17" i="4"/>
  <c r="SYY17" i="4"/>
  <c r="SYX17" i="4"/>
  <c r="SYW17" i="4"/>
  <c r="SYV17" i="4"/>
  <c r="SYU17" i="4"/>
  <c r="SYT17" i="4"/>
  <c r="SYS17" i="4"/>
  <c r="SYR17" i="4"/>
  <c r="SYQ17" i="4"/>
  <c r="SYP17" i="4"/>
  <c r="SYO17" i="4"/>
  <c r="SYN17" i="4"/>
  <c r="SYM17" i="4"/>
  <c r="SYL17" i="4"/>
  <c r="SYK17" i="4"/>
  <c r="SYJ17" i="4"/>
  <c r="SYI17" i="4"/>
  <c r="SYH17" i="4"/>
  <c r="SYG17" i="4"/>
  <c r="SYF17" i="4"/>
  <c r="SYE17" i="4"/>
  <c r="SYD17" i="4"/>
  <c r="SYC17" i="4"/>
  <c r="SYB17" i="4"/>
  <c r="SYA17" i="4"/>
  <c r="SXZ17" i="4"/>
  <c r="SXY17" i="4"/>
  <c r="SXX17" i="4"/>
  <c r="SXW17" i="4"/>
  <c r="SXV17" i="4"/>
  <c r="SXU17" i="4"/>
  <c r="SXT17" i="4"/>
  <c r="SXS17" i="4"/>
  <c r="SXR17" i="4"/>
  <c r="SXQ17" i="4"/>
  <c r="SXP17" i="4"/>
  <c r="SXO17" i="4"/>
  <c r="SXN17" i="4"/>
  <c r="SXM17" i="4"/>
  <c r="SXL17" i="4"/>
  <c r="SXK17" i="4"/>
  <c r="SXJ17" i="4"/>
  <c r="SXI17" i="4"/>
  <c r="SXH17" i="4"/>
  <c r="SXG17" i="4"/>
  <c r="SXF17" i="4"/>
  <c r="SXE17" i="4"/>
  <c r="SXD17" i="4"/>
  <c r="SXC17" i="4"/>
  <c r="SXB17" i="4"/>
  <c r="SXA17" i="4"/>
  <c r="SWZ17" i="4"/>
  <c r="SWY17" i="4"/>
  <c r="SWX17" i="4"/>
  <c r="SWW17" i="4"/>
  <c r="SWV17" i="4"/>
  <c r="SWU17" i="4"/>
  <c r="SWT17" i="4"/>
  <c r="SWS17" i="4"/>
  <c r="SWR17" i="4"/>
  <c r="SWQ17" i="4"/>
  <c r="SWP17" i="4"/>
  <c r="SWO17" i="4"/>
  <c r="SWN17" i="4"/>
  <c r="SWM17" i="4"/>
  <c r="SWL17" i="4"/>
  <c r="SWK17" i="4"/>
  <c r="SWJ17" i="4"/>
  <c r="SWI17" i="4"/>
  <c r="SWH17" i="4"/>
  <c r="SWG17" i="4"/>
  <c r="SWF17" i="4"/>
  <c r="SWE17" i="4"/>
  <c r="SWD17" i="4"/>
  <c r="SWC17" i="4"/>
  <c r="SWB17" i="4"/>
  <c r="SWA17" i="4"/>
  <c r="SVZ17" i="4"/>
  <c r="SVY17" i="4"/>
  <c r="SVX17" i="4"/>
  <c r="SVW17" i="4"/>
  <c r="SVV17" i="4"/>
  <c r="SVU17" i="4"/>
  <c r="SVT17" i="4"/>
  <c r="SVS17" i="4"/>
  <c r="SVR17" i="4"/>
  <c r="SVQ17" i="4"/>
  <c r="SVP17" i="4"/>
  <c r="SVO17" i="4"/>
  <c r="SVN17" i="4"/>
  <c r="SVM17" i="4"/>
  <c r="SVL17" i="4"/>
  <c r="SVK17" i="4"/>
  <c r="SVJ17" i="4"/>
  <c r="SVI17" i="4"/>
  <c r="SVH17" i="4"/>
  <c r="SVG17" i="4"/>
  <c r="SVF17" i="4"/>
  <c r="SVE17" i="4"/>
  <c r="SVD17" i="4"/>
  <c r="SVC17" i="4"/>
  <c r="SVB17" i="4"/>
  <c r="SVA17" i="4"/>
  <c r="SUZ17" i="4"/>
  <c r="SUY17" i="4"/>
  <c r="SUX17" i="4"/>
  <c r="SUW17" i="4"/>
  <c r="SUV17" i="4"/>
  <c r="SUU17" i="4"/>
  <c r="SUT17" i="4"/>
  <c r="SUS17" i="4"/>
  <c r="SUR17" i="4"/>
  <c r="SUQ17" i="4"/>
  <c r="SUP17" i="4"/>
  <c r="SUO17" i="4"/>
  <c r="SUN17" i="4"/>
  <c r="SUM17" i="4"/>
  <c r="SUL17" i="4"/>
  <c r="SUK17" i="4"/>
  <c r="SUJ17" i="4"/>
  <c r="SUI17" i="4"/>
  <c r="SUH17" i="4"/>
  <c r="SUG17" i="4"/>
  <c r="SUF17" i="4"/>
  <c r="SUE17" i="4"/>
  <c r="SUD17" i="4"/>
  <c r="SUC17" i="4"/>
  <c r="SUB17" i="4"/>
  <c r="SUA17" i="4"/>
  <c r="STZ17" i="4"/>
  <c r="STY17" i="4"/>
  <c r="STX17" i="4"/>
  <c r="STW17" i="4"/>
  <c r="STV17" i="4"/>
  <c r="STU17" i="4"/>
  <c r="STT17" i="4"/>
  <c r="STS17" i="4"/>
  <c r="STR17" i="4"/>
  <c r="STQ17" i="4"/>
  <c r="STP17" i="4"/>
  <c r="STO17" i="4"/>
  <c r="STN17" i="4"/>
  <c r="STM17" i="4"/>
  <c r="STL17" i="4"/>
  <c r="STK17" i="4"/>
  <c r="STJ17" i="4"/>
  <c r="STI17" i="4"/>
  <c r="STH17" i="4"/>
  <c r="STG17" i="4"/>
  <c r="STF17" i="4"/>
  <c r="STE17" i="4"/>
  <c r="STD17" i="4"/>
  <c r="STC17" i="4"/>
  <c r="STB17" i="4"/>
  <c r="STA17" i="4"/>
  <c r="SSZ17" i="4"/>
  <c r="SSY17" i="4"/>
  <c r="SSX17" i="4"/>
  <c r="SSW17" i="4"/>
  <c r="SSV17" i="4"/>
  <c r="SSU17" i="4"/>
  <c r="SST17" i="4"/>
  <c r="SSS17" i="4"/>
  <c r="SSR17" i="4"/>
  <c r="SSQ17" i="4"/>
  <c r="SSP17" i="4"/>
  <c r="SSO17" i="4"/>
  <c r="SSN17" i="4"/>
  <c r="SSM17" i="4"/>
  <c r="SSL17" i="4"/>
  <c r="SSK17" i="4"/>
  <c r="SSJ17" i="4"/>
  <c r="SSI17" i="4"/>
  <c r="SSH17" i="4"/>
  <c r="SSG17" i="4"/>
  <c r="SSF17" i="4"/>
  <c r="SSE17" i="4"/>
  <c r="SSD17" i="4"/>
  <c r="SSC17" i="4"/>
  <c r="SSB17" i="4"/>
  <c r="SSA17" i="4"/>
  <c r="SRZ17" i="4"/>
  <c r="SRY17" i="4"/>
  <c r="SRX17" i="4"/>
  <c r="SRW17" i="4"/>
  <c r="SRV17" i="4"/>
  <c r="SRU17" i="4"/>
  <c r="SRT17" i="4"/>
  <c r="SRS17" i="4"/>
  <c r="SRR17" i="4"/>
  <c r="SRQ17" i="4"/>
  <c r="SRP17" i="4"/>
  <c r="SRO17" i="4"/>
  <c r="SRN17" i="4"/>
  <c r="SRM17" i="4"/>
  <c r="SRL17" i="4"/>
  <c r="SRK17" i="4"/>
  <c r="SRJ17" i="4"/>
  <c r="SRI17" i="4"/>
  <c r="SRH17" i="4"/>
  <c r="SRG17" i="4"/>
  <c r="SRF17" i="4"/>
  <c r="SRE17" i="4"/>
  <c r="SRD17" i="4"/>
  <c r="SRC17" i="4"/>
  <c r="SRB17" i="4"/>
  <c r="SRA17" i="4"/>
  <c r="SQZ17" i="4"/>
  <c r="SQY17" i="4"/>
  <c r="SQX17" i="4"/>
  <c r="SQW17" i="4"/>
  <c r="SQV17" i="4"/>
  <c r="SQU17" i="4"/>
  <c r="SQT17" i="4"/>
  <c r="SQS17" i="4"/>
  <c r="SQR17" i="4"/>
  <c r="SQQ17" i="4"/>
  <c r="SQP17" i="4"/>
  <c r="SQO17" i="4"/>
  <c r="SQN17" i="4"/>
  <c r="SQM17" i="4"/>
  <c r="SQL17" i="4"/>
  <c r="SQK17" i="4"/>
  <c r="SQJ17" i="4"/>
  <c r="SQI17" i="4"/>
  <c r="SQH17" i="4"/>
  <c r="SQG17" i="4"/>
  <c r="SQF17" i="4"/>
  <c r="SQE17" i="4"/>
  <c r="SQD17" i="4"/>
  <c r="SQC17" i="4"/>
  <c r="SQB17" i="4"/>
  <c r="SQA17" i="4"/>
  <c r="SPZ17" i="4"/>
  <c r="SPY17" i="4"/>
  <c r="SPX17" i="4"/>
  <c r="SPW17" i="4"/>
  <c r="SPV17" i="4"/>
  <c r="SPU17" i="4"/>
  <c r="SPT17" i="4"/>
  <c r="SPS17" i="4"/>
  <c r="SPR17" i="4"/>
  <c r="SPQ17" i="4"/>
  <c r="SPP17" i="4"/>
  <c r="SPO17" i="4"/>
  <c r="SPN17" i="4"/>
  <c r="SPM17" i="4"/>
  <c r="SPL17" i="4"/>
  <c r="SPK17" i="4"/>
  <c r="SPJ17" i="4"/>
  <c r="SPI17" i="4"/>
  <c r="SPH17" i="4"/>
  <c r="SPG17" i="4"/>
  <c r="SPF17" i="4"/>
  <c r="SPE17" i="4"/>
  <c r="SPD17" i="4"/>
  <c r="SPC17" i="4"/>
  <c r="SPB17" i="4"/>
  <c r="SPA17" i="4"/>
  <c r="SOZ17" i="4"/>
  <c r="SOY17" i="4"/>
  <c r="SOX17" i="4"/>
  <c r="SOW17" i="4"/>
  <c r="SOV17" i="4"/>
  <c r="SOU17" i="4"/>
  <c r="SOT17" i="4"/>
  <c r="SOS17" i="4"/>
  <c r="SOR17" i="4"/>
  <c r="SOQ17" i="4"/>
  <c r="SOP17" i="4"/>
  <c r="SOO17" i="4"/>
  <c r="SON17" i="4"/>
  <c r="SOM17" i="4"/>
  <c r="SOL17" i="4"/>
  <c r="SOK17" i="4"/>
  <c r="SOJ17" i="4"/>
  <c r="SOI17" i="4"/>
  <c r="SOH17" i="4"/>
  <c r="SOG17" i="4"/>
  <c r="SOF17" i="4"/>
  <c r="SOE17" i="4"/>
  <c r="SOD17" i="4"/>
  <c r="SOC17" i="4"/>
  <c r="SOB17" i="4"/>
  <c r="SOA17" i="4"/>
  <c r="SNZ17" i="4"/>
  <c r="SNY17" i="4"/>
  <c r="SNX17" i="4"/>
  <c r="SNW17" i="4"/>
  <c r="SNV17" i="4"/>
  <c r="SNU17" i="4"/>
  <c r="SNT17" i="4"/>
  <c r="SNS17" i="4"/>
  <c r="SNR17" i="4"/>
  <c r="SNQ17" i="4"/>
  <c r="SNP17" i="4"/>
  <c r="SNO17" i="4"/>
  <c r="SNN17" i="4"/>
  <c r="SNM17" i="4"/>
  <c r="SNL17" i="4"/>
  <c r="SNK17" i="4"/>
  <c r="SNJ17" i="4"/>
  <c r="SNI17" i="4"/>
  <c r="SNH17" i="4"/>
  <c r="SNG17" i="4"/>
  <c r="SNF17" i="4"/>
  <c r="SNE17" i="4"/>
  <c r="SND17" i="4"/>
  <c r="SNC17" i="4"/>
  <c r="SNB17" i="4"/>
  <c r="SNA17" i="4"/>
  <c r="SMZ17" i="4"/>
  <c r="SMY17" i="4"/>
  <c r="SMX17" i="4"/>
  <c r="SMW17" i="4"/>
  <c r="SMV17" i="4"/>
  <c r="SMU17" i="4"/>
  <c r="SMT17" i="4"/>
  <c r="SMS17" i="4"/>
  <c r="SMR17" i="4"/>
  <c r="SMQ17" i="4"/>
  <c r="SMP17" i="4"/>
  <c r="SMO17" i="4"/>
  <c r="SMN17" i="4"/>
  <c r="SMM17" i="4"/>
  <c r="SML17" i="4"/>
  <c r="SMK17" i="4"/>
  <c r="SMJ17" i="4"/>
  <c r="SMI17" i="4"/>
  <c r="SMH17" i="4"/>
  <c r="SMG17" i="4"/>
  <c r="SMF17" i="4"/>
  <c r="SME17" i="4"/>
  <c r="SMD17" i="4"/>
  <c r="SMC17" i="4"/>
  <c r="SMB17" i="4"/>
  <c r="SMA17" i="4"/>
  <c r="SLZ17" i="4"/>
  <c r="SLY17" i="4"/>
  <c r="SLX17" i="4"/>
  <c r="SLW17" i="4"/>
  <c r="SLV17" i="4"/>
  <c r="SLU17" i="4"/>
  <c r="SLT17" i="4"/>
  <c r="SLS17" i="4"/>
  <c r="SLR17" i="4"/>
  <c r="SLQ17" i="4"/>
  <c r="SLP17" i="4"/>
  <c r="SLO17" i="4"/>
  <c r="SLN17" i="4"/>
  <c r="SLM17" i="4"/>
  <c r="SLL17" i="4"/>
  <c r="SLK17" i="4"/>
  <c r="SLJ17" i="4"/>
  <c r="SLI17" i="4"/>
  <c r="SLH17" i="4"/>
  <c r="SLG17" i="4"/>
  <c r="SLF17" i="4"/>
  <c r="SLE17" i="4"/>
  <c r="SLD17" i="4"/>
  <c r="SLC17" i="4"/>
  <c r="SLB17" i="4"/>
  <c r="SLA17" i="4"/>
  <c r="SKZ17" i="4"/>
  <c r="SKY17" i="4"/>
  <c r="SKX17" i="4"/>
  <c r="SKW17" i="4"/>
  <c r="SKV17" i="4"/>
  <c r="SKU17" i="4"/>
  <c r="SKT17" i="4"/>
  <c r="SKS17" i="4"/>
  <c r="SKR17" i="4"/>
  <c r="SKQ17" i="4"/>
  <c r="SKP17" i="4"/>
  <c r="SKO17" i="4"/>
  <c r="SKN17" i="4"/>
  <c r="SKM17" i="4"/>
  <c r="SKL17" i="4"/>
  <c r="SKK17" i="4"/>
  <c r="SKJ17" i="4"/>
  <c r="SKI17" i="4"/>
  <c r="SKH17" i="4"/>
  <c r="SKG17" i="4"/>
  <c r="SKF17" i="4"/>
  <c r="SKE17" i="4"/>
  <c r="SKD17" i="4"/>
  <c r="SKC17" i="4"/>
  <c r="SKB17" i="4"/>
  <c r="SKA17" i="4"/>
  <c r="SJZ17" i="4"/>
  <c r="SJY17" i="4"/>
  <c r="SJX17" i="4"/>
  <c r="SJW17" i="4"/>
  <c r="SJV17" i="4"/>
  <c r="SJU17" i="4"/>
  <c r="SJT17" i="4"/>
  <c r="SJS17" i="4"/>
  <c r="SJR17" i="4"/>
  <c r="SJQ17" i="4"/>
  <c r="SJP17" i="4"/>
  <c r="SJO17" i="4"/>
  <c r="SJN17" i="4"/>
  <c r="SJM17" i="4"/>
  <c r="SJL17" i="4"/>
  <c r="SJK17" i="4"/>
  <c r="SJJ17" i="4"/>
  <c r="SJI17" i="4"/>
  <c r="SJH17" i="4"/>
  <c r="SJG17" i="4"/>
  <c r="SJF17" i="4"/>
  <c r="SJE17" i="4"/>
  <c r="SJD17" i="4"/>
  <c r="SJC17" i="4"/>
  <c r="SJB17" i="4"/>
  <c r="SJA17" i="4"/>
  <c r="SIZ17" i="4"/>
  <c r="SIY17" i="4"/>
  <c r="SIX17" i="4"/>
  <c r="SIW17" i="4"/>
  <c r="SIV17" i="4"/>
  <c r="SIU17" i="4"/>
  <c r="SIT17" i="4"/>
  <c r="SIS17" i="4"/>
  <c r="SIR17" i="4"/>
  <c r="SIQ17" i="4"/>
  <c r="SIP17" i="4"/>
  <c r="SIO17" i="4"/>
  <c r="SIN17" i="4"/>
  <c r="SIM17" i="4"/>
  <c r="SIL17" i="4"/>
  <c r="SIK17" i="4"/>
  <c r="SIJ17" i="4"/>
  <c r="SII17" i="4"/>
  <c r="SIH17" i="4"/>
  <c r="SIG17" i="4"/>
  <c r="SIF17" i="4"/>
  <c r="SIE17" i="4"/>
  <c r="SID17" i="4"/>
  <c r="SIC17" i="4"/>
  <c r="SIB17" i="4"/>
  <c r="SIA17" i="4"/>
  <c r="SHZ17" i="4"/>
  <c r="SHY17" i="4"/>
  <c r="SHX17" i="4"/>
  <c r="SHW17" i="4"/>
  <c r="SHV17" i="4"/>
  <c r="SHU17" i="4"/>
  <c r="SHT17" i="4"/>
  <c r="SHS17" i="4"/>
  <c r="SHR17" i="4"/>
  <c r="SHQ17" i="4"/>
  <c r="SHP17" i="4"/>
  <c r="SHO17" i="4"/>
  <c r="SHN17" i="4"/>
  <c r="SHM17" i="4"/>
  <c r="SHL17" i="4"/>
  <c r="SHK17" i="4"/>
  <c r="SHJ17" i="4"/>
  <c r="SHI17" i="4"/>
  <c r="SHH17" i="4"/>
  <c r="SHG17" i="4"/>
  <c r="SHF17" i="4"/>
  <c r="SHE17" i="4"/>
  <c r="SHD17" i="4"/>
  <c r="SHC17" i="4"/>
  <c r="SHB17" i="4"/>
  <c r="SHA17" i="4"/>
  <c r="SGZ17" i="4"/>
  <c r="SGY17" i="4"/>
  <c r="SGX17" i="4"/>
  <c r="SGW17" i="4"/>
  <c r="SGV17" i="4"/>
  <c r="SGU17" i="4"/>
  <c r="SGT17" i="4"/>
  <c r="SGS17" i="4"/>
  <c r="SGR17" i="4"/>
  <c r="SGQ17" i="4"/>
  <c r="SGP17" i="4"/>
  <c r="SGO17" i="4"/>
  <c r="SGN17" i="4"/>
  <c r="SGM17" i="4"/>
  <c r="SGL17" i="4"/>
  <c r="SGK17" i="4"/>
  <c r="SGJ17" i="4"/>
  <c r="SGI17" i="4"/>
  <c r="SGH17" i="4"/>
  <c r="SGG17" i="4"/>
  <c r="SGF17" i="4"/>
  <c r="SGE17" i="4"/>
  <c r="SGD17" i="4"/>
  <c r="SGC17" i="4"/>
  <c r="SGB17" i="4"/>
  <c r="SGA17" i="4"/>
  <c r="SFZ17" i="4"/>
  <c r="SFY17" i="4"/>
  <c r="SFX17" i="4"/>
  <c r="SFW17" i="4"/>
  <c r="SFV17" i="4"/>
  <c r="SFU17" i="4"/>
  <c r="SFT17" i="4"/>
  <c r="SFS17" i="4"/>
  <c r="SFR17" i="4"/>
  <c r="SFQ17" i="4"/>
  <c r="SFP17" i="4"/>
  <c r="SFO17" i="4"/>
  <c r="SFN17" i="4"/>
  <c r="SFM17" i="4"/>
  <c r="SFL17" i="4"/>
  <c r="SFK17" i="4"/>
  <c r="SFJ17" i="4"/>
  <c r="SFI17" i="4"/>
  <c r="SFH17" i="4"/>
  <c r="SFG17" i="4"/>
  <c r="SFF17" i="4"/>
  <c r="SFE17" i="4"/>
  <c r="SFD17" i="4"/>
  <c r="SFC17" i="4"/>
  <c r="SFB17" i="4"/>
  <c r="SFA17" i="4"/>
  <c r="SEZ17" i="4"/>
  <c r="SEY17" i="4"/>
  <c r="SEX17" i="4"/>
  <c r="SEW17" i="4"/>
  <c r="SEV17" i="4"/>
  <c r="SEU17" i="4"/>
  <c r="SET17" i="4"/>
  <c r="SES17" i="4"/>
  <c r="SER17" i="4"/>
  <c r="SEQ17" i="4"/>
  <c r="SEP17" i="4"/>
  <c r="SEO17" i="4"/>
  <c r="SEN17" i="4"/>
  <c r="SEM17" i="4"/>
  <c r="SEL17" i="4"/>
  <c r="SEK17" i="4"/>
  <c r="SEJ17" i="4"/>
  <c r="SEI17" i="4"/>
  <c r="SEH17" i="4"/>
  <c r="SEG17" i="4"/>
  <c r="SEF17" i="4"/>
  <c r="SEE17" i="4"/>
  <c r="SED17" i="4"/>
  <c r="SEC17" i="4"/>
  <c r="SEB17" i="4"/>
  <c r="SEA17" i="4"/>
  <c r="SDZ17" i="4"/>
  <c r="SDY17" i="4"/>
  <c r="SDX17" i="4"/>
  <c r="SDW17" i="4"/>
  <c r="SDV17" i="4"/>
  <c r="SDU17" i="4"/>
  <c r="SDT17" i="4"/>
  <c r="SDS17" i="4"/>
  <c r="SDR17" i="4"/>
  <c r="SDQ17" i="4"/>
  <c r="SDP17" i="4"/>
  <c r="SDO17" i="4"/>
  <c r="SDN17" i="4"/>
  <c r="SDM17" i="4"/>
  <c r="SDL17" i="4"/>
  <c r="SDK17" i="4"/>
  <c r="SDJ17" i="4"/>
  <c r="SDI17" i="4"/>
  <c r="SDH17" i="4"/>
  <c r="SDG17" i="4"/>
  <c r="SDF17" i="4"/>
  <c r="SDE17" i="4"/>
  <c r="SDD17" i="4"/>
  <c r="SDC17" i="4"/>
  <c r="SDB17" i="4"/>
  <c r="SDA17" i="4"/>
  <c r="SCZ17" i="4"/>
  <c r="SCY17" i="4"/>
  <c r="SCX17" i="4"/>
  <c r="SCW17" i="4"/>
  <c r="SCV17" i="4"/>
  <c r="SCU17" i="4"/>
  <c r="SCT17" i="4"/>
  <c r="SCS17" i="4"/>
  <c r="SCR17" i="4"/>
  <c r="SCQ17" i="4"/>
  <c r="SCP17" i="4"/>
  <c r="SCO17" i="4"/>
  <c r="SCN17" i="4"/>
  <c r="SCM17" i="4"/>
  <c r="SCL17" i="4"/>
  <c r="SCK17" i="4"/>
  <c r="SCJ17" i="4"/>
  <c r="SCI17" i="4"/>
  <c r="SCH17" i="4"/>
  <c r="SCG17" i="4"/>
  <c r="SCF17" i="4"/>
  <c r="SCE17" i="4"/>
  <c r="SCD17" i="4"/>
  <c r="SCC17" i="4"/>
  <c r="SCB17" i="4"/>
  <c r="SCA17" i="4"/>
  <c r="SBZ17" i="4"/>
  <c r="SBY17" i="4"/>
  <c r="SBX17" i="4"/>
  <c r="SBW17" i="4"/>
  <c r="SBV17" i="4"/>
  <c r="SBU17" i="4"/>
  <c r="SBT17" i="4"/>
  <c r="SBS17" i="4"/>
  <c r="SBR17" i="4"/>
  <c r="SBQ17" i="4"/>
  <c r="SBP17" i="4"/>
  <c r="SBO17" i="4"/>
  <c r="SBN17" i="4"/>
  <c r="SBM17" i="4"/>
  <c r="SBL17" i="4"/>
  <c r="SBK17" i="4"/>
  <c r="SBJ17" i="4"/>
  <c r="SBI17" i="4"/>
  <c r="SBH17" i="4"/>
  <c r="SBG17" i="4"/>
  <c r="SBF17" i="4"/>
  <c r="SBE17" i="4"/>
  <c r="SBD17" i="4"/>
  <c r="SBC17" i="4"/>
  <c r="SBB17" i="4"/>
  <c r="SBA17" i="4"/>
  <c r="SAZ17" i="4"/>
  <c r="SAY17" i="4"/>
  <c r="SAX17" i="4"/>
  <c r="SAW17" i="4"/>
  <c r="SAV17" i="4"/>
  <c r="SAU17" i="4"/>
  <c r="SAT17" i="4"/>
  <c r="SAS17" i="4"/>
  <c r="SAR17" i="4"/>
  <c r="SAQ17" i="4"/>
  <c r="SAP17" i="4"/>
  <c r="SAO17" i="4"/>
  <c r="SAN17" i="4"/>
  <c r="SAM17" i="4"/>
  <c r="SAL17" i="4"/>
  <c r="SAK17" i="4"/>
  <c r="SAJ17" i="4"/>
  <c r="SAI17" i="4"/>
  <c r="SAH17" i="4"/>
  <c r="SAG17" i="4"/>
  <c r="SAF17" i="4"/>
  <c r="SAE17" i="4"/>
  <c r="SAD17" i="4"/>
  <c r="SAC17" i="4"/>
  <c r="SAB17" i="4"/>
  <c r="SAA17" i="4"/>
  <c r="RZZ17" i="4"/>
  <c r="RZY17" i="4"/>
  <c r="RZX17" i="4"/>
  <c r="RZW17" i="4"/>
  <c r="RZV17" i="4"/>
  <c r="RZU17" i="4"/>
  <c r="RZT17" i="4"/>
  <c r="RZS17" i="4"/>
  <c r="RZR17" i="4"/>
  <c r="RZQ17" i="4"/>
  <c r="RZP17" i="4"/>
  <c r="RZO17" i="4"/>
  <c r="RZN17" i="4"/>
  <c r="RZM17" i="4"/>
  <c r="RZL17" i="4"/>
  <c r="RZK17" i="4"/>
  <c r="RZJ17" i="4"/>
  <c r="RZI17" i="4"/>
  <c r="RZH17" i="4"/>
  <c r="RZG17" i="4"/>
  <c r="RZF17" i="4"/>
  <c r="RZE17" i="4"/>
  <c r="RZD17" i="4"/>
  <c r="RZC17" i="4"/>
  <c r="RZB17" i="4"/>
  <c r="RZA17" i="4"/>
  <c r="RYZ17" i="4"/>
  <c r="RYY17" i="4"/>
  <c r="RYX17" i="4"/>
  <c r="RYW17" i="4"/>
  <c r="RYV17" i="4"/>
  <c r="RYU17" i="4"/>
  <c r="RYT17" i="4"/>
  <c r="RYS17" i="4"/>
  <c r="RYR17" i="4"/>
  <c r="RYQ17" i="4"/>
  <c r="RYP17" i="4"/>
  <c r="RYO17" i="4"/>
  <c r="RYN17" i="4"/>
  <c r="RYM17" i="4"/>
  <c r="RYL17" i="4"/>
  <c r="RYK17" i="4"/>
  <c r="RYJ17" i="4"/>
  <c r="RYI17" i="4"/>
  <c r="RYH17" i="4"/>
  <c r="RYG17" i="4"/>
  <c r="RYF17" i="4"/>
  <c r="RYE17" i="4"/>
  <c r="RYD17" i="4"/>
  <c r="RYC17" i="4"/>
  <c r="RYB17" i="4"/>
  <c r="RYA17" i="4"/>
  <c r="RXZ17" i="4"/>
  <c r="RXY17" i="4"/>
  <c r="RXX17" i="4"/>
  <c r="RXW17" i="4"/>
  <c r="RXV17" i="4"/>
  <c r="RXU17" i="4"/>
  <c r="RXT17" i="4"/>
  <c r="RXS17" i="4"/>
  <c r="RXR17" i="4"/>
  <c r="RXQ17" i="4"/>
  <c r="RXP17" i="4"/>
  <c r="RXO17" i="4"/>
  <c r="RXN17" i="4"/>
  <c r="RXM17" i="4"/>
  <c r="RXL17" i="4"/>
  <c r="RXK17" i="4"/>
  <c r="RXJ17" i="4"/>
  <c r="RXI17" i="4"/>
  <c r="RXH17" i="4"/>
  <c r="RXG17" i="4"/>
  <c r="RXF17" i="4"/>
  <c r="RXE17" i="4"/>
  <c r="RXD17" i="4"/>
  <c r="RXC17" i="4"/>
  <c r="RXB17" i="4"/>
  <c r="RXA17" i="4"/>
  <c r="RWZ17" i="4"/>
  <c r="RWY17" i="4"/>
  <c r="RWX17" i="4"/>
  <c r="RWW17" i="4"/>
  <c r="RWV17" i="4"/>
  <c r="RWU17" i="4"/>
  <c r="RWT17" i="4"/>
  <c r="RWS17" i="4"/>
  <c r="RWR17" i="4"/>
  <c r="RWQ17" i="4"/>
  <c r="RWP17" i="4"/>
  <c r="RWO17" i="4"/>
  <c r="RWN17" i="4"/>
  <c r="RWM17" i="4"/>
  <c r="RWL17" i="4"/>
  <c r="RWK17" i="4"/>
  <c r="RWJ17" i="4"/>
  <c r="RWI17" i="4"/>
  <c r="RWH17" i="4"/>
  <c r="RWG17" i="4"/>
  <c r="RWF17" i="4"/>
  <c r="RWE17" i="4"/>
  <c r="RWD17" i="4"/>
  <c r="RWC17" i="4"/>
  <c r="RWB17" i="4"/>
  <c r="RWA17" i="4"/>
  <c r="RVZ17" i="4"/>
  <c r="RVY17" i="4"/>
  <c r="RVX17" i="4"/>
  <c r="RVW17" i="4"/>
  <c r="RVV17" i="4"/>
  <c r="RVU17" i="4"/>
  <c r="RVT17" i="4"/>
  <c r="RVS17" i="4"/>
  <c r="RVR17" i="4"/>
  <c r="RVQ17" i="4"/>
  <c r="RVP17" i="4"/>
  <c r="RVO17" i="4"/>
  <c r="RVN17" i="4"/>
  <c r="RVM17" i="4"/>
  <c r="RVL17" i="4"/>
  <c r="RVK17" i="4"/>
  <c r="RVJ17" i="4"/>
  <c r="RVI17" i="4"/>
  <c r="RVH17" i="4"/>
  <c r="RVG17" i="4"/>
  <c r="RVF17" i="4"/>
  <c r="RVE17" i="4"/>
  <c r="RVD17" i="4"/>
  <c r="RVC17" i="4"/>
  <c r="RVB17" i="4"/>
  <c r="RVA17" i="4"/>
  <c r="RUZ17" i="4"/>
  <c r="RUY17" i="4"/>
  <c r="RUX17" i="4"/>
  <c r="RUW17" i="4"/>
  <c r="RUV17" i="4"/>
  <c r="RUU17" i="4"/>
  <c r="RUT17" i="4"/>
  <c r="RUS17" i="4"/>
  <c r="RUR17" i="4"/>
  <c r="RUQ17" i="4"/>
  <c r="RUP17" i="4"/>
  <c r="RUO17" i="4"/>
  <c r="RUN17" i="4"/>
  <c r="RUM17" i="4"/>
  <c r="RUL17" i="4"/>
  <c r="RUK17" i="4"/>
  <c r="RUJ17" i="4"/>
  <c r="RUI17" i="4"/>
  <c r="RUH17" i="4"/>
  <c r="RUG17" i="4"/>
  <c r="RUF17" i="4"/>
  <c r="RUE17" i="4"/>
  <c r="RUD17" i="4"/>
  <c r="RUC17" i="4"/>
  <c r="RUB17" i="4"/>
  <c r="RUA17" i="4"/>
  <c r="RTZ17" i="4"/>
  <c r="RTY17" i="4"/>
  <c r="RTX17" i="4"/>
  <c r="RTW17" i="4"/>
  <c r="RTV17" i="4"/>
  <c r="RTU17" i="4"/>
  <c r="RTT17" i="4"/>
  <c r="RTS17" i="4"/>
  <c r="RTR17" i="4"/>
  <c r="RTQ17" i="4"/>
  <c r="RTP17" i="4"/>
  <c r="RTO17" i="4"/>
  <c r="RTN17" i="4"/>
  <c r="RTM17" i="4"/>
  <c r="RTL17" i="4"/>
  <c r="RTK17" i="4"/>
  <c r="RTJ17" i="4"/>
  <c r="RTI17" i="4"/>
  <c r="RTH17" i="4"/>
  <c r="RTG17" i="4"/>
  <c r="RTF17" i="4"/>
  <c r="RTE17" i="4"/>
  <c r="RTD17" i="4"/>
  <c r="RTC17" i="4"/>
  <c r="RTB17" i="4"/>
  <c r="RTA17" i="4"/>
  <c r="RSZ17" i="4"/>
  <c r="RSY17" i="4"/>
  <c r="RSX17" i="4"/>
  <c r="RSW17" i="4"/>
  <c r="RSV17" i="4"/>
  <c r="RSU17" i="4"/>
  <c r="RST17" i="4"/>
  <c r="RSS17" i="4"/>
  <c r="RSR17" i="4"/>
  <c r="RSQ17" i="4"/>
  <c r="RSP17" i="4"/>
  <c r="RSO17" i="4"/>
  <c r="RSN17" i="4"/>
  <c r="RSM17" i="4"/>
  <c r="RSL17" i="4"/>
  <c r="RSK17" i="4"/>
  <c r="RSJ17" i="4"/>
  <c r="RSI17" i="4"/>
  <c r="RSH17" i="4"/>
  <c r="RSG17" i="4"/>
  <c r="RSF17" i="4"/>
  <c r="RSE17" i="4"/>
  <c r="RSD17" i="4"/>
  <c r="RSC17" i="4"/>
  <c r="RSB17" i="4"/>
  <c r="RSA17" i="4"/>
  <c r="RRZ17" i="4"/>
  <c r="RRY17" i="4"/>
  <c r="RRX17" i="4"/>
  <c r="RRW17" i="4"/>
  <c r="RRV17" i="4"/>
  <c r="RRU17" i="4"/>
  <c r="RRT17" i="4"/>
  <c r="RRS17" i="4"/>
  <c r="RRR17" i="4"/>
  <c r="RRQ17" i="4"/>
  <c r="RRP17" i="4"/>
  <c r="RRO17" i="4"/>
  <c r="RRN17" i="4"/>
  <c r="RRM17" i="4"/>
  <c r="RRL17" i="4"/>
  <c r="RRK17" i="4"/>
  <c r="RRJ17" i="4"/>
  <c r="RRI17" i="4"/>
  <c r="RRH17" i="4"/>
  <c r="RRG17" i="4"/>
  <c r="RRF17" i="4"/>
  <c r="RRE17" i="4"/>
  <c r="RRD17" i="4"/>
  <c r="RRC17" i="4"/>
  <c r="RRB17" i="4"/>
  <c r="RRA17" i="4"/>
  <c r="RQZ17" i="4"/>
  <c r="RQY17" i="4"/>
  <c r="RQX17" i="4"/>
  <c r="RQW17" i="4"/>
  <c r="RQV17" i="4"/>
  <c r="RQU17" i="4"/>
  <c r="RQT17" i="4"/>
  <c r="RQS17" i="4"/>
  <c r="RQR17" i="4"/>
  <c r="RQQ17" i="4"/>
  <c r="RQP17" i="4"/>
  <c r="RQO17" i="4"/>
  <c r="RQN17" i="4"/>
  <c r="RQM17" i="4"/>
  <c r="RQL17" i="4"/>
  <c r="RQK17" i="4"/>
  <c r="RQJ17" i="4"/>
  <c r="RQI17" i="4"/>
  <c r="RQH17" i="4"/>
  <c r="RQG17" i="4"/>
  <c r="RQF17" i="4"/>
  <c r="RQE17" i="4"/>
  <c r="RQD17" i="4"/>
  <c r="RQC17" i="4"/>
  <c r="RQB17" i="4"/>
  <c r="RQA17" i="4"/>
  <c r="RPZ17" i="4"/>
  <c r="RPY17" i="4"/>
  <c r="RPX17" i="4"/>
  <c r="RPW17" i="4"/>
  <c r="RPV17" i="4"/>
  <c r="RPU17" i="4"/>
  <c r="RPT17" i="4"/>
  <c r="RPS17" i="4"/>
  <c r="RPR17" i="4"/>
  <c r="RPQ17" i="4"/>
  <c r="RPP17" i="4"/>
  <c r="RPO17" i="4"/>
  <c r="RPN17" i="4"/>
  <c r="RPM17" i="4"/>
  <c r="RPL17" i="4"/>
  <c r="RPK17" i="4"/>
  <c r="RPJ17" i="4"/>
  <c r="RPI17" i="4"/>
  <c r="RPH17" i="4"/>
  <c r="RPG17" i="4"/>
  <c r="RPF17" i="4"/>
  <c r="RPE17" i="4"/>
  <c r="RPD17" i="4"/>
  <c r="RPC17" i="4"/>
  <c r="RPB17" i="4"/>
  <c r="RPA17" i="4"/>
  <c r="ROZ17" i="4"/>
  <c r="ROY17" i="4"/>
  <c r="ROX17" i="4"/>
  <c r="ROW17" i="4"/>
  <c r="ROV17" i="4"/>
  <c r="ROU17" i="4"/>
  <c r="ROT17" i="4"/>
  <c r="ROS17" i="4"/>
  <c r="ROR17" i="4"/>
  <c r="ROQ17" i="4"/>
  <c r="ROP17" i="4"/>
  <c r="ROO17" i="4"/>
  <c r="RON17" i="4"/>
  <c r="ROM17" i="4"/>
  <c r="ROL17" i="4"/>
  <c r="ROK17" i="4"/>
  <c r="ROJ17" i="4"/>
  <c r="ROI17" i="4"/>
  <c r="ROH17" i="4"/>
  <c r="ROG17" i="4"/>
  <c r="ROF17" i="4"/>
  <c r="ROE17" i="4"/>
  <c r="ROD17" i="4"/>
  <c r="ROC17" i="4"/>
  <c r="ROB17" i="4"/>
  <c r="ROA17" i="4"/>
  <c r="RNZ17" i="4"/>
  <c r="RNY17" i="4"/>
  <c r="RNX17" i="4"/>
  <c r="RNW17" i="4"/>
  <c r="RNV17" i="4"/>
  <c r="RNU17" i="4"/>
  <c r="RNT17" i="4"/>
  <c r="RNS17" i="4"/>
  <c r="RNR17" i="4"/>
  <c r="RNQ17" i="4"/>
  <c r="RNP17" i="4"/>
  <c r="RNO17" i="4"/>
  <c r="RNN17" i="4"/>
  <c r="RNM17" i="4"/>
  <c r="RNL17" i="4"/>
  <c r="RNK17" i="4"/>
  <c r="RNJ17" i="4"/>
  <c r="RNI17" i="4"/>
  <c r="RNH17" i="4"/>
  <c r="RNG17" i="4"/>
  <c r="RNF17" i="4"/>
  <c r="RNE17" i="4"/>
  <c r="RND17" i="4"/>
  <c r="RNC17" i="4"/>
  <c r="RNB17" i="4"/>
  <c r="RNA17" i="4"/>
  <c r="RMZ17" i="4"/>
  <c r="RMY17" i="4"/>
  <c r="RMX17" i="4"/>
  <c r="RMW17" i="4"/>
  <c r="RMV17" i="4"/>
  <c r="RMU17" i="4"/>
  <c r="RMT17" i="4"/>
  <c r="RMS17" i="4"/>
  <c r="RMR17" i="4"/>
  <c r="RMQ17" i="4"/>
  <c r="RMP17" i="4"/>
  <c r="RMO17" i="4"/>
  <c r="RMN17" i="4"/>
  <c r="RMM17" i="4"/>
  <c r="RML17" i="4"/>
  <c r="RMK17" i="4"/>
  <c r="RMJ17" i="4"/>
  <c r="RMI17" i="4"/>
  <c r="RMH17" i="4"/>
  <c r="RMG17" i="4"/>
  <c r="RMF17" i="4"/>
  <c r="RME17" i="4"/>
  <c r="RMD17" i="4"/>
  <c r="RMC17" i="4"/>
  <c r="RMB17" i="4"/>
  <c r="RMA17" i="4"/>
  <c r="RLZ17" i="4"/>
  <c r="RLY17" i="4"/>
  <c r="RLX17" i="4"/>
  <c r="RLW17" i="4"/>
  <c r="RLV17" i="4"/>
  <c r="RLU17" i="4"/>
  <c r="RLT17" i="4"/>
  <c r="RLS17" i="4"/>
  <c r="RLR17" i="4"/>
  <c r="RLQ17" i="4"/>
  <c r="RLP17" i="4"/>
  <c r="RLO17" i="4"/>
  <c r="RLN17" i="4"/>
  <c r="RLM17" i="4"/>
  <c r="RLL17" i="4"/>
  <c r="RLK17" i="4"/>
  <c r="RLJ17" i="4"/>
  <c r="RLI17" i="4"/>
  <c r="RLH17" i="4"/>
  <c r="RLG17" i="4"/>
  <c r="RLF17" i="4"/>
  <c r="RLE17" i="4"/>
  <c r="RLD17" i="4"/>
  <c r="RLC17" i="4"/>
  <c r="RLB17" i="4"/>
  <c r="RLA17" i="4"/>
  <c r="RKZ17" i="4"/>
  <c r="RKY17" i="4"/>
  <c r="RKX17" i="4"/>
  <c r="RKW17" i="4"/>
  <c r="RKV17" i="4"/>
  <c r="RKU17" i="4"/>
  <c r="RKT17" i="4"/>
  <c r="RKS17" i="4"/>
  <c r="RKR17" i="4"/>
  <c r="RKQ17" i="4"/>
  <c r="RKP17" i="4"/>
  <c r="RKO17" i="4"/>
  <c r="RKN17" i="4"/>
  <c r="RKM17" i="4"/>
  <c r="RKL17" i="4"/>
  <c r="RKK17" i="4"/>
  <c r="RKJ17" i="4"/>
  <c r="RKI17" i="4"/>
  <c r="RKH17" i="4"/>
  <c r="RKG17" i="4"/>
  <c r="RKF17" i="4"/>
  <c r="RKE17" i="4"/>
  <c r="RKD17" i="4"/>
  <c r="RKC17" i="4"/>
  <c r="RKB17" i="4"/>
  <c r="RKA17" i="4"/>
  <c r="RJZ17" i="4"/>
  <c r="RJY17" i="4"/>
  <c r="RJX17" i="4"/>
  <c r="RJW17" i="4"/>
  <c r="RJV17" i="4"/>
  <c r="RJU17" i="4"/>
  <c r="RJT17" i="4"/>
  <c r="RJS17" i="4"/>
  <c r="RJR17" i="4"/>
  <c r="RJQ17" i="4"/>
  <c r="RJP17" i="4"/>
  <c r="RJO17" i="4"/>
  <c r="RJN17" i="4"/>
  <c r="RJM17" i="4"/>
  <c r="RJL17" i="4"/>
  <c r="RJK17" i="4"/>
  <c r="RJJ17" i="4"/>
  <c r="RJI17" i="4"/>
  <c r="RJH17" i="4"/>
  <c r="RJG17" i="4"/>
  <c r="RJF17" i="4"/>
  <c r="RJE17" i="4"/>
  <c r="RJD17" i="4"/>
  <c r="RJC17" i="4"/>
  <c r="RJB17" i="4"/>
  <c r="RJA17" i="4"/>
  <c r="RIZ17" i="4"/>
  <c r="RIY17" i="4"/>
  <c r="RIX17" i="4"/>
  <c r="RIW17" i="4"/>
  <c r="RIV17" i="4"/>
  <c r="RIU17" i="4"/>
  <c r="RIT17" i="4"/>
  <c r="RIS17" i="4"/>
  <c r="RIR17" i="4"/>
  <c r="RIQ17" i="4"/>
  <c r="RIP17" i="4"/>
  <c r="RIO17" i="4"/>
  <c r="RIN17" i="4"/>
  <c r="RIM17" i="4"/>
  <c r="RIL17" i="4"/>
  <c r="RIK17" i="4"/>
  <c r="RIJ17" i="4"/>
  <c r="RII17" i="4"/>
  <c r="RIH17" i="4"/>
  <c r="RIG17" i="4"/>
  <c r="RIF17" i="4"/>
  <c r="RIE17" i="4"/>
  <c r="RID17" i="4"/>
  <c r="RIC17" i="4"/>
  <c r="RIB17" i="4"/>
  <c r="RIA17" i="4"/>
  <c r="RHZ17" i="4"/>
  <c r="RHY17" i="4"/>
  <c r="RHX17" i="4"/>
  <c r="RHW17" i="4"/>
  <c r="RHV17" i="4"/>
  <c r="RHU17" i="4"/>
  <c r="RHT17" i="4"/>
  <c r="RHS17" i="4"/>
  <c r="RHR17" i="4"/>
  <c r="RHQ17" i="4"/>
  <c r="RHP17" i="4"/>
  <c r="RHO17" i="4"/>
  <c r="RHN17" i="4"/>
  <c r="RHM17" i="4"/>
  <c r="RHL17" i="4"/>
  <c r="RHK17" i="4"/>
  <c r="RHJ17" i="4"/>
  <c r="RHI17" i="4"/>
  <c r="RHH17" i="4"/>
  <c r="RHG17" i="4"/>
  <c r="RHF17" i="4"/>
  <c r="RHE17" i="4"/>
  <c r="RHD17" i="4"/>
  <c r="RHC17" i="4"/>
  <c r="RHB17" i="4"/>
  <c r="RHA17" i="4"/>
  <c r="RGZ17" i="4"/>
  <c r="RGY17" i="4"/>
  <c r="RGX17" i="4"/>
  <c r="RGW17" i="4"/>
  <c r="RGV17" i="4"/>
  <c r="RGU17" i="4"/>
  <c r="RGT17" i="4"/>
  <c r="RGS17" i="4"/>
  <c r="RGR17" i="4"/>
  <c r="RGQ17" i="4"/>
  <c r="RGP17" i="4"/>
  <c r="RGO17" i="4"/>
  <c r="RGN17" i="4"/>
  <c r="RGM17" i="4"/>
  <c r="RGL17" i="4"/>
  <c r="RGK17" i="4"/>
  <c r="RGJ17" i="4"/>
  <c r="RGI17" i="4"/>
  <c r="RGH17" i="4"/>
  <c r="RGG17" i="4"/>
  <c r="RGF17" i="4"/>
  <c r="RGE17" i="4"/>
  <c r="RGD17" i="4"/>
  <c r="RGC17" i="4"/>
  <c r="RGB17" i="4"/>
  <c r="RGA17" i="4"/>
  <c r="RFZ17" i="4"/>
  <c r="RFY17" i="4"/>
  <c r="RFX17" i="4"/>
  <c r="RFW17" i="4"/>
  <c r="RFV17" i="4"/>
  <c r="RFU17" i="4"/>
  <c r="RFT17" i="4"/>
  <c r="RFS17" i="4"/>
  <c r="RFR17" i="4"/>
  <c r="RFQ17" i="4"/>
  <c r="RFP17" i="4"/>
  <c r="RFO17" i="4"/>
  <c r="RFN17" i="4"/>
  <c r="RFM17" i="4"/>
  <c r="RFL17" i="4"/>
  <c r="RFK17" i="4"/>
  <c r="RFJ17" i="4"/>
  <c r="RFI17" i="4"/>
  <c r="RFH17" i="4"/>
  <c r="RFG17" i="4"/>
  <c r="RFF17" i="4"/>
  <c r="RFE17" i="4"/>
  <c r="RFD17" i="4"/>
  <c r="RFC17" i="4"/>
  <c r="RFB17" i="4"/>
  <c r="RFA17" i="4"/>
  <c r="REZ17" i="4"/>
  <c r="REY17" i="4"/>
  <c r="REX17" i="4"/>
  <c r="REW17" i="4"/>
  <c r="REV17" i="4"/>
  <c r="REU17" i="4"/>
  <c r="RET17" i="4"/>
  <c r="RES17" i="4"/>
  <c r="RER17" i="4"/>
  <c r="REQ17" i="4"/>
  <c r="REP17" i="4"/>
  <c r="REO17" i="4"/>
  <c r="REN17" i="4"/>
  <c r="REM17" i="4"/>
  <c r="REL17" i="4"/>
  <c r="REK17" i="4"/>
  <c r="REJ17" i="4"/>
  <c r="REI17" i="4"/>
  <c r="REH17" i="4"/>
  <c r="REG17" i="4"/>
  <c r="REF17" i="4"/>
  <c r="REE17" i="4"/>
  <c r="RED17" i="4"/>
  <c r="REC17" i="4"/>
  <c r="REB17" i="4"/>
  <c r="REA17" i="4"/>
  <c r="RDZ17" i="4"/>
  <c r="RDY17" i="4"/>
  <c r="RDX17" i="4"/>
  <c r="RDW17" i="4"/>
  <c r="RDV17" i="4"/>
  <c r="RDU17" i="4"/>
  <c r="RDT17" i="4"/>
  <c r="RDS17" i="4"/>
  <c r="RDR17" i="4"/>
  <c r="RDQ17" i="4"/>
  <c r="RDP17" i="4"/>
  <c r="RDO17" i="4"/>
  <c r="RDN17" i="4"/>
  <c r="RDM17" i="4"/>
  <c r="RDL17" i="4"/>
  <c r="RDK17" i="4"/>
  <c r="RDJ17" i="4"/>
  <c r="RDI17" i="4"/>
  <c r="RDH17" i="4"/>
  <c r="RDG17" i="4"/>
  <c r="RDF17" i="4"/>
  <c r="RDE17" i="4"/>
  <c r="RDD17" i="4"/>
  <c r="RDC17" i="4"/>
  <c r="RDB17" i="4"/>
  <c r="RDA17" i="4"/>
  <c r="RCZ17" i="4"/>
  <c r="RCY17" i="4"/>
  <c r="RCX17" i="4"/>
  <c r="RCW17" i="4"/>
  <c r="RCV17" i="4"/>
  <c r="RCU17" i="4"/>
  <c r="RCT17" i="4"/>
  <c r="RCS17" i="4"/>
  <c r="RCR17" i="4"/>
  <c r="RCQ17" i="4"/>
  <c r="RCP17" i="4"/>
  <c r="RCO17" i="4"/>
  <c r="RCN17" i="4"/>
  <c r="RCM17" i="4"/>
  <c r="RCL17" i="4"/>
  <c r="RCK17" i="4"/>
  <c r="RCJ17" i="4"/>
  <c r="RCI17" i="4"/>
  <c r="RCH17" i="4"/>
  <c r="RCG17" i="4"/>
  <c r="RCF17" i="4"/>
  <c r="RCE17" i="4"/>
  <c r="RCD17" i="4"/>
  <c r="RCC17" i="4"/>
  <c r="RCB17" i="4"/>
  <c r="RCA17" i="4"/>
  <c r="RBZ17" i="4"/>
  <c r="RBY17" i="4"/>
  <c r="RBX17" i="4"/>
  <c r="RBW17" i="4"/>
  <c r="RBV17" i="4"/>
  <c r="RBU17" i="4"/>
  <c r="RBT17" i="4"/>
  <c r="RBS17" i="4"/>
  <c r="RBR17" i="4"/>
  <c r="RBQ17" i="4"/>
  <c r="RBP17" i="4"/>
  <c r="RBO17" i="4"/>
  <c r="RBN17" i="4"/>
  <c r="RBM17" i="4"/>
  <c r="RBL17" i="4"/>
  <c r="RBK17" i="4"/>
  <c r="RBJ17" i="4"/>
  <c r="RBI17" i="4"/>
  <c r="RBH17" i="4"/>
  <c r="RBG17" i="4"/>
  <c r="RBF17" i="4"/>
  <c r="RBE17" i="4"/>
  <c r="RBD17" i="4"/>
  <c r="RBC17" i="4"/>
  <c r="RBB17" i="4"/>
  <c r="RBA17" i="4"/>
  <c r="RAZ17" i="4"/>
  <c r="RAY17" i="4"/>
  <c r="RAX17" i="4"/>
  <c r="RAW17" i="4"/>
  <c r="RAV17" i="4"/>
  <c r="RAU17" i="4"/>
  <c r="RAT17" i="4"/>
  <c r="RAS17" i="4"/>
  <c r="RAR17" i="4"/>
  <c r="RAQ17" i="4"/>
  <c r="RAP17" i="4"/>
  <c r="RAO17" i="4"/>
  <c r="RAN17" i="4"/>
  <c r="RAM17" i="4"/>
  <c r="RAL17" i="4"/>
  <c r="RAK17" i="4"/>
  <c r="RAJ17" i="4"/>
  <c r="RAI17" i="4"/>
  <c r="RAH17" i="4"/>
  <c r="RAG17" i="4"/>
  <c r="RAF17" i="4"/>
  <c r="RAE17" i="4"/>
  <c r="RAD17" i="4"/>
  <c r="RAC17" i="4"/>
  <c r="RAB17" i="4"/>
  <c r="RAA17" i="4"/>
  <c r="QZZ17" i="4"/>
  <c r="QZY17" i="4"/>
  <c r="QZX17" i="4"/>
  <c r="QZW17" i="4"/>
  <c r="QZV17" i="4"/>
  <c r="QZU17" i="4"/>
  <c r="QZT17" i="4"/>
  <c r="QZS17" i="4"/>
  <c r="QZR17" i="4"/>
  <c r="QZQ17" i="4"/>
  <c r="QZP17" i="4"/>
  <c r="QZO17" i="4"/>
  <c r="QZN17" i="4"/>
  <c r="QZM17" i="4"/>
  <c r="QZL17" i="4"/>
  <c r="QZK17" i="4"/>
  <c r="QZJ17" i="4"/>
  <c r="QZI17" i="4"/>
  <c r="QZH17" i="4"/>
  <c r="QZG17" i="4"/>
  <c r="QZF17" i="4"/>
  <c r="QZE17" i="4"/>
  <c r="QZD17" i="4"/>
  <c r="QZC17" i="4"/>
  <c r="QZB17" i="4"/>
  <c r="QZA17" i="4"/>
  <c r="QYZ17" i="4"/>
  <c r="QYY17" i="4"/>
  <c r="QYX17" i="4"/>
  <c r="QYW17" i="4"/>
  <c r="QYV17" i="4"/>
  <c r="QYU17" i="4"/>
  <c r="QYT17" i="4"/>
  <c r="QYS17" i="4"/>
  <c r="QYR17" i="4"/>
  <c r="QYQ17" i="4"/>
  <c r="QYP17" i="4"/>
  <c r="QYO17" i="4"/>
  <c r="QYN17" i="4"/>
  <c r="QYM17" i="4"/>
  <c r="QYL17" i="4"/>
  <c r="QYK17" i="4"/>
  <c r="QYJ17" i="4"/>
  <c r="QYI17" i="4"/>
  <c r="QYH17" i="4"/>
  <c r="QYG17" i="4"/>
  <c r="QYF17" i="4"/>
  <c r="QYE17" i="4"/>
  <c r="QYD17" i="4"/>
  <c r="QYC17" i="4"/>
  <c r="QYB17" i="4"/>
  <c r="QYA17" i="4"/>
  <c r="QXZ17" i="4"/>
  <c r="QXY17" i="4"/>
  <c r="QXX17" i="4"/>
  <c r="QXW17" i="4"/>
  <c r="QXV17" i="4"/>
  <c r="QXU17" i="4"/>
  <c r="QXT17" i="4"/>
  <c r="QXS17" i="4"/>
  <c r="QXR17" i="4"/>
  <c r="QXQ17" i="4"/>
  <c r="QXP17" i="4"/>
  <c r="QXO17" i="4"/>
  <c r="QXN17" i="4"/>
  <c r="QXM17" i="4"/>
  <c r="QXL17" i="4"/>
  <c r="QXK17" i="4"/>
  <c r="QXJ17" i="4"/>
  <c r="QXI17" i="4"/>
  <c r="QXH17" i="4"/>
  <c r="QXG17" i="4"/>
  <c r="QXF17" i="4"/>
  <c r="QXE17" i="4"/>
  <c r="QXD17" i="4"/>
  <c r="QXC17" i="4"/>
  <c r="QXB17" i="4"/>
  <c r="QXA17" i="4"/>
  <c r="QWZ17" i="4"/>
  <c r="QWY17" i="4"/>
  <c r="QWX17" i="4"/>
  <c r="QWW17" i="4"/>
  <c r="QWV17" i="4"/>
  <c r="QWU17" i="4"/>
  <c r="QWT17" i="4"/>
  <c r="QWS17" i="4"/>
  <c r="QWR17" i="4"/>
  <c r="QWQ17" i="4"/>
  <c r="QWP17" i="4"/>
  <c r="QWO17" i="4"/>
  <c r="QWN17" i="4"/>
  <c r="QWM17" i="4"/>
  <c r="QWL17" i="4"/>
  <c r="QWK17" i="4"/>
  <c r="QWJ17" i="4"/>
  <c r="QWI17" i="4"/>
  <c r="QWH17" i="4"/>
  <c r="QWG17" i="4"/>
  <c r="QWF17" i="4"/>
  <c r="QWE17" i="4"/>
  <c r="QWD17" i="4"/>
  <c r="QWC17" i="4"/>
  <c r="QWB17" i="4"/>
  <c r="QWA17" i="4"/>
  <c r="QVZ17" i="4"/>
  <c r="QVY17" i="4"/>
  <c r="QVX17" i="4"/>
  <c r="QVW17" i="4"/>
  <c r="QVV17" i="4"/>
  <c r="QVU17" i="4"/>
  <c r="QVT17" i="4"/>
  <c r="QVS17" i="4"/>
  <c r="QVR17" i="4"/>
  <c r="QVQ17" i="4"/>
  <c r="QVP17" i="4"/>
  <c r="QVO17" i="4"/>
  <c r="QVN17" i="4"/>
  <c r="QVM17" i="4"/>
  <c r="QVL17" i="4"/>
  <c r="QVK17" i="4"/>
  <c r="QVJ17" i="4"/>
  <c r="QVI17" i="4"/>
  <c r="QVH17" i="4"/>
  <c r="QVG17" i="4"/>
  <c r="QVF17" i="4"/>
  <c r="QVE17" i="4"/>
  <c r="QVD17" i="4"/>
  <c r="QVC17" i="4"/>
  <c r="QVB17" i="4"/>
  <c r="QVA17" i="4"/>
  <c r="QUZ17" i="4"/>
  <c r="QUY17" i="4"/>
  <c r="QUX17" i="4"/>
  <c r="QUW17" i="4"/>
  <c r="QUV17" i="4"/>
  <c r="QUU17" i="4"/>
  <c r="QUT17" i="4"/>
  <c r="QUS17" i="4"/>
  <c r="QUR17" i="4"/>
  <c r="QUQ17" i="4"/>
  <c r="QUP17" i="4"/>
  <c r="QUO17" i="4"/>
  <c r="QUN17" i="4"/>
  <c r="QUM17" i="4"/>
  <c r="QUL17" i="4"/>
  <c r="QUK17" i="4"/>
  <c r="QUJ17" i="4"/>
  <c r="QUI17" i="4"/>
  <c r="QUH17" i="4"/>
  <c r="QUG17" i="4"/>
  <c r="QUF17" i="4"/>
  <c r="QUE17" i="4"/>
  <c r="QUD17" i="4"/>
  <c r="QUC17" i="4"/>
  <c r="QUB17" i="4"/>
  <c r="QUA17" i="4"/>
  <c r="QTZ17" i="4"/>
  <c r="QTY17" i="4"/>
  <c r="QTX17" i="4"/>
  <c r="QTW17" i="4"/>
  <c r="QTV17" i="4"/>
  <c r="QTU17" i="4"/>
  <c r="QTT17" i="4"/>
  <c r="QTS17" i="4"/>
  <c r="QTR17" i="4"/>
  <c r="QTQ17" i="4"/>
  <c r="QTP17" i="4"/>
  <c r="QTO17" i="4"/>
  <c r="QTN17" i="4"/>
  <c r="QTM17" i="4"/>
  <c r="QTL17" i="4"/>
  <c r="QTK17" i="4"/>
  <c r="QTJ17" i="4"/>
  <c r="QTI17" i="4"/>
  <c r="QTH17" i="4"/>
  <c r="QTG17" i="4"/>
  <c r="QTF17" i="4"/>
  <c r="QTE17" i="4"/>
  <c r="QTD17" i="4"/>
  <c r="QTC17" i="4"/>
  <c r="QTB17" i="4"/>
  <c r="QTA17" i="4"/>
  <c r="QSZ17" i="4"/>
  <c r="QSY17" i="4"/>
  <c r="QSX17" i="4"/>
  <c r="QSW17" i="4"/>
  <c r="QSV17" i="4"/>
  <c r="QSU17" i="4"/>
  <c r="QST17" i="4"/>
  <c r="QSS17" i="4"/>
  <c r="QSR17" i="4"/>
  <c r="QSQ17" i="4"/>
  <c r="QSP17" i="4"/>
  <c r="QSO17" i="4"/>
  <c r="QSN17" i="4"/>
  <c r="QSM17" i="4"/>
  <c r="QSL17" i="4"/>
  <c r="QSK17" i="4"/>
  <c r="QSJ17" i="4"/>
  <c r="QSI17" i="4"/>
  <c r="QSH17" i="4"/>
  <c r="QSG17" i="4"/>
  <c r="QSF17" i="4"/>
  <c r="QSE17" i="4"/>
  <c r="QSD17" i="4"/>
  <c r="QSC17" i="4"/>
  <c r="QSB17" i="4"/>
  <c r="QSA17" i="4"/>
  <c r="QRZ17" i="4"/>
  <c r="QRY17" i="4"/>
  <c r="QRX17" i="4"/>
  <c r="QRW17" i="4"/>
  <c r="QRV17" i="4"/>
  <c r="QRU17" i="4"/>
  <c r="QRT17" i="4"/>
  <c r="QRS17" i="4"/>
  <c r="QRR17" i="4"/>
  <c r="QRQ17" i="4"/>
  <c r="QRP17" i="4"/>
  <c r="QRO17" i="4"/>
  <c r="QRN17" i="4"/>
  <c r="QRM17" i="4"/>
  <c r="QRL17" i="4"/>
  <c r="QRK17" i="4"/>
  <c r="QRJ17" i="4"/>
  <c r="QRI17" i="4"/>
  <c r="QRH17" i="4"/>
  <c r="QRG17" i="4"/>
  <c r="QRF17" i="4"/>
  <c r="QRE17" i="4"/>
  <c r="QRD17" i="4"/>
  <c r="QRC17" i="4"/>
  <c r="QRB17" i="4"/>
  <c r="QRA17" i="4"/>
  <c r="QQZ17" i="4"/>
  <c r="QQY17" i="4"/>
  <c r="QQX17" i="4"/>
  <c r="QQW17" i="4"/>
  <c r="QQV17" i="4"/>
  <c r="QQU17" i="4"/>
  <c r="QQT17" i="4"/>
  <c r="QQS17" i="4"/>
  <c r="QQR17" i="4"/>
  <c r="QQQ17" i="4"/>
  <c r="QQP17" i="4"/>
  <c r="QQO17" i="4"/>
  <c r="QQN17" i="4"/>
  <c r="QQM17" i="4"/>
  <c r="QQL17" i="4"/>
  <c r="QQK17" i="4"/>
  <c r="QQJ17" i="4"/>
  <c r="QQI17" i="4"/>
  <c r="QQH17" i="4"/>
  <c r="QQG17" i="4"/>
  <c r="QQF17" i="4"/>
  <c r="QQE17" i="4"/>
  <c r="QQD17" i="4"/>
  <c r="QQC17" i="4"/>
  <c r="QQB17" i="4"/>
  <c r="QQA17" i="4"/>
  <c r="QPZ17" i="4"/>
  <c r="QPY17" i="4"/>
  <c r="QPX17" i="4"/>
  <c r="QPW17" i="4"/>
  <c r="QPV17" i="4"/>
  <c r="QPU17" i="4"/>
  <c r="QPT17" i="4"/>
  <c r="QPS17" i="4"/>
  <c r="QPR17" i="4"/>
  <c r="QPQ17" i="4"/>
  <c r="QPP17" i="4"/>
  <c r="QPO17" i="4"/>
  <c r="QPN17" i="4"/>
  <c r="QPM17" i="4"/>
  <c r="QPL17" i="4"/>
  <c r="QPK17" i="4"/>
  <c r="QPJ17" i="4"/>
  <c r="QPI17" i="4"/>
  <c r="QPH17" i="4"/>
  <c r="QPG17" i="4"/>
  <c r="QPF17" i="4"/>
  <c r="QPE17" i="4"/>
  <c r="QPD17" i="4"/>
  <c r="QPC17" i="4"/>
  <c r="QPB17" i="4"/>
  <c r="QPA17" i="4"/>
  <c r="QOZ17" i="4"/>
  <c r="QOY17" i="4"/>
  <c r="QOX17" i="4"/>
  <c r="QOW17" i="4"/>
  <c r="QOV17" i="4"/>
  <c r="QOU17" i="4"/>
  <c r="QOT17" i="4"/>
  <c r="QOS17" i="4"/>
  <c r="QOR17" i="4"/>
  <c r="QOQ17" i="4"/>
  <c r="QOP17" i="4"/>
  <c r="QOO17" i="4"/>
  <c r="QON17" i="4"/>
  <c r="QOM17" i="4"/>
  <c r="QOL17" i="4"/>
  <c r="QOK17" i="4"/>
  <c r="QOJ17" i="4"/>
  <c r="QOI17" i="4"/>
  <c r="QOH17" i="4"/>
  <c r="QOG17" i="4"/>
  <c r="QOF17" i="4"/>
  <c r="QOE17" i="4"/>
  <c r="QOD17" i="4"/>
  <c r="QOC17" i="4"/>
  <c r="QOB17" i="4"/>
  <c r="QOA17" i="4"/>
  <c r="QNZ17" i="4"/>
  <c r="QNY17" i="4"/>
  <c r="QNX17" i="4"/>
  <c r="QNW17" i="4"/>
  <c r="QNV17" i="4"/>
  <c r="QNU17" i="4"/>
  <c r="QNT17" i="4"/>
  <c r="QNS17" i="4"/>
  <c r="QNR17" i="4"/>
  <c r="QNQ17" i="4"/>
  <c r="QNP17" i="4"/>
  <c r="QNO17" i="4"/>
  <c r="QNN17" i="4"/>
  <c r="QNM17" i="4"/>
  <c r="QNL17" i="4"/>
  <c r="QNK17" i="4"/>
  <c r="QNJ17" i="4"/>
  <c r="QNI17" i="4"/>
  <c r="QNH17" i="4"/>
  <c r="QNG17" i="4"/>
  <c r="QNF17" i="4"/>
  <c r="QNE17" i="4"/>
  <c r="QND17" i="4"/>
  <c r="QNC17" i="4"/>
  <c r="QNB17" i="4"/>
  <c r="QNA17" i="4"/>
  <c r="QMZ17" i="4"/>
  <c r="QMY17" i="4"/>
  <c r="QMX17" i="4"/>
  <c r="QMW17" i="4"/>
  <c r="QMV17" i="4"/>
  <c r="QMU17" i="4"/>
  <c r="QMT17" i="4"/>
  <c r="QMS17" i="4"/>
  <c r="QMR17" i="4"/>
  <c r="QMQ17" i="4"/>
  <c r="QMP17" i="4"/>
  <c r="QMO17" i="4"/>
  <c r="QMN17" i="4"/>
  <c r="QMM17" i="4"/>
  <c r="QML17" i="4"/>
  <c r="QMK17" i="4"/>
  <c r="QMJ17" i="4"/>
  <c r="QMI17" i="4"/>
  <c r="QMH17" i="4"/>
  <c r="QMG17" i="4"/>
  <c r="QMF17" i="4"/>
  <c r="QME17" i="4"/>
  <c r="QMD17" i="4"/>
  <c r="QMC17" i="4"/>
  <c r="QMB17" i="4"/>
  <c r="QMA17" i="4"/>
  <c r="QLZ17" i="4"/>
  <c r="QLY17" i="4"/>
  <c r="QLX17" i="4"/>
  <c r="QLW17" i="4"/>
  <c r="QLV17" i="4"/>
  <c r="QLU17" i="4"/>
  <c r="QLT17" i="4"/>
  <c r="QLS17" i="4"/>
  <c r="QLR17" i="4"/>
  <c r="QLQ17" i="4"/>
  <c r="QLP17" i="4"/>
  <c r="QLO17" i="4"/>
  <c r="QLN17" i="4"/>
  <c r="QLM17" i="4"/>
  <c r="QLL17" i="4"/>
  <c r="QLK17" i="4"/>
  <c r="QLJ17" i="4"/>
  <c r="QLI17" i="4"/>
  <c r="QLH17" i="4"/>
  <c r="QLG17" i="4"/>
  <c r="QLF17" i="4"/>
  <c r="QLE17" i="4"/>
  <c r="QLD17" i="4"/>
  <c r="QLC17" i="4"/>
  <c r="QLB17" i="4"/>
  <c r="QLA17" i="4"/>
  <c r="QKZ17" i="4"/>
  <c r="QKY17" i="4"/>
  <c r="QKX17" i="4"/>
  <c r="QKW17" i="4"/>
  <c r="QKV17" i="4"/>
  <c r="QKU17" i="4"/>
  <c r="QKT17" i="4"/>
  <c r="QKS17" i="4"/>
  <c r="QKR17" i="4"/>
  <c r="QKQ17" i="4"/>
  <c r="QKP17" i="4"/>
  <c r="QKO17" i="4"/>
  <c r="QKN17" i="4"/>
  <c r="QKM17" i="4"/>
  <c r="QKL17" i="4"/>
  <c r="QKK17" i="4"/>
  <c r="QKJ17" i="4"/>
  <c r="QKI17" i="4"/>
  <c r="QKH17" i="4"/>
  <c r="QKG17" i="4"/>
  <c r="QKF17" i="4"/>
  <c r="QKE17" i="4"/>
  <c r="QKD17" i="4"/>
  <c r="QKC17" i="4"/>
  <c r="QKB17" i="4"/>
  <c r="QKA17" i="4"/>
  <c r="QJZ17" i="4"/>
  <c r="QJY17" i="4"/>
  <c r="QJX17" i="4"/>
  <c r="QJW17" i="4"/>
  <c r="QJV17" i="4"/>
  <c r="QJU17" i="4"/>
  <c r="QJT17" i="4"/>
  <c r="QJS17" i="4"/>
  <c r="QJR17" i="4"/>
  <c r="QJQ17" i="4"/>
  <c r="QJP17" i="4"/>
  <c r="QJO17" i="4"/>
  <c r="QJN17" i="4"/>
  <c r="QJM17" i="4"/>
  <c r="QJL17" i="4"/>
  <c r="QJK17" i="4"/>
  <c r="QJJ17" i="4"/>
  <c r="QJI17" i="4"/>
  <c r="QJH17" i="4"/>
  <c r="QJG17" i="4"/>
  <c r="QJF17" i="4"/>
  <c r="QJE17" i="4"/>
  <c r="QJD17" i="4"/>
  <c r="QJC17" i="4"/>
  <c r="QJB17" i="4"/>
  <c r="QJA17" i="4"/>
  <c r="QIZ17" i="4"/>
  <c r="QIY17" i="4"/>
  <c r="QIX17" i="4"/>
  <c r="QIW17" i="4"/>
  <c r="QIV17" i="4"/>
  <c r="QIU17" i="4"/>
  <c r="QIT17" i="4"/>
  <c r="QIS17" i="4"/>
  <c r="QIR17" i="4"/>
  <c r="QIQ17" i="4"/>
  <c r="QIP17" i="4"/>
  <c r="QIO17" i="4"/>
  <c r="QIN17" i="4"/>
  <c r="QIM17" i="4"/>
  <c r="QIL17" i="4"/>
  <c r="QIK17" i="4"/>
  <c r="QIJ17" i="4"/>
  <c r="QII17" i="4"/>
  <c r="QIH17" i="4"/>
  <c r="QIG17" i="4"/>
  <c r="QIF17" i="4"/>
  <c r="QIE17" i="4"/>
  <c r="QID17" i="4"/>
  <c r="QIC17" i="4"/>
  <c r="QIB17" i="4"/>
  <c r="QIA17" i="4"/>
  <c r="QHZ17" i="4"/>
  <c r="QHY17" i="4"/>
  <c r="QHX17" i="4"/>
  <c r="QHW17" i="4"/>
  <c r="QHV17" i="4"/>
  <c r="QHU17" i="4"/>
  <c r="QHT17" i="4"/>
  <c r="QHS17" i="4"/>
  <c r="QHR17" i="4"/>
  <c r="QHQ17" i="4"/>
  <c r="QHP17" i="4"/>
  <c r="QHO17" i="4"/>
  <c r="QHN17" i="4"/>
  <c r="QHM17" i="4"/>
  <c r="QHL17" i="4"/>
  <c r="QHK17" i="4"/>
  <c r="QHJ17" i="4"/>
  <c r="QHI17" i="4"/>
  <c r="QHH17" i="4"/>
  <c r="QHG17" i="4"/>
  <c r="QHF17" i="4"/>
  <c r="QHE17" i="4"/>
  <c r="QHD17" i="4"/>
  <c r="QHC17" i="4"/>
  <c r="QHB17" i="4"/>
  <c r="QHA17" i="4"/>
  <c r="QGZ17" i="4"/>
  <c r="QGY17" i="4"/>
  <c r="QGX17" i="4"/>
  <c r="QGW17" i="4"/>
  <c r="QGV17" i="4"/>
  <c r="QGU17" i="4"/>
  <c r="QGT17" i="4"/>
  <c r="QGS17" i="4"/>
  <c r="QGR17" i="4"/>
  <c r="QGQ17" i="4"/>
  <c r="QGP17" i="4"/>
  <c r="QGO17" i="4"/>
  <c r="QGN17" i="4"/>
  <c r="QGM17" i="4"/>
  <c r="QGL17" i="4"/>
  <c r="QGK17" i="4"/>
  <c r="QGJ17" i="4"/>
  <c r="QGI17" i="4"/>
  <c r="QGH17" i="4"/>
  <c r="QGG17" i="4"/>
  <c r="QGF17" i="4"/>
  <c r="QGE17" i="4"/>
  <c r="QGD17" i="4"/>
  <c r="QGC17" i="4"/>
  <c r="QGB17" i="4"/>
  <c r="QGA17" i="4"/>
  <c r="QFZ17" i="4"/>
  <c r="QFY17" i="4"/>
  <c r="QFX17" i="4"/>
  <c r="QFW17" i="4"/>
  <c r="QFV17" i="4"/>
  <c r="QFU17" i="4"/>
  <c r="QFT17" i="4"/>
  <c r="QFS17" i="4"/>
  <c r="QFR17" i="4"/>
  <c r="QFQ17" i="4"/>
  <c r="QFP17" i="4"/>
  <c r="QFO17" i="4"/>
  <c r="QFN17" i="4"/>
  <c r="QFM17" i="4"/>
  <c r="QFL17" i="4"/>
  <c r="QFK17" i="4"/>
  <c r="QFJ17" i="4"/>
  <c r="QFI17" i="4"/>
  <c r="QFH17" i="4"/>
  <c r="QFG17" i="4"/>
  <c r="QFF17" i="4"/>
  <c r="QFE17" i="4"/>
  <c r="QFD17" i="4"/>
  <c r="QFC17" i="4"/>
  <c r="QFB17" i="4"/>
  <c r="QFA17" i="4"/>
  <c r="QEZ17" i="4"/>
  <c r="QEY17" i="4"/>
  <c r="QEX17" i="4"/>
  <c r="QEW17" i="4"/>
  <c r="QEV17" i="4"/>
  <c r="QEU17" i="4"/>
  <c r="QET17" i="4"/>
  <c r="QES17" i="4"/>
  <c r="QER17" i="4"/>
  <c r="QEQ17" i="4"/>
  <c r="QEP17" i="4"/>
  <c r="QEO17" i="4"/>
  <c r="QEN17" i="4"/>
  <c r="QEM17" i="4"/>
  <c r="QEL17" i="4"/>
  <c r="QEK17" i="4"/>
  <c r="QEJ17" i="4"/>
  <c r="QEI17" i="4"/>
  <c r="QEH17" i="4"/>
  <c r="QEG17" i="4"/>
  <c r="QEF17" i="4"/>
  <c r="QEE17" i="4"/>
  <c r="QED17" i="4"/>
  <c r="QEC17" i="4"/>
  <c r="QEB17" i="4"/>
  <c r="QEA17" i="4"/>
  <c r="QDZ17" i="4"/>
  <c r="QDY17" i="4"/>
  <c r="QDX17" i="4"/>
  <c r="QDW17" i="4"/>
  <c r="QDV17" i="4"/>
  <c r="QDU17" i="4"/>
  <c r="QDT17" i="4"/>
  <c r="QDS17" i="4"/>
  <c r="QDR17" i="4"/>
  <c r="QDQ17" i="4"/>
  <c r="QDP17" i="4"/>
  <c r="QDO17" i="4"/>
  <c r="QDN17" i="4"/>
  <c r="QDM17" i="4"/>
  <c r="QDL17" i="4"/>
  <c r="QDK17" i="4"/>
  <c r="QDJ17" i="4"/>
  <c r="QDI17" i="4"/>
  <c r="QDH17" i="4"/>
  <c r="QDG17" i="4"/>
  <c r="QDF17" i="4"/>
  <c r="QDE17" i="4"/>
  <c r="QDD17" i="4"/>
  <c r="QDC17" i="4"/>
  <c r="QDB17" i="4"/>
  <c r="QDA17" i="4"/>
  <c r="QCZ17" i="4"/>
  <c r="QCY17" i="4"/>
  <c r="QCX17" i="4"/>
  <c r="QCW17" i="4"/>
  <c r="QCV17" i="4"/>
  <c r="QCU17" i="4"/>
  <c r="QCT17" i="4"/>
  <c r="QCS17" i="4"/>
  <c r="QCR17" i="4"/>
  <c r="QCQ17" i="4"/>
  <c r="QCP17" i="4"/>
  <c r="QCO17" i="4"/>
  <c r="QCN17" i="4"/>
  <c r="QCM17" i="4"/>
  <c r="QCL17" i="4"/>
  <c r="QCK17" i="4"/>
  <c r="QCJ17" i="4"/>
  <c r="QCI17" i="4"/>
  <c r="QCH17" i="4"/>
  <c r="QCG17" i="4"/>
  <c r="QCF17" i="4"/>
  <c r="QCE17" i="4"/>
  <c r="QCD17" i="4"/>
  <c r="QCC17" i="4"/>
  <c r="QCB17" i="4"/>
  <c r="QCA17" i="4"/>
  <c r="QBZ17" i="4"/>
  <c r="QBY17" i="4"/>
  <c r="QBX17" i="4"/>
  <c r="QBW17" i="4"/>
  <c r="QBV17" i="4"/>
  <c r="QBU17" i="4"/>
  <c r="QBT17" i="4"/>
  <c r="QBS17" i="4"/>
  <c r="QBR17" i="4"/>
  <c r="QBQ17" i="4"/>
  <c r="QBP17" i="4"/>
  <c r="QBO17" i="4"/>
  <c r="QBN17" i="4"/>
  <c r="QBM17" i="4"/>
  <c r="QBL17" i="4"/>
  <c r="QBK17" i="4"/>
  <c r="QBJ17" i="4"/>
  <c r="QBI17" i="4"/>
  <c r="QBH17" i="4"/>
  <c r="QBG17" i="4"/>
  <c r="QBF17" i="4"/>
  <c r="QBE17" i="4"/>
  <c r="QBD17" i="4"/>
  <c r="QBC17" i="4"/>
  <c r="QBB17" i="4"/>
  <c r="QBA17" i="4"/>
  <c r="QAZ17" i="4"/>
  <c r="QAY17" i="4"/>
  <c r="QAX17" i="4"/>
  <c r="QAW17" i="4"/>
  <c r="QAV17" i="4"/>
  <c r="QAU17" i="4"/>
  <c r="QAT17" i="4"/>
  <c r="QAS17" i="4"/>
  <c r="QAR17" i="4"/>
  <c r="QAQ17" i="4"/>
  <c r="QAP17" i="4"/>
  <c r="QAO17" i="4"/>
  <c r="QAN17" i="4"/>
  <c r="QAM17" i="4"/>
  <c r="QAL17" i="4"/>
  <c r="QAK17" i="4"/>
  <c r="QAJ17" i="4"/>
  <c r="QAI17" i="4"/>
  <c r="QAH17" i="4"/>
  <c r="QAG17" i="4"/>
  <c r="QAF17" i="4"/>
  <c r="QAE17" i="4"/>
  <c r="QAD17" i="4"/>
  <c r="QAC17" i="4"/>
  <c r="QAB17" i="4"/>
  <c r="QAA17" i="4"/>
  <c r="PZZ17" i="4"/>
  <c r="PZY17" i="4"/>
  <c r="PZX17" i="4"/>
  <c r="PZW17" i="4"/>
  <c r="PZV17" i="4"/>
  <c r="PZU17" i="4"/>
  <c r="PZT17" i="4"/>
  <c r="PZS17" i="4"/>
  <c r="PZR17" i="4"/>
  <c r="PZQ17" i="4"/>
  <c r="PZP17" i="4"/>
  <c r="PZO17" i="4"/>
  <c r="PZN17" i="4"/>
  <c r="PZM17" i="4"/>
  <c r="PZL17" i="4"/>
  <c r="PZK17" i="4"/>
  <c r="PZJ17" i="4"/>
  <c r="PZI17" i="4"/>
  <c r="PZH17" i="4"/>
  <c r="PZG17" i="4"/>
  <c r="PZF17" i="4"/>
  <c r="PZE17" i="4"/>
  <c r="PZD17" i="4"/>
  <c r="PZC17" i="4"/>
  <c r="PZB17" i="4"/>
  <c r="PZA17" i="4"/>
  <c r="PYZ17" i="4"/>
  <c r="PYY17" i="4"/>
  <c r="PYX17" i="4"/>
  <c r="PYW17" i="4"/>
  <c r="PYV17" i="4"/>
  <c r="PYU17" i="4"/>
  <c r="PYT17" i="4"/>
  <c r="PYS17" i="4"/>
  <c r="PYR17" i="4"/>
  <c r="PYQ17" i="4"/>
  <c r="PYP17" i="4"/>
  <c r="PYO17" i="4"/>
  <c r="PYN17" i="4"/>
  <c r="PYM17" i="4"/>
  <c r="PYL17" i="4"/>
  <c r="PYK17" i="4"/>
  <c r="PYJ17" i="4"/>
  <c r="PYI17" i="4"/>
  <c r="PYH17" i="4"/>
  <c r="PYG17" i="4"/>
  <c r="PYF17" i="4"/>
  <c r="PYE17" i="4"/>
  <c r="PYD17" i="4"/>
  <c r="PYC17" i="4"/>
  <c r="PYB17" i="4"/>
  <c r="PYA17" i="4"/>
  <c r="PXZ17" i="4"/>
  <c r="PXY17" i="4"/>
  <c r="PXX17" i="4"/>
  <c r="PXW17" i="4"/>
  <c r="PXV17" i="4"/>
  <c r="PXU17" i="4"/>
  <c r="PXT17" i="4"/>
  <c r="PXS17" i="4"/>
  <c r="PXR17" i="4"/>
  <c r="PXQ17" i="4"/>
  <c r="PXP17" i="4"/>
  <c r="PXO17" i="4"/>
  <c r="PXN17" i="4"/>
  <c r="PXM17" i="4"/>
  <c r="PXL17" i="4"/>
  <c r="PXK17" i="4"/>
  <c r="PXJ17" i="4"/>
  <c r="PXI17" i="4"/>
  <c r="PXH17" i="4"/>
  <c r="PXG17" i="4"/>
  <c r="PXF17" i="4"/>
  <c r="PXE17" i="4"/>
  <c r="PXD17" i="4"/>
  <c r="PXC17" i="4"/>
  <c r="PXB17" i="4"/>
  <c r="PXA17" i="4"/>
  <c r="PWZ17" i="4"/>
  <c r="PWY17" i="4"/>
  <c r="PWX17" i="4"/>
  <c r="PWW17" i="4"/>
  <c r="PWV17" i="4"/>
  <c r="PWU17" i="4"/>
  <c r="PWT17" i="4"/>
  <c r="PWS17" i="4"/>
  <c r="PWR17" i="4"/>
  <c r="PWQ17" i="4"/>
  <c r="PWP17" i="4"/>
  <c r="PWO17" i="4"/>
  <c r="PWN17" i="4"/>
  <c r="PWM17" i="4"/>
  <c r="PWL17" i="4"/>
  <c r="PWK17" i="4"/>
  <c r="PWJ17" i="4"/>
  <c r="PWI17" i="4"/>
  <c r="PWH17" i="4"/>
  <c r="PWG17" i="4"/>
  <c r="PWF17" i="4"/>
  <c r="PWE17" i="4"/>
  <c r="PWD17" i="4"/>
  <c r="PWC17" i="4"/>
  <c r="PWB17" i="4"/>
  <c r="PWA17" i="4"/>
  <c r="PVZ17" i="4"/>
  <c r="PVY17" i="4"/>
  <c r="PVX17" i="4"/>
  <c r="PVW17" i="4"/>
  <c r="PVV17" i="4"/>
  <c r="PVU17" i="4"/>
  <c r="PVT17" i="4"/>
  <c r="PVS17" i="4"/>
  <c r="PVR17" i="4"/>
  <c r="PVQ17" i="4"/>
  <c r="PVP17" i="4"/>
  <c r="PVO17" i="4"/>
  <c r="PVN17" i="4"/>
  <c r="PVM17" i="4"/>
  <c r="PVL17" i="4"/>
  <c r="PVK17" i="4"/>
  <c r="PVJ17" i="4"/>
  <c r="PVI17" i="4"/>
  <c r="PVH17" i="4"/>
  <c r="PVG17" i="4"/>
  <c r="PVF17" i="4"/>
  <c r="PVE17" i="4"/>
  <c r="PVD17" i="4"/>
  <c r="PVC17" i="4"/>
  <c r="PVB17" i="4"/>
  <c r="PVA17" i="4"/>
  <c r="PUZ17" i="4"/>
  <c r="PUY17" i="4"/>
  <c r="PUX17" i="4"/>
  <c r="PUW17" i="4"/>
  <c r="PUV17" i="4"/>
  <c r="PUU17" i="4"/>
  <c r="PUT17" i="4"/>
  <c r="PUS17" i="4"/>
  <c r="PUR17" i="4"/>
  <c r="PUQ17" i="4"/>
  <c r="PUP17" i="4"/>
  <c r="PUO17" i="4"/>
  <c r="PUN17" i="4"/>
  <c r="PUM17" i="4"/>
  <c r="PUL17" i="4"/>
  <c r="PUK17" i="4"/>
  <c r="PUJ17" i="4"/>
  <c r="PUI17" i="4"/>
  <c r="PUH17" i="4"/>
  <c r="PUG17" i="4"/>
  <c r="PUF17" i="4"/>
  <c r="PUE17" i="4"/>
  <c r="PUD17" i="4"/>
  <c r="PUC17" i="4"/>
  <c r="PUB17" i="4"/>
  <c r="PUA17" i="4"/>
  <c r="PTZ17" i="4"/>
  <c r="PTY17" i="4"/>
  <c r="PTX17" i="4"/>
  <c r="PTW17" i="4"/>
  <c r="PTV17" i="4"/>
  <c r="PTU17" i="4"/>
  <c r="PTT17" i="4"/>
  <c r="PTS17" i="4"/>
  <c r="PTR17" i="4"/>
  <c r="PTQ17" i="4"/>
  <c r="PTP17" i="4"/>
  <c r="PTO17" i="4"/>
  <c r="PTN17" i="4"/>
  <c r="PTM17" i="4"/>
  <c r="PTL17" i="4"/>
  <c r="PTK17" i="4"/>
  <c r="PTJ17" i="4"/>
  <c r="PTI17" i="4"/>
  <c r="PTH17" i="4"/>
  <c r="PTG17" i="4"/>
  <c r="PTF17" i="4"/>
  <c r="PTE17" i="4"/>
  <c r="PTD17" i="4"/>
  <c r="PTC17" i="4"/>
  <c r="PTB17" i="4"/>
  <c r="PTA17" i="4"/>
  <c r="PSZ17" i="4"/>
  <c r="PSY17" i="4"/>
  <c r="PSX17" i="4"/>
  <c r="PSW17" i="4"/>
  <c r="PSV17" i="4"/>
  <c r="PSU17" i="4"/>
  <c r="PST17" i="4"/>
  <c r="PSS17" i="4"/>
  <c r="PSR17" i="4"/>
  <c r="PSQ17" i="4"/>
  <c r="PSP17" i="4"/>
  <c r="PSO17" i="4"/>
  <c r="PSN17" i="4"/>
  <c r="PSM17" i="4"/>
  <c r="PSL17" i="4"/>
  <c r="PSK17" i="4"/>
  <c r="PSJ17" i="4"/>
  <c r="PSI17" i="4"/>
  <c r="PSH17" i="4"/>
  <c r="PSG17" i="4"/>
  <c r="PSF17" i="4"/>
  <c r="PSE17" i="4"/>
  <c r="PSD17" i="4"/>
  <c r="PSC17" i="4"/>
  <c r="PSB17" i="4"/>
  <c r="PSA17" i="4"/>
  <c r="PRZ17" i="4"/>
  <c r="PRY17" i="4"/>
  <c r="PRX17" i="4"/>
  <c r="PRW17" i="4"/>
  <c r="PRV17" i="4"/>
  <c r="PRU17" i="4"/>
  <c r="PRT17" i="4"/>
  <c r="PRS17" i="4"/>
  <c r="PRR17" i="4"/>
  <c r="PRQ17" i="4"/>
  <c r="PRP17" i="4"/>
  <c r="PRO17" i="4"/>
  <c r="PRN17" i="4"/>
  <c r="PRM17" i="4"/>
  <c r="PRL17" i="4"/>
  <c r="PRK17" i="4"/>
  <c r="PRJ17" i="4"/>
  <c r="PRI17" i="4"/>
  <c r="PRH17" i="4"/>
  <c r="PRG17" i="4"/>
  <c r="PRF17" i="4"/>
  <c r="PRE17" i="4"/>
  <c r="PRD17" i="4"/>
  <c r="PRC17" i="4"/>
  <c r="PRB17" i="4"/>
  <c r="PRA17" i="4"/>
  <c r="PQZ17" i="4"/>
  <c r="PQY17" i="4"/>
  <c r="PQX17" i="4"/>
  <c r="PQW17" i="4"/>
  <c r="PQV17" i="4"/>
  <c r="PQU17" i="4"/>
  <c r="PQT17" i="4"/>
  <c r="PQS17" i="4"/>
  <c r="PQR17" i="4"/>
  <c r="PQQ17" i="4"/>
  <c r="PQP17" i="4"/>
  <c r="PQO17" i="4"/>
  <c r="PQN17" i="4"/>
  <c r="PQM17" i="4"/>
  <c r="PQL17" i="4"/>
  <c r="PQK17" i="4"/>
  <c r="PQJ17" i="4"/>
  <c r="PQI17" i="4"/>
  <c r="PQH17" i="4"/>
  <c r="PQG17" i="4"/>
  <c r="PQF17" i="4"/>
  <c r="PQE17" i="4"/>
  <c r="PQD17" i="4"/>
  <c r="PQC17" i="4"/>
  <c r="PQB17" i="4"/>
  <c r="PQA17" i="4"/>
  <c r="PPZ17" i="4"/>
  <c r="PPY17" i="4"/>
  <c r="PPX17" i="4"/>
  <c r="PPW17" i="4"/>
  <c r="PPV17" i="4"/>
  <c r="PPU17" i="4"/>
  <c r="PPT17" i="4"/>
  <c r="PPS17" i="4"/>
  <c r="PPR17" i="4"/>
  <c r="PPQ17" i="4"/>
  <c r="PPP17" i="4"/>
  <c r="PPO17" i="4"/>
  <c r="PPN17" i="4"/>
  <c r="PPM17" i="4"/>
  <c r="PPL17" i="4"/>
  <c r="PPK17" i="4"/>
  <c r="PPJ17" i="4"/>
  <c r="PPI17" i="4"/>
  <c r="PPH17" i="4"/>
  <c r="PPG17" i="4"/>
  <c r="PPF17" i="4"/>
  <c r="PPE17" i="4"/>
  <c r="PPD17" i="4"/>
  <c r="PPC17" i="4"/>
  <c r="PPB17" i="4"/>
  <c r="PPA17" i="4"/>
  <c r="POZ17" i="4"/>
  <c r="POY17" i="4"/>
  <c r="POX17" i="4"/>
  <c r="POW17" i="4"/>
  <c r="POV17" i="4"/>
  <c r="POU17" i="4"/>
  <c r="POT17" i="4"/>
  <c r="POS17" i="4"/>
  <c r="POR17" i="4"/>
  <c r="POQ17" i="4"/>
  <c r="POP17" i="4"/>
  <c r="POO17" i="4"/>
  <c r="PON17" i="4"/>
  <c r="POM17" i="4"/>
  <c r="POL17" i="4"/>
  <c r="POK17" i="4"/>
  <c r="POJ17" i="4"/>
  <c r="POI17" i="4"/>
  <c r="POH17" i="4"/>
  <c r="POG17" i="4"/>
  <c r="POF17" i="4"/>
  <c r="POE17" i="4"/>
  <c r="POD17" i="4"/>
  <c r="POC17" i="4"/>
  <c r="POB17" i="4"/>
  <c r="POA17" i="4"/>
  <c r="PNZ17" i="4"/>
  <c r="PNY17" i="4"/>
  <c r="PNX17" i="4"/>
  <c r="PNW17" i="4"/>
  <c r="PNV17" i="4"/>
  <c r="PNU17" i="4"/>
  <c r="PNT17" i="4"/>
  <c r="PNS17" i="4"/>
  <c r="PNR17" i="4"/>
  <c r="PNQ17" i="4"/>
  <c r="PNP17" i="4"/>
  <c r="PNO17" i="4"/>
  <c r="PNN17" i="4"/>
  <c r="PNM17" i="4"/>
  <c r="PNL17" i="4"/>
  <c r="PNK17" i="4"/>
  <c r="PNJ17" i="4"/>
  <c r="PNI17" i="4"/>
  <c r="PNH17" i="4"/>
  <c r="PNG17" i="4"/>
  <c r="PNF17" i="4"/>
  <c r="PNE17" i="4"/>
  <c r="PND17" i="4"/>
  <c r="PNC17" i="4"/>
  <c r="PNB17" i="4"/>
  <c r="PNA17" i="4"/>
  <c r="PMZ17" i="4"/>
  <c r="PMY17" i="4"/>
  <c r="PMX17" i="4"/>
  <c r="PMW17" i="4"/>
  <c r="PMV17" i="4"/>
  <c r="PMU17" i="4"/>
  <c r="PMT17" i="4"/>
  <c r="PMS17" i="4"/>
  <c r="PMR17" i="4"/>
  <c r="PMQ17" i="4"/>
  <c r="PMP17" i="4"/>
  <c r="PMO17" i="4"/>
  <c r="PMN17" i="4"/>
  <c r="PMM17" i="4"/>
  <c r="PML17" i="4"/>
  <c r="PMK17" i="4"/>
  <c r="PMJ17" i="4"/>
  <c r="PMI17" i="4"/>
  <c r="PMH17" i="4"/>
  <c r="PMG17" i="4"/>
  <c r="PMF17" i="4"/>
  <c r="PME17" i="4"/>
  <c r="PMD17" i="4"/>
  <c r="PMC17" i="4"/>
  <c r="PMB17" i="4"/>
  <c r="PMA17" i="4"/>
  <c r="PLZ17" i="4"/>
  <c r="PLY17" i="4"/>
  <c r="PLX17" i="4"/>
  <c r="PLW17" i="4"/>
  <c r="PLV17" i="4"/>
  <c r="PLU17" i="4"/>
  <c r="PLT17" i="4"/>
  <c r="PLS17" i="4"/>
  <c r="PLR17" i="4"/>
  <c r="PLQ17" i="4"/>
  <c r="PLP17" i="4"/>
  <c r="PLO17" i="4"/>
  <c r="PLN17" i="4"/>
  <c r="PLM17" i="4"/>
  <c r="PLL17" i="4"/>
  <c r="PLK17" i="4"/>
  <c r="PLJ17" i="4"/>
  <c r="PLI17" i="4"/>
  <c r="PLH17" i="4"/>
  <c r="PLG17" i="4"/>
  <c r="PLF17" i="4"/>
  <c r="PLE17" i="4"/>
  <c r="PLD17" i="4"/>
  <c r="PLC17" i="4"/>
  <c r="PLB17" i="4"/>
  <c r="PLA17" i="4"/>
  <c r="PKZ17" i="4"/>
  <c r="PKY17" i="4"/>
  <c r="PKX17" i="4"/>
  <c r="PKW17" i="4"/>
  <c r="PKV17" i="4"/>
  <c r="PKU17" i="4"/>
  <c r="PKT17" i="4"/>
  <c r="PKS17" i="4"/>
  <c r="PKR17" i="4"/>
  <c r="PKQ17" i="4"/>
  <c r="PKP17" i="4"/>
  <c r="PKO17" i="4"/>
  <c r="PKN17" i="4"/>
  <c r="PKM17" i="4"/>
  <c r="PKL17" i="4"/>
  <c r="PKK17" i="4"/>
  <c r="PKJ17" i="4"/>
  <c r="PKI17" i="4"/>
  <c r="PKH17" i="4"/>
  <c r="PKG17" i="4"/>
  <c r="PKF17" i="4"/>
  <c r="PKE17" i="4"/>
  <c r="PKD17" i="4"/>
  <c r="PKC17" i="4"/>
  <c r="PKB17" i="4"/>
  <c r="PKA17" i="4"/>
  <c r="PJZ17" i="4"/>
  <c r="PJY17" i="4"/>
  <c r="PJX17" i="4"/>
  <c r="PJW17" i="4"/>
  <c r="PJV17" i="4"/>
  <c r="PJU17" i="4"/>
  <c r="PJT17" i="4"/>
  <c r="PJS17" i="4"/>
  <c r="PJR17" i="4"/>
  <c r="PJQ17" i="4"/>
  <c r="PJP17" i="4"/>
  <c r="PJO17" i="4"/>
  <c r="PJN17" i="4"/>
  <c r="PJM17" i="4"/>
  <c r="PJL17" i="4"/>
  <c r="PJK17" i="4"/>
  <c r="PJJ17" i="4"/>
  <c r="PJI17" i="4"/>
  <c r="PJH17" i="4"/>
  <c r="PJG17" i="4"/>
  <c r="PJF17" i="4"/>
  <c r="PJE17" i="4"/>
  <c r="PJD17" i="4"/>
  <c r="PJC17" i="4"/>
  <c r="PJB17" i="4"/>
  <c r="PJA17" i="4"/>
  <c r="PIZ17" i="4"/>
  <c r="PIY17" i="4"/>
  <c r="PIX17" i="4"/>
  <c r="PIW17" i="4"/>
  <c r="PIV17" i="4"/>
  <c r="PIU17" i="4"/>
  <c r="PIT17" i="4"/>
  <c r="PIS17" i="4"/>
  <c r="PIR17" i="4"/>
  <c r="PIQ17" i="4"/>
  <c r="PIP17" i="4"/>
  <c r="PIO17" i="4"/>
  <c r="PIN17" i="4"/>
  <c r="PIM17" i="4"/>
  <c r="PIL17" i="4"/>
  <c r="PIK17" i="4"/>
  <c r="PIJ17" i="4"/>
  <c r="PII17" i="4"/>
  <c r="PIH17" i="4"/>
  <c r="PIG17" i="4"/>
  <c r="PIF17" i="4"/>
  <c r="PIE17" i="4"/>
  <c r="PID17" i="4"/>
  <c r="PIC17" i="4"/>
  <c r="PIB17" i="4"/>
  <c r="PIA17" i="4"/>
  <c r="PHZ17" i="4"/>
  <c r="PHY17" i="4"/>
  <c r="PHX17" i="4"/>
  <c r="PHW17" i="4"/>
  <c r="PHV17" i="4"/>
  <c r="PHU17" i="4"/>
  <c r="PHT17" i="4"/>
  <c r="PHS17" i="4"/>
  <c r="PHR17" i="4"/>
  <c r="PHQ17" i="4"/>
  <c r="PHP17" i="4"/>
  <c r="PHO17" i="4"/>
  <c r="PHN17" i="4"/>
  <c r="PHM17" i="4"/>
  <c r="PHL17" i="4"/>
  <c r="PHK17" i="4"/>
  <c r="PHJ17" i="4"/>
  <c r="PHI17" i="4"/>
  <c r="PHH17" i="4"/>
  <c r="PHG17" i="4"/>
  <c r="PHF17" i="4"/>
  <c r="PHE17" i="4"/>
  <c r="PHD17" i="4"/>
  <c r="PHC17" i="4"/>
  <c r="PHB17" i="4"/>
  <c r="PHA17" i="4"/>
  <c r="PGZ17" i="4"/>
  <c r="PGY17" i="4"/>
  <c r="PGX17" i="4"/>
  <c r="PGW17" i="4"/>
  <c r="PGV17" i="4"/>
  <c r="PGU17" i="4"/>
  <c r="PGT17" i="4"/>
  <c r="PGS17" i="4"/>
  <c r="PGR17" i="4"/>
  <c r="PGQ17" i="4"/>
  <c r="PGP17" i="4"/>
  <c r="PGO17" i="4"/>
  <c r="PGN17" i="4"/>
  <c r="PGM17" i="4"/>
  <c r="PGL17" i="4"/>
  <c r="PGK17" i="4"/>
  <c r="PGJ17" i="4"/>
  <c r="PGI17" i="4"/>
  <c r="PGH17" i="4"/>
  <c r="PGG17" i="4"/>
  <c r="PGF17" i="4"/>
  <c r="PGE17" i="4"/>
  <c r="PGD17" i="4"/>
  <c r="PGC17" i="4"/>
  <c r="PGB17" i="4"/>
  <c r="PGA17" i="4"/>
  <c r="PFZ17" i="4"/>
  <c r="PFY17" i="4"/>
  <c r="PFX17" i="4"/>
  <c r="PFW17" i="4"/>
  <c r="PFV17" i="4"/>
  <c r="PFU17" i="4"/>
  <c r="PFT17" i="4"/>
  <c r="PFS17" i="4"/>
  <c r="PFR17" i="4"/>
  <c r="PFQ17" i="4"/>
  <c r="PFP17" i="4"/>
  <c r="PFO17" i="4"/>
  <c r="PFN17" i="4"/>
  <c r="PFM17" i="4"/>
  <c r="PFL17" i="4"/>
  <c r="PFK17" i="4"/>
  <c r="PFJ17" i="4"/>
  <c r="PFI17" i="4"/>
  <c r="PFH17" i="4"/>
  <c r="PFG17" i="4"/>
  <c r="PFF17" i="4"/>
  <c r="PFE17" i="4"/>
  <c r="PFD17" i="4"/>
  <c r="PFC17" i="4"/>
  <c r="PFB17" i="4"/>
  <c r="PFA17" i="4"/>
  <c r="PEZ17" i="4"/>
  <c r="PEY17" i="4"/>
  <c r="PEX17" i="4"/>
  <c r="PEW17" i="4"/>
  <c r="PEV17" i="4"/>
  <c r="PEU17" i="4"/>
  <c r="PET17" i="4"/>
  <c r="PES17" i="4"/>
  <c r="PER17" i="4"/>
  <c r="PEQ17" i="4"/>
  <c r="PEP17" i="4"/>
  <c r="PEO17" i="4"/>
  <c r="PEN17" i="4"/>
  <c r="PEM17" i="4"/>
  <c r="PEL17" i="4"/>
  <c r="PEK17" i="4"/>
  <c r="PEJ17" i="4"/>
  <c r="PEI17" i="4"/>
  <c r="PEH17" i="4"/>
  <c r="PEG17" i="4"/>
  <c r="PEF17" i="4"/>
  <c r="PEE17" i="4"/>
  <c r="PED17" i="4"/>
  <c r="PEC17" i="4"/>
  <c r="PEB17" i="4"/>
  <c r="PEA17" i="4"/>
  <c r="PDZ17" i="4"/>
  <c r="PDY17" i="4"/>
  <c r="PDX17" i="4"/>
  <c r="PDW17" i="4"/>
  <c r="PDV17" i="4"/>
  <c r="PDU17" i="4"/>
  <c r="PDT17" i="4"/>
  <c r="PDS17" i="4"/>
  <c r="PDR17" i="4"/>
  <c r="PDQ17" i="4"/>
  <c r="PDP17" i="4"/>
  <c r="PDO17" i="4"/>
  <c r="PDN17" i="4"/>
  <c r="PDM17" i="4"/>
  <c r="PDL17" i="4"/>
  <c r="PDK17" i="4"/>
  <c r="PDJ17" i="4"/>
  <c r="PDI17" i="4"/>
  <c r="PDH17" i="4"/>
  <c r="PDG17" i="4"/>
  <c r="PDF17" i="4"/>
  <c r="PDE17" i="4"/>
  <c r="PDD17" i="4"/>
  <c r="PDC17" i="4"/>
  <c r="PDB17" i="4"/>
  <c r="PDA17" i="4"/>
  <c r="PCZ17" i="4"/>
  <c r="PCY17" i="4"/>
  <c r="PCX17" i="4"/>
  <c r="PCW17" i="4"/>
  <c r="PCV17" i="4"/>
  <c r="PCU17" i="4"/>
  <c r="PCT17" i="4"/>
  <c r="PCS17" i="4"/>
  <c r="PCR17" i="4"/>
  <c r="PCQ17" i="4"/>
  <c r="PCP17" i="4"/>
  <c r="PCO17" i="4"/>
  <c r="PCN17" i="4"/>
  <c r="PCM17" i="4"/>
  <c r="PCL17" i="4"/>
  <c r="PCK17" i="4"/>
  <c r="PCJ17" i="4"/>
  <c r="PCI17" i="4"/>
  <c r="PCH17" i="4"/>
  <c r="PCG17" i="4"/>
  <c r="PCF17" i="4"/>
  <c r="PCE17" i="4"/>
  <c r="PCD17" i="4"/>
  <c r="PCC17" i="4"/>
  <c r="PCB17" i="4"/>
  <c r="PCA17" i="4"/>
  <c r="PBZ17" i="4"/>
  <c r="PBY17" i="4"/>
  <c r="PBX17" i="4"/>
  <c r="PBW17" i="4"/>
  <c r="PBV17" i="4"/>
  <c r="PBU17" i="4"/>
  <c r="PBT17" i="4"/>
  <c r="PBS17" i="4"/>
  <c r="PBR17" i="4"/>
  <c r="PBQ17" i="4"/>
  <c r="PBP17" i="4"/>
  <c r="PBO17" i="4"/>
  <c r="PBN17" i="4"/>
  <c r="PBM17" i="4"/>
  <c r="PBL17" i="4"/>
  <c r="PBK17" i="4"/>
  <c r="PBJ17" i="4"/>
  <c r="PBI17" i="4"/>
  <c r="PBH17" i="4"/>
  <c r="PBG17" i="4"/>
  <c r="PBF17" i="4"/>
  <c r="PBE17" i="4"/>
  <c r="PBD17" i="4"/>
  <c r="PBC17" i="4"/>
  <c r="PBB17" i="4"/>
  <c r="PBA17" i="4"/>
  <c r="PAZ17" i="4"/>
  <c r="PAY17" i="4"/>
  <c r="PAX17" i="4"/>
  <c r="PAW17" i="4"/>
  <c r="PAV17" i="4"/>
  <c r="PAU17" i="4"/>
  <c r="PAT17" i="4"/>
  <c r="PAS17" i="4"/>
  <c r="PAR17" i="4"/>
  <c r="PAQ17" i="4"/>
  <c r="PAP17" i="4"/>
  <c r="PAO17" i="4"/>
  <c r="PAN17" i="4"/>
  <c r="PAM17" i="4"/>
  <c r="PAL17" i="4"/>
  <c r="PAK17" i="4"/>
  <c r="PAJ17" i="4"/>
  <c r="PAI17" i="4"/>
  <c r="PAH17" i="4"/>
  <c r="PAG17" i="4"/>
  <c r="PAF17" i="4"/>
  <c r="PAE17" i="4"/>
  <c r="PAD17" i="4"/>
  <c r="PAC17" i="4"/>
  <c r="PAB17" i="4"/>
  <c r="PAA17" i="4"/>
  <c r="OZZ17" i="4"/>
  <c r="OZY17" i="4"/>
  <c r="OZX17" i="4"/>
  <c r="OZW17" i="4"/>
  <c r="OZV17" i="4"/>
  <c r="OZU17" i="4"/>
  <c r="OZT17" i="4"/>
  <c r="OZS17" i="4"/>
  <c r="OZR17" i="4"/>
  <c r="OZQ17" i="4"/>
  <c r="OZP17" i="4"/>
  <c r="OZO17" i="4"/>
  <c r="OZN17" i="4"/>
  <c r="OZM17" i="4"/>
  <c r="OZL17" i="4"/>
  <c r="OZK17" i="4"/>
  <c r="OZJ17" i="4"/>
  <c r="OZI17" i="4"/>
  <c r="OZH17" i="4"/>
  <c r="OZG17" i="4"/>
  <c r="OZF17" i="4"/>
  <c r="OZE17" i="4"/>
  <c r="OZD17" i="4"/>
  <c r="OZC17" i="4"/>
  <c r="OZB17" i="4"/>
  <c r="OZA17" i="4"/>
  <c r="OYZ17" i="4"/>
  <c r="OYY17" i="4"/>
  <c r="OYX17" i="4"/>
  <c r="OYW17" i="4"/>
  <c r="OYV17" i="4"/>
  <c r="OYU17" i="4"/>
  <c r="OYT17" i="4"/>
  <c r="OYS17" i="4"/>
  <c r="OYR17" i="4"/>
  <c r="OYQ17" i="4"/>
  <c r="OYP17" i="4"/>
  <c r="OYO17" i="4"/>
  <c r="OYN17" i="4"/>
  <c r="OYM17" i="4"/>
  <c r="OYL17" i="4"/>
  <c r="OYK17" i="4"/>
  <c r="OYJ17" i="4"/>
  <c r="OYI17" i="4"/>
  <c r="OYH17" i="4"/>
  <c r="OYG17" i="4"/>
  <c r="OYF17" i="4"/>
  <c r="OYE17" i="4"/>
  <c r="OYD17" i="4"/>
  <c r="OYC17" i="4"/>
  <c r="OYB17" i="4"/>
  <c r="OYA17" i="4"/>
  <c r="OXZ17" i="4"/>
  <c r="OXY17" i="4"/>
  <c r="OXX17" i="4"/>
  <c r="OXW17" i="4"/>
  <c r="OXV17" i="4"/>
  <c r="OXU17" i="4"/>
  <c r="OXT17" i="4"/>
  <c r="OXS17" i="4"/>
  <c r="OXR17" i="4"/>
  <c r="OXQ17" i="4"/>
  <c r="OXP17" i="4"/>
  <c r="OXO17" i="4"/>
  <c r="OXN17" i="4"/>
  <c r="OXM17" i="4"/>
  <c r="OXL17" i="4"/>
  <c r="OXK17" i="4"/>
  <c r="OXJ17" i="4"/>
  <c r="OXI17" i="4"/>
  <c r="OXH17" i="4"/>
  <c r="OXG17" i="4"/>
  <c r="OXF17" i="4"/>
  <c r="OXE17" i="4"/>
  <c r="OXD17" i="4"/>
  <c r="OXC17" i="4"/>
  <c r="OXB17" i="4"/>
  <c r="OXA17" i="4"/>
  <c r="OWZ17" i="4"/>
  <c r="OWY17" i="4"/>
  <c r="OWX17" i="4"/>
  <c r="OWW17" i="4"/>
  <c r="OWV17" i="4"/>
  <c r="OWU17" i="4"/>
  <c r="OWT17" i="4"/>
  <c r="OWS17" i="4"/>
  <c r="OWR17" i="4"/>
  <c r="OWQ17" i="4"/>
  <c r="OWP17" i="4"/>
  <c r="OWO17" i="4"/>
  <c r="OWN17" i="4"/>
  <c r="OWM17" i="4"/>
  <c r="OWL17" i="4"/>
  <c r="OWK17" i="4"/>
  <c r="OWJ17" i="4"/>
  <c r="OWI17" i="4"/>
  <c r="OWH17" i="4"/>
  <c r="OWG17" i="4"/>
  <c r="OWF17" i="4"/>
  <c r="OWE17" i="4"/>
  <c r="OWD17" i="4"/>
  <c r="OWC17" i="4"/>
  <c r="OWB17" i="4"/>
  <c r="OWA17" i="4"/>
  <c r="OVZ17" i="4"/>
  <c r="OVY17" i="4"/>
  <c r="OVX17" i="4"/>
  <c r="OVW17" i="4"/>
  <c r="OVV17" i="4"/>
  <c r="OVU17" i="4"/>
  <c r="OVT17" i="4"/>
  <c r="OVS17" i="4"/>
  <c r="OVR17" i="4"/>
  <c r="OVQ17" i="4"/>
  <c r="OVP17" i="4"/>
  <c r="OVO17" i="4"/>
  <c r="OVN17" i="4"/>
  <c r="OVM17" i="4"/>
  <c r="OVL17" i="4"/>
  <c r="OVK17" i="4"/>
  <c r="OVJ17" i="4"/>
  <c r="OVI17" i="4"/>
  <c r="OVH17" i="4"/>
  <c r="OVG17" i="4"/>
  <c r="OVF17" i="4"/>
  <c r="OVE17" i="4"/>
  <c r="OVD17" i="4"/>
  <c r="OVC17" i="4"/>
  <c r="OVB17" i="4"/>
  <c r="OVA17" i="4"/>
  <c r="OUZ17" i="4"/>
  <c r="OUY17" i="4"/>
  <c r="OUX17" i="4"/>
  <c r="OUW17" i="4"/>
  <c r="OUV17" i="4"/>
  <c r="OUU17" i="4"/>
  <c r="OUT17" i="4"/>
  <c r="OUS17" i="4"/>
  <c r="OUR17" i="4"/>
  <c r="OUQ17" i="4"/>
  <c r="OUP17" i="4"/>
  <c r="OUO17" i="4"/>
  <c r="OUN17" i="4"/>
  <c r="OUM17" i="4"/>
  <c r="OUL17" i="4"/>
  <c r="OUK17" i="4"/>
  <c r="OUJ17" i="4"/>
  <c r="OUI17" i="4"/>
  <c r="OUH17" i="4"/>
  <c r="OUG17" i="4"/>
  <c r="OUF17" i="4"/>
  <c r="OUE17" i="4"/>
  <c r="OUD17" i="4"/>
  <c r="OUC17" i="4"/>
  <c r="OUB17" i="4"/>
  <c r="OUA17" i="4"/>
  <c r="OTZ17" i="4"/>
  <c r="OTY17" i="4"/>
  <c r="OTX17" i="4"/>
  <c r="OTW17" i="4"/>
  <c r="OTV17" i="4"/>
  <c r="OTU17" i="4"/>
  <c r="OTT17" i="4"/>
  <c r="OTS17" i="4"/>
  <c r="OTR17" i="4"/>
  <c r="OTQ17" i="4"/>
  <c r="OTP17" i="4"/>
  <c r="OTO17" i="4"/>
  <c r="OTN17" i="4"/>
  <c r="OTM17" i="4"/>
  <c r="OTL17" i="4"/>
  <c r="OTK17" i="4"/>
  <c r="OTJ17" i="4"/>
  <c r="OTI17" i="4"/>
  <c r="OTH17" i="4"/>
  <c r="OTG17" i="4"/>
  <c r="OTF17" i="4"/>
  <c r="OTE17" i="4"/>
  <c r="OTD17" i="4"/>
  <c r="OTC17" i="4"/>
  <c r="OTB17" i="4"/>
  <c r="OTA17" i="4"/>
  <c r="OSZ17" i="4"/>
  <c r="OSY17" i="4"/>
  <c r="OSX17" i="4"/>
  <c r="OSW17" i="4"/>
  <c r="OSV17" i="4"/>
  <c r="OSU17" i="4"/>
  <c r="OST17" i="4"/>
  <c r="OSS17" i="4"/>
  <c r="OSR17" i="4"/>
  <c r="OSQ17" i="4"/>
  <c r="OSP17" i="4"/>
  <c r="OSO17" i="4"/>
  <c r="OSN17" i="4"/>
  <c r="OSM17" i="4"/>
  <c r="OSL17" i="4"/>
  <c r="OSK17" i="4"/>
  <c r="OSJ17" i="4"/>
  <c r="OSI17" i="4"/>
  <c r="OSH17" i="4"/>
  <c r="OSG17" i="4"/>
  <c r="OSF17" i="4"/>
  <c r="OSE17" i="4"/>
  <c r="OSD17" i="4"/>
  <c r="OSC17" i="4"/>
  <c r="OSB17" i="4"/>
  <c r="OSA17" i="4"/>
  <c r="ORZ17" i="4"/>
  <c r="ORY17" i="4"/>
  <c r="ORX17" i="4"/>
  <c r="ORW17" i="4"/>
  <c r="ORV17" i="4"/>
  <c r="ORU17" i="4"/>
  <c r="ORT17" i="4"/>
  <c r="ORS17" i="4"/>
  <c r="ORR17" i="4"/>
  <c r="ORQ17" i="4"/>
  <c r="ORP17" i="4"/>
  <c r="ORO17" i="4"/>
  <c r="ORN17" i="4"/>
  <c r="ORM17" i="4"/>
  <c r="ORL17" i="4"/>
  <c r="ORK17" i="4"/>
  <c r="ORJ17" i="4"/>
  <c r="ORI17" i="4"/>
  <c r="ORH17" i="4"/>
  <c r="ORG17" i="4"/>
  <c r="ORF17" i="4"/>
  <c r="ORE17" i="4"/>
  <c r="ORD17" i="4"/>
  <c r="ORC17" i="4"/>
  <c r="ORB17" i="4"/>
  <c r="ORA17" i="4"/>
  <c r="OQZ17" i="4"/>
  <c r="OQY17" i="4"/>
  <c r="OQX17" i="4"/>
  <c r="OQW17" i="4"/>
  <c r="OQV17" i="4"/>
  <c r="OQU17" i="4"/>
  <c r="OQT17" i="4"/>
  <c r="OQS17" i="4"/>
  <c r="OQR17" i="4"/>
  <c r="OQQ17" i="4"/>
  <c r="OQP17" i="4"/>
  <c r="OQO17" i="4"/>
  <c r="OQN17" i="4"/>
  <c r="OQM17" i="4"/>
  <c r="OQL17" i="4"/>
  <c r="OQK17" i="4"/>
  <c r="OQJ17" i="4"/>
  <c r="OQI17" i="4"/>
  <c r="OQH17" i="4"/>
  <c r="OQG17" i="4"/>
  <c r="OQF17" i="4"/>
  <c r="OQE17" i="4"/>
  <c r="OQD17" i="4"/>
  <c r="OQC17" i="4"/>
  <c r="OQB17" i="4"/>
  <c r="OQA17" i="4"/>
  <c r="OPZ17" i="4"/>
  <c r="OPY17" i="4"/>
  <c r="OPX17" i="4"/>
  <c r="OPW17" i="4"/>
  <c r="OPV17" i="4"/>
  <c r="OPU17" i="4"/>
  <c r="OPT17" i="4"/>
  <c r="OPS17" i="4"/>
  <c r="OPR17" i="4"/>
  <c r="OPQ17" i="4"/>
  <c r="OPP17" i="4"/>
  <c r="OPO17" i="4"/>
  <c r="OPN17" i="4"/>
  <c r="OPM17" i="4"/>
  <c r="OPL17" i="4"/>
  <c r="OPK17" i="4"/>
  <c r="OPJ17" i="4"/>
  <c r="OPI17" i="4"/>
  <c r="OPH17" i="4"/>
  <c r="OPG17" i="4"/>
  <c r="OPF17" i="4"/>
  <c r="OPE17" i="4"/>
  <c r="OPD17" i="4"/>
  <c r="OPC17" i="4"/>
  <c r="OPB17" i="4"/>
  <c r="OPA17" i="4"/>
  <c r="OOZ17" i="4"/>
  <c r="OOY17" i="4"/>
  <c r="OOX17" i="4"/>
  <c r="OOW17" i="4"/>
  <c r="OOV17" i="4"/>
  <c r="OOU17" i="4"/>
  <c r="OOT17" i="4"/>
  <c r="OOS17" i="4"/>
  <c r="OOR17" i="4"/>
  <c r="OOQ17" i="4"/>
  <c r="OOP17" i="4"/>
  <c r="OOO17" i="4"/>
  <c r="OON17" i="4"/>
  <c r="OOM17" i="4"/>
  <c r="OOL17" i="4"/>
  <c r="OOK17" i="4"/>
  <c r="OOJ17" i="4"/>
  <c r="OOI17" i="4"/>
  <c r="OOH17" i="4"/>
  <c r="OOG17" i="4"/>
  <c r="OOF17" i="4"/>
  <c r="OOE17" i="4"/>
  <c r="OOD17" i="4"/>
  <c r="OOC17" i="4"/>
  <c r="OOB17" i="4"/>
  <c r="OOA17" i="4"/>
  <c r="ONZ17" i="4"/>
  <c r="ONY17" i="4"/>
  <c r="ONX17" i="4"/>
  <c r="ONW17" i="4"/>
  <c r="ONV17" i="4"/>
  <c r="ONU17" i="4"/>
  <c r="ONT17" i="4"/>
  <c r="ONS17" i="4"/>
  <c r="ONR17" i="4"/>
  <c r="ONQ17" i="4"/>
  <c r="ONP17" i="4"/>
  <c r="ONO17" i="4"/>
  <c r="ONN17" i="4"/>
  <c r="ONM17" i="4"/>
  <c r="ONL17" i="4"/>
  <c r="ONK17" i="4"/>
  <c r="ONJ17" i="4"/>
  <c r="ONI17" i="4"/>
  <c r="ONH17" i="4"/>
  <c r="ONG17" i="4"/>
  <c r="ONF17" i="4"/>
  <c r="ONE17" i="4"/>
  <c r="OND17" i="4"/>
  <c r="ONC17" i="4"/>
  <c r="ONB17" i="4"/>
  <c r="ONA17" i="4"/>
  <c r="OMZ17" i="4"/>
  <c r="OMY17" i="4"/>
  <c r="OMX17" i="4"/>
  <c r="OMW17" i="4"/>
  <c r="OMV17" i="4"/>
  <c r="OMU17" i="4"/>
  <c r="OMT17" i="4"/>
  <c r="OMS17" i="4"/>
  <c r="OMR17" i="4"/>
  <c r="OMQ17" i="4"/>
  <c r="OMP17" i="4"/>
  <c r="OMO17" i="4"/>
  <c r="OMN17" i="4"/>
  <c r="OMM17" i="4"/>
  <c r="OML17" i="4"/>
  <c r="OMK17" i="4"/>
  <c r="OMJ17" i="4"/>
  <c r="OMI17" i="4"/>
  <c r="OMH17" i="4"/>
  <c r="OMG17" i="4"/>
  <c r="OMF17" i="4"/>
  <c r="OME17" i="4"/>
  <c r="OMD17" i="4"/>
  <c r="OMC17" i="4"/>
  <c r="OMB17" i="4"/>
  <c r="OMA17" i="4"/>
  <c r="OLZ17" i="4"/>
  <c r="OLY17" i="4"/>
  <c r="OLX17" i="4"/>
  <c r="OLW17" i="4"/>
  <c r="OLV17" i="4"/>
  <c r="OLU17" i="4"/>
  <c r="OLT17" i="4"/>
  <c r="OLS17" i="4"/>
  <c r="OLR17" i="4"/>
  <c r="OLQ17" i="4"/>
  <c r="OLP17" i="4"/>
  <c r="OLO17" i="4"/>
  <c r="OLN17" i="4"/>
  <c r="OLM17" i="4"/>
  <c r="OLL17" i="4"/>
  <c r="OLK17" i="4"/>
  <c r="OLJ17" i="4"/>
  <c r="OLI17" i="4"/>
  <c r="OLH17" i="4"/>
  <c r="OLG17" i="4"/>
  <c r="OLF17" i="4"/>
  <c r="OLE17" i="4"/>
  <c r="OLD17" i="4"/>
  <c r="OLC17" i="4"/>
  <c r="OLB17" i="4"/>
  <c r="OLA17" i="4"/>
  <c r="OKZ17" i="4"/>
  <c r="OKY17" i="4"/>
  <c r="OKX17" i="4"/>
  <c r="OKW17" i="4"/>
  <c r="OKV17" i="4"/>
  <c r="OKU17" i="4"/>
  <c r="OKT17" i="4"/>
  <c r="OKS17" i="4"/>
  <c r="OKR17" i="4"/>
  <c r="OKQ17" i="4"/>
  <c r="OKP17" i="4"/>
  <c r="OKO17" i="4"/>
  <c r="OKN17" i="4"/>
  <c r="OKM17" i="4"/>
  <c r="OKL17" i="4"/>
  <c r="OKK17" i="4"/>
  <c r="OKJ17" i="4"/>
  <c r="OKI17" i="4"/>
  <c r="OKH17" i="4"/>
  <c r="OKG17" i="4"/>
  <c r="OKF17" i="4"/>
  <c r="OKE17" i="4"/>
  <c r="OKD17" i="4"/>
  <c r="OKC17" i="4"/>
  <c r="OKB17" i="4"/>
  <c r="OKA17" i="4"/>
  <c r="OJZ17" i="4"/>
  <c r="OJY17" i="4"/>
  <c r="OJX17" i="4"/>
  <c r="OJW17" i="4"/>
  <c r="OJV17" i="4"/>
  <c r="OJU17" i="4"/>
  <c r="OJT17" i="4"/>
  <c r="OJS17" i="4"/>
  <c r="OJR17" i="4"/>
  <c r="OJQ17" i="4"/>
  <c r="OJP17" i="4"/>
  <c r="OJO17" i="4"/>
  <c r="OJN17" i="4"/>
  <c r="OJM17" i="4"/>
  <c r="OJL17" i="4"/>
  <c r="OJK17" i="4"/>
  <c r="OJJ17" i="4"/>
  <c r="OJI17" i="4"/>
  <c r="OJH17" i="4"/>
  <c r="OJG17" i="4"/>
  <c r="OJF17" i="4"/>
  <c r="OJE17" i="4"/>
  <c r="OJD17" i="4"/>
  <c r="OJC17" i="4"/>
  <c r="OJB17" i="4"/>
  <c r="OJA17" i="4"/>
  <c r="OIZ17" i="4"/>
  <c r="OIY17" i="4"/>
  <c r="OIX17" i="4"/>
  <c r="OIW17" i="4"/>
  <c r="OIV17" i="4"/>
  <c r="OIU17" i="4"/>
  <c r="OIT17" i="4"/>
  <c r="OIS17" i="4"/>
  <c r="OIR17" i="4"/>
  <c r="OIQ17" i="4"/>
  <c r="OIP17" i="4"/>
  <c r="OIO17" i="4"/>
  <c r="OIN17" i="4"/>
  <c r="OIM17" i="4"/>
  <c r="OIL17" i="4"/>
  <c r="OIK17" i="4"/>
  <c r="OIJ17" i="4"/>
  <c r="OII17" i="4"/>
  <c r="OIH17" i="4"/>
  <c r="OIG17" i="4"/>
  <c r="OIF17" i="4"/>
  <c r="OIE17" i="4"/>
  <c r="OID17" i="4"/>
  <c r="OIC17" i="4"/>
  <c r="OIB17" i="4"/>
  <c r="OIA17" i="4"/>
  <c r="OHZ17" i="4"/>
  <c r="OHY17" i="4"/>
  <c r="OHX17" i="4"/>
  <c r="OHW17" i="4"/>
  <c r="OHV17" i="4"/>
  <c r="OHU17" i="4"/>
  <c r="OHT17" i="4"/>
  <c r="OHS17" i="4"/>
  <c r="OHR17" i="4"/>
  <c r="OHQ17" i="4"/>
  <c r="OHP17" i="4"/>
  <c r="OHO17" i="4"/>
  <c r="OHN17" i="4"/>
  <c r="OHM17" i="4"/>
  <c r="OHL17" i="4"/>
  <c r="OHK17" i="4"/>
  <c r="OHJ17" i="4"/>
  <c r="OHI17" i="4"/>
  <c r="OHH17" i="4"/>
  <c r="OHG17" i="4"/>
  <c r="OHF17" i="4"/>
  <c r="OHE17" i="4"/>
  <c r="OHD17" i="4"/>
  <c r="OHC17" i="4"/>
  <c r="OHB17" i="4"/>
  <c r="OHA17" i="4"/>
  <c r="OGZ17" i="4"/>
  <c r="OGY17" i="4"/>
  <c r="OGX17" i="4"/>
  <c r="OGW17" i="4"/>
  <c r="OGV17" i="4"/>
  <c r="OGU17" i="4"/>
  <c r="OGT17" i="4"/>
  <c r="OGS17" i="4"/>
  <c r="OGR17" i="4"/>
  <c r="OGQ17" i="4"/>
  <c r="OGP17" i="4"/>
  <c r="OGO17" i="4"/>
  <c r="OGN17" i="4"/>
  <c r="OGM17" i="4"/>
  <c r="OGL17" i="4"/>
  <c r="OGK17" i="4"/>
  <c r="OGJ17" i="4"/>
  <c r="OGI17" i="4"/>
  <c r="OGH17" i="4"/>
  <c r="OGG17" i="4"/>
  <c r="OGF17" i="4"/>
  <c r="OGE17" i="4"/>
  <c r="OGD17" i="4"/>
  <c r="OGC17" i="4"/>
  <c r="OGB17" i="4"/>
  <c r="OGA17" i="4"/>
  <c r="OFZ17" i="4"/>
  <c r="OFY17" i="4"/>
  <c r="OFX17" i="4"/>
  <c r="OFW17" i="4"/>
  <c r="OFV17" i="4"/>
  <c r="OFU17" i="4"/>
  <c r="OFT17" i="4"/>
  <c r="OFS17" i="4"/>
  <c r="OFR17" i="4"/>
  <c r="OFQ17" i="4"/>
  <c r="OFP17" i="4"/>
  <c r="OFO17" i="4"/>
  <c r="OFN17" i="4"/>
  <c r="OFM17" i="4"/>
  <c r="OFL17" i="4"/>
  <c r="OFK17" i="4"/>
  <c r="OFJ17" i="4"/>
  <c r="OFI17" i="4"/>
  <c r="OFH17" i="4"/>
  <c r="OFG17" i="4"/>
  <c r="OFF17" i="4"/>
  <c r="OFE17" i="4"/>
  <c r="OFD17" i="4"/>
  <c r="OFC17" i="4"/>
  <c r="OFB17" i="4"/>
  <c r="OFA17" i="4"/>
  <c r="OEZ17" i="4"/>
  <c r="OEY17" i="4"/>
  <c r="OEX17" i="4"/>
  <c r="OEW17" i="4"/>
  <c r="OEV17" i="4"/>
  <c r="OEU17" i="4"/>
  <c r="OET17" i="4"/>
  <c r="OES17" i="4"/>
  <c r="OER17" i="4"/>
  <c r="OEQ17" i="4"/>
  <c r="OEP17" i="4"/>
  <c r="OEO17" i="4"/>
  <c r="OEN17" i="4"/>
  <c r="OEM17" i="4"/>
  <c r="OEL17" i="4"/>
  <c r="OEK17" i="4"/>
  <c r="OEJ17" i="4"/>
  <c r="OEI17" i="4"/>
  <c r="OEH17" i="4"/>
  <c r="OEG17" i="4"/>
  <c r="OEF17" i="4"/>
  <c r="OEE17" i="4"/>
  <c r="OED17" i="4"/>
  <c r="OEC17" i="4"/>
  <c r="OEB17" i="4"/>
  <c r="OEA17" i="4"/>
  <c r="ODZ17" i="4"/>
  <c r="ODY17" i="4"/>
  <c r="ODX17" i="4"/>
  <c r="ODW17" i="4"/>
  <c r="ODV17" i="4"/>
  <c r="ODU17" i="4"/>
  <c r="ODT17" i="4"/>
  <c r="ODS17" i="4"/>
  <c r="ODR17" i="4"/>
  <c r="ODQ17" i="4"/>
  <c r="ODP17" i="4"/>
  <c r="ODO17" i="4"/>
  <c r="ODN17" i="4"/>
  <c r="ODM17" i="4"/>
  <c r="ODL17" i="4"/>
  <c r="ODK17" i="4"/>
  <c r="ODJ17" i="4"/>
  <c r="ODI17" i="4"/>
  <c r="ODH17" i="4"/>
  <c r="ODG17" i="4"/>
  <c r="ODF17" i="4"/>
  <c r="ODE17" i="4"/>
  <c r="ODD17" i="4"/>
  <c r="ODC17" i="4"/>
  <c r="ODB17" i="4"/>
  <c r="ODA17" i="4"/>
  <c r="OCZ17" i="4"/>
  <c r="OCY17" i="4"/>
  <c r="OCX17" i="4"/>
  <c r="OCW17" i="4"/>
  <c r="OCV17" i="4"/>
  <c r="OCU17" i="4"/>
  <c r="OCT17" i="4"/>
  <c r="OCS17" i="4"/>
  <c r="OCR17" i="4"/>
  <c r="OCQ17" i="4"/>
  <c r="OCP17" i="4"/>
  <c r="OCO17" i="4"/>
  <c r="OCN17" i="4"/>
  <c r="OCM17" i="4"/>
  <c r="OCL17" i="4"/>
  <c r="OCK17" i="4"/>
  <c r="OCJ17" i="4"/>
  <c r="OCI17" i="4"/>
  <c r="OCH17" i="4"/>
  <c r="OCG17" i="4"/>
  <c r="OCF17" i="4"/>
  <c r="OCE17" i="4"/>
  <c r="OCD17" i="4"/>
  <c r="OCC17" i="4"/>
  <c r="OCB17" i="4"/>
  <c r="OCA17" i="4"/>
  <c r="OBZ17" i="4"/>
  <c r="OBY17" i="4"/>
  <c r="OBX17" i="4"/>
  <c r="OBW17" i="4"/>
  <c r="OBV17" i="4"/>
  <c r="OBU17" i="4"/>
  <c r="OBT17" i="4"/>
  <c r="OBS17" i="4"/>
  <c r="OBR17" i="4"/>
  <c r="OBQ17" i="4"/>
  <c r="OBP17" i="4"/>
  <c r="OBO17" i="4"/>
  <c r="OBN17" i="4"/>
  <c r="OBM17" i="4"/>
  <c r="OBL17" i="4"/>
  <c r="OBK17" i="4"/>
  <c r="OBJ17" i="4"/>
  <c r="OBI17" i="4"/>
  <c r="OBH17" i="4"/>
  <c r="OBG17" i="4"/>
  <c r="OBF17" i="4"/>
  <c r="OBE17" i="4"/>
  <c r="OBD17" i="4"/>
  <c r="OBC17" i="4"/>
  <c r="OBB17" i="4"/>
  <c r="OBA17" i="4"/>
  <c r="OAZ17" i="4"/>
  <c r="OAY17" i="4"/>
  <c r="OAX17" i="4"/>
  <c r="OAW17" i="4"/>
  <c r="OAV17" i="4"/>
  <c r="OAU17" i="4"/>
  <c r="OAT17" i="4"/>
  <c r="OAS17" i="4"/>
  <c r="OAR17" i="4"/>
  <c r="OAQ17" i="4"/>
  <c r="OAP17" i="4"/>
  <c r="OAO17" i="4"/>
  <c r="OAN17" i="4"/>
  <c r="OAM17" i="4"/>
  <c r="OAL17" i="4"/>
  <c r="OAK17" i="4"/>
  <c r="OAJ17" i="4"/>
  <c r="OAI17" i="4"/>
  <c r="OAH17" i="4"/>
  <c r="OAG17" i="4"/>
  <c r="OAF17" i="4"/>
  <c r="OAE17" i="4"/>
  <c r="OAD17" i="4"/>
  <c r="OAC17" i="4"/>
  <c r="OAB17" i="4"/>
  <c r="OAA17" i="4"/>
  <c r="NZZ17" i="4"/>
  <c r="NZY17" i="4"/>
  <c r="NZX17" i="4"/>
  <c r="NZW17" i="4"/>
  <c r="NZV17" i="4"/>
  <c r="NZU17" i="4"/>
  <c r="NZT17" i="4"/>
  <c r="NZS17" i="4"/>
  <c r="NZR17" i="4"/>
  <c r="NZQ17" i="4"/>
  <c r="NZP17" i="4"/>
  <c r="NZO17" i="4"/>
  <c r="NZN17" i="4"/>
  <c r="NZM17" i="4"/>
  <c r="NZL17" i="4"/>
  <c r="NZK17" i="4"/>
  <c r="NZJ17" i="4"/>
  <c r="NZI17" i="4"/>
  <c r="NZH17" i="4"/>
  <c r="NZG17" i="4"/>
  <c r="NZF17" i="4"/>
  <c r="NZE17" i="4"/>
  <c r="NZD17" i="4"/>
  <c r="NZC17" i="4"/>
  <c r="NZB17" i="4"/>
  <c r="NZA17" i="4"/>
  <c r="NYZ17" i="4"/>
  <c r="NYY17" i="4"/>
  <c r="NYX17" i="4"/>
  <c r="NYW17" i="4"/>
  <c r="NYV17" i="4"/>
  <c r="NYU17" i="4"/>
  <c r="NYT17" i="4"/>
  <c r="NYS17" i="4"/>
  <c r="NYR17" i="4"/>
  <c r="NYQ17" i="4"/>
  <c r="NYP17" i="4"/>
  <c r="NYO17" i="4"/>
  <c r="NYN17" i="4"/>
  <c r="NYM17" i="4"/>
  <c r="NYL17" i="4"/>
  <c r="NYK17" i="4"/>
  <c r="NYJ17" i="4"/>
  <c r="NYI17" i="4"/>
  <c r="NYH17" i="4"/>
  <c r="NYG17" i="4"/>
  <c r="NYF17" i="4"/>
  <c r="NYE17" i="4"/>
  <c r="NYD17" i="4"/>
  <c r="NYC17" i="4"/>
  <c r="NYB17" i="4"/>
  <c r="NYA17" i="4"/>
  <c r="NXZ17" i="4"/>
  <c r="NXY17" i="4"/>
  <c r="NXX17" i="4"/>
  <c r="NXW17" i="4"/>
  <c r="NXV17" i="4"/>
  <c r="NXU17" i="4"/>
  <c r="NXT17" i="4"/>
  <c r="NXS17" i="4"/>
  <c r="NXR17" i="4"/>
  <c r="NXQ17" i="4"/>
  <c r="NXP17" i="4"/>
  <c r="NXO17" i="4"/>
  <c r="NXN17" i="4"/>
  <c r="NXM17" i="4"/>
  <c r="NXL17" i="4"/>
  <c r="NXK17" i="4"/>
  <c r="NXJ17" i="4"/>
  <c r="NXI17" i="4"/>
  <c r="NXH17" i="4"/>
  <c r="NXG17" i="4"/>
  <c r="NXF17" i="4"/>
  <c r="NXE17" i="4"/>
  <c r="NXD17" i="4"/>
  <c r="NXC17" i="4"/>
  <c r="NXB17" i="4"/>
  <c r="NXA17" i="4"/>
  <c r="NWZ17" i="4"/>
  <c r="NWY17" i="4"/>
  <c r="NWX17" i="4"/>
  <c r="NWW17" i="4"/>
  <c r="NWV17" i="4"/>
  <c r="NWU17" i="4"/>
  <c r="NWT17" i="4"/>
  <c r="NWS17" i="4"/>
  <c r="NWR17" i="4"/>
  <c r="NWQ17" i="4"/>
  <c r="NWP17" i="4"/>
  <c r="NWO17" i="4"/>
  <c r="NWN17" i="4"/>
  <c r="NWM17" i="4"/>
  <c r="NWL17" i="4"/>
  <c r="NWK17" i="4"/>
  <c r="NWJ17" i="4"/>
  <c r="NWI17" i="4"/>
  <c r="NWH17" i="4"/>
  <c r="NWG17" i="4"/>
  <c r="NWF17" i="4"/>
  <c r="NWE17" i="4"/>
  <c r="NWD17" i="4"/>
  <c r="NWC17" i="4"/>
  <c r="NWB17" i="4"/>
  <c r="NWA17" i="4"/>
  <c r="NVZ17" i="4"/>
  <c r="NVY17" i="4"/>
  <c r="NVX17" i="4"/>
  <c r="NVW17" i="4"/>
  <c r="NVV17" i="4"/>
  <c r="NVU17" i="4"/>
  <c r="NVT17" i="4"/>
  <c r="NVS17" i="4"/>
  <c r="NVR17" i="4"/>
  <c r="NVQ17" i="4"/>
  <c r="NVP17" i="4"/>
  <c r="NVO17" i="4"/>
  <c r="NVN17" i="4"/>
  <c r="NVM17" i="4"/>
  <c r="NVL17" i="4"/>
  <c r="NVK17" i="4"/>
  <c r="NVJ17" i="4"/>
  <c r="NVI17" i="4"/>
  <c r="NVH17" i="4"/>
  <c r="NVG17" i="4"/>
  <c r="NVF17" i="4"/>
  <c r="NVE17" i="4"/>
  <c r="NVD17" i="4"/>
  <c r="NVC17" i="4"/>
  <c r="NVB17" i="4"/>
  <c r="NVA17" i="4"/>
  <c r="NUZ17" i="4"/>
  <c r="NUY17" i="4"/>
  <c r="NUX17" i="4"/>
  <c r="NUW17" i="4"/>
  <c r="NUV17" i="4"/>
  <c r="NUU17" i="4"/>
  <c r="NUT17" i="4"/>
  <c r="NUS17" i="4"/>
  <c r="NUR17" i="4"/>
  <c r="NUQ17" i="4"/>
  <c r="NUP17" i="4"/>
  <c r="NUO17" i="4"/>
  <c r="NUN17" i="4"/>
  <c r="NUM17" i="4"/>
  <c r="NUL17" i="4"/>
  <c r="NUK17" i="4"/>
  <c r="NUJ17" i="4"/>
  <c r="NUI17" i="4"/>
  <c r="NUH17" i="4"/>
  <c r="NUG17" i="4"/>
  <c r="NUF17" i="4"/>
  <c r="NUE17" i="4"/>
  <c r="NUD17" i="4"/>
  <c r="NUC17" i="4"/>
  <c r="NUB17" i="4"/>
  <c r="NUA17" i="4"/>
  <c r="NTZ17" i="4"/>
  <c r="NTY17" i="4"/>
  <c r="NTX17" i="4"/>
  <c r="NTW17" i="4"/>
  <c r="NTV17" i="4"/>
  <c r="NTU17" i="4"/>
  <c r="NTT17" i="4"/>
  <c r="NTS17" i="4"/>
  <c r="NTR17" i="4"/>
  <c r="NTQ17" i="4"/>
  <c r="NTP17" i="4"/>
  <c r="NTO17" i="4"/>
  <c r="NTN17" i="4"/>
  <c r="NTM17" i="4"/>
  <c r="NTL17" i="4"/>
  <c r="NTK17" i="4"/>
  <c r="NTJ17" i="4"/>
  <c r="NTI17" i="4"/>
  <c r="NTH17" i="4"/>
  <c r="NTG17" i="4"/>
  <c r="NTF17" i="4"/>
  <c r="NTE17" i="4"/>
  <c r="NTD17" i="4"/>
  <c r="NTC17" i="4"/>
  <c r="NTB17" i="4"/>
  <c r="NTA17" i="4"/>
  <c r="NSZ17" i="4"/>
  <c r="NSY17" i="4"/>
  <c r="NSX17" i="4"/>
  <c r="NSW17" i="4"/>
  <c r="NSV17" i="4"/>
  <c r="NSU17" i="4"/>
  <c r="NST17" i="4"/>
  <c r="NSS17" i="4"/>
  <c r="NSR17" i="4"/>
  <c r="NSQ17" i="4"/>
  <c r="NSP17" i="4"/>
  <c r="NSO17" i="4"/>
  <c r="NSN17" i="4"/>
  <c r="NSM17" i="4"/>
  <c r="NSL17" i="4"/>
  <c r="NSK17" i="4"/>
  <c r="NSJ17" i="4"/>
  <c r="NSI17" i="4"/>
  <c r="NSH17" i="4"/>
  <c r="NSG17" i="4"/>
  <c r="NSF17" i="4"/>
  <c r="NSE17" i="4"/>
  <c r="NSD17" i="4"/>
  <c r="NSC17" i="4"/>
  <c r="NSB17" i="4"/>
  <c r="NSA17" i="4"/>
  <c r="NRZ17" i="4"/>
  <c r="NRY17" i="4"/>
  <c r="NRX17" i="4"/>
  <c r="NRW17" i="4"/>
  <c r="NRV17" i="4"/>
  <c r="NRU17" i="4"/>
  <c r="NRT17" i="4"/>
  <c r="NRS17" i="4"/>
  <c r="NRR17" i="4"/>
  <c r="NRQ17" i="4"/>
  <c r="NRP17" i="4"/>
  <c r="NRO17" i="4"/>
  <c r="NRN17" i="4"/>
  <c r="NRM17" i="4"/>
  <c r="NRL17" i="4"/>
  <c r="NRK17" i="4"/>
  <c r="NRJ17" i="4"/>
  <c r="NRI17" i="4"/>
  <c r="NRH17" i="4"/>
  <c r="NRG17" i="4"/>
  <c r="NRF17" i="4"/>
  <c r="NRE17" i="4"/>
  <c r="NRD17" i="4"/>
  <c r="NRC17" i="4"/>
  <c r="NRB17" i="4"/>
  <c r="NRA17" i="4"/>
  <c r="NQZ17" i="4"/>
  <c r="NQY17" i="4"/>
  <c r="NQX17" i="4"/>
  <c r="NQW17" i="4"/>
  <c r="NQV17" i="4"/>
  <c r="NQU17" i="4"/>
  <c r="NQT17" i="4"/>
  <c r="NQS17" i="4"/>
  <c r="NQR17" i="4"/>
  <c r="NQQ17" i="4"/>
  <c r="NQP17" i="4"/>
  <c r="NQO17" i="4"/>
  <c r="NQN17" i="4"/>
  <c r="NQM17" i="4"/>
  <c r="NQL17" i="4"/>
  <c r="NQK17" i="4"/>
  <c r="NQJ17" i="4"/>
  <c r="NQI17" i="4"/>
  <c r="NQH17" i="4"/>
  <c r="NQG17" i="4"/>
  <c r="NQF17" i="4"/>
  <c r="NQE17" i="4"/>
  <c r="NQD17" i="4"/>
  <c r="NQC17" i="4"/>
  <c r="NQB17" i="4"/>
  <c r="NQA17" i="4"/>
  <c r="NPZ17" i="4"/>
  <c r="NPY17" i="4"/>
  <c r="NPX17" i="4"/>
  <c r="NPW17" i="4"/>
  <c r="NPV17" i="4"/>
  <c r="NPU17" i="4"/>
  <c r="NPT17" i="4"/>
  <c r="NPS17" i="4"/>
  <c r="NPR17" i="4"/>
  <c r="NPQ17" i="4"/>
  <c r="NPP17" i="4"/>
  <c r="NPO17" i="4"/>
  <c r="NPN17" i="4"/>
  <c r="NPM17" i="4"/>
  <c r="NPL17" i="4"/>
  <c r="NPK17" i="4"/>
  <c r="NPJ17" i="4"/>
  <c r="NPI17" i="4"/>
  <c r="NPH17" i="4"/>
  <c r="NPG17" i="4"/>
  <c r="NPF17" i="4"/>
  <c r="NPE17" i="4"/>
  <c r="NPD17" i="4"/>
  <c r="NPC17" i="4"/>
  <c r="NPB17" i="4"/>
  <c r="NPA17" i="4"/>
  <c r="NOZ17" i="4"/>
  <c r="NOY17" i="4"/>
  <c r="NOX17" i="4"/>
  <c r="NOW17" i="4"/>
  <c r="NOV17" i="4"/>
  <c r="NOU17" i="4"/>
  <c r="NOT17" i="4"/>
  <c r="NOS17" i="4"/>
  <c r="NOR17" i="4"/>
  <c r="NOQ17" i="4"/>
  <c r="NOP17" i="4"/>
  <c r="NOO17" i="4"/>
  <c r="NON17" i="4"/>
  <c r="NOM17" i="4"/>
  <c r="NOL17" i="4"/>
  <c r="NOK17" i="4"/>
  <c r="NOJ17" i="4"/>
  <c r="NOI17" i="4"/>
  <c r="NOH17" i="4"/>
  <c r="NOG17" i="4"/>
  <c r="NOF17" i="4"/>
  <c r="NOE17" i="4"/>
  <c r="NOD17" i="4"/>
  <c r="NOC17" i="4"/>
  <c r="NOB17" i="4"/>
  <c r="NOA17" i="4"/>
  <c r="NNZ17" i="4"/>
  <c r="NNY17" i="4"/>
  <c r="NNX17" i="4"/>
  <c r="NNW17" i="4"/>
  <c r="NNV17" i="4"/>
  <c r="NNU17" i="4"/>
  <c r="NNT17" i="4"/>
  <c r="NNS17" i="4"/>
  <c r="NNR17" i="4"/>
  <c r="NNQ17" i="4"/>
  <c r="NNP17" i="4"/>
  <c r="NNO17" i="4"/>
  <c r="NNN17" i="4"/>
  <c r="NNM17" i="4"/>
  <c r="NNL17" i="4"/>
  <c r="NNK17" i="4"/>
  <c r="NNJ17" i="4"/>
  <c r="NNI17" i="4"/>
  <c r="NNH17" i="4"/>
  <c r="NNG17" i="4"/>
  <c r="NNF17" i="4"/>
  <c r="NNE17" i="4"/>
  <c r="NND17" i="4"/>
  <c r="NNC17" i="4"/>
  <c r="NNB17" i="4"/>
  <c r="NNA17" i="4"/>
  <c r="NMZ17" i="4"/>
  <c r="NMY17" i="4"/>
  <c r="NMX17" i="4"/>
  <c r="NMW17" i="4"/>
  <c r="NMV17" i="4"/>
  <c r="NMU17" i="4"/>
  <c r="NMT17" i="4"/>
  <c r="NMS17" i="4"/>
  <c r="NMR17" i="4"/>
  <c r="NMQ17" i="4"/>
  <c r="NMP17" i="4"/>
  <c r="NMO17" i="4"/>
  <c r="NMN17" i="4"/>
  <c r="NMM17" i="4"/>
  <c r="NML17" i="4"/>
  <c r="NMK17" i="4"/>
  <c r="NMJ17" i="4"/>
  <c r="NMI17" i="4"/>
  <c r="NMH17" i="4"/>
  <c r="NMG17" i="4"/>
  <c r="NMF17" i="4"/>
  <c r="NME17" i="4"/>
  <c r="NMD17" i="4"/>
  <c r="NMC17" i="4"/>
  <c r="NMB17" i="4"/>
  <c r="NMA17" i="4"/>
  <c r="NLZ17" i="4"/>
  <c r="NLY17" i="4"/>
  <c r="NLX17" i="4"/>
  <c r="NLW17" i="4"/>
  <c r="NLV17" i="4"/>
  <c r="NLU17" i="4"/>
  <c r="NLT17" i="4"/>
  <c r="NLS17" i="4"/>
  <c r="NLR17" i="4"/>
  <c r="NLQ17" i="4"/>
  <c r="NLP17" i="4"/>
  <c r="NLO17" i="4"/>
  <c r="NLN17" i="4"/>
  <c r="NLM17" i="4"/>
  <c r="NLL17" i="4"/>
  <c r="NLK17" i="4"/>
  <c r="NLJ17" i="4"/>
  <c r="NLI17" i="4"/>
  <c r="NLH17" i="4"/>
  <c r="NLG17" i="4"/>
  <c r="NLF17" i="4"/>
  <c r="NLE17" i="4"/>
  <c r="NLD17" i="4"/>
  <c r="NLC17" i="4"/>
  <c r="NLB17" i="4"/>
  <c r="NLA17" i="4"/>
  <c r="NKZ17" i="4"/>
  <c r="NKY17" i="4"/>
  <c r="NKX17" i="4"/>
  <c r="NKW17" i="4"/>
  <c r="NKV17" i="4"/>
  <c r="NKU17" i="4"/>
  <c r="NKT17" i="4"/>
  <c r="NKS17" i="4"/>
  <c r="NKR17" i="4"/>
  <c r="NKQ17" i="4"/>
  <c r="NKP17" i="4"/>
  <c r="NKO17" i="4"/>
  <c r="NKN17" i="4"/>
  <c r="NKM17" i="4"/>
  <c r="NKL17" i="4"/>
  <c r="NKK17" i="4"/>
  <c r="NKJ17" i="4"/>
  <c r="NKI17" i="4"/>
  <c r="NKH17" i="4"/>
  <c r="NKG17" i="4"/>
  <c r="NKF17" i="4"/>
  <c r="NKE17" i="4"/>
  <c r="NKD17" i="4"/>
  <c r="NKC17" i="4"/>
  <c r="NKB17" i="4"/>
  <c r="NKA17" i="4"/>
  <c r="NJZ17" i="4"/>
  <c r="NJY17" i="4"/>
  <c r="NJX17" i="4"/>
  <c r="NJW17" i="4"/>
  <c r="NJV17" i="4"/>
  <c r="NJU17" i="4"/>
  <c r="NJT17" i="4"/>
  <c r="NJS17" i="4"/>
  <c r="NJR17" i="4"/>
  <c r="NJQ17" i="4"/>
  <c r="NJP17" i="4"/>
  <c r="NJO17" i="4"/>
  <c r="NJN17" i="4"/>
  <c r="NJM17" i="4"/>
  <c r="NJL17" i="4"/>
  <c r="NJK17" i="4"/>
  <c r="NJJ17" i="4"/>
  <c r="NJI17" i="4"/>
  <c r="NJH17" i="4"/>
  <c r="NJG17" i="4"/>
  <c r="NJF17" i="4"/>
  <c r="NJE17" i="4"/>
  <c r="NJD17" i="4"/>
  <c r="NJC17" i="4"/>
  <c r="NJB17" i="4"/>
  <c r="NJA17" i="4"/>
  <c r="NIZ17" i="4"/>
  <c r="NIY17" i="4"/>
  <c r="NIX17" i="4"/>
  <c r="NIW17" i="4"/>
  <c r="NIV17" i="4"/>
  <c r="NIU17" i="4"/>
  <c r="NIT17" i="4"/>
  <c r="NIS17" i="4"/>
  <c r="NIR17" i="4"/>
  <c r="NIQ17" i="4"/>
  <c r="NIP17" i="4"/>
  <c r="NIO17" i="4"/>
  <c r="NIN17" i="4"/>
  <c r="NIM17" i="4"/>
  <c r="NIL17" i="4"/>
  <c r="NIK17" i="4"/>
  <c r="NIJ17" i="4"/>
  <c r="NII17" i="4"/>
  <c r="NIH17" i="4"/>
  <c r="NIG17" i="4"/>
  <c r="NIF17" i="4"/>
  <c r="NIE17" i="4"/>
  <c r="NID17" i="4"/>
  <c r="NIC17" i="4"/>
  <c r="NIB17" i="4"/>
  <c r="NIA17" i="4"/>
  <c r="NHZ17" i="4"/>
  <c r="NHY17" i="4"/>
  <c r="NHX17" i="4"/>
  <c r="NHW17" i="4"/>
  <c r="NHV17" i="4"/>
  <c r="NHU17" i="4"/>
  <c r="NHT17" i="4"/>
  <c r="NHS17" i="4"/>
  <c r="NHR17" i="4"/>
  <c r="NHQ17" i="4"/>
  <c r="NHP17" i="4"/>
  <c r="NHO17" i="4"/>
  <c r="NHN17" i="4"/>
  <c r="NHM17" i="4"/>
  <c r="NHL17" i="4"/>
  <c r="NHK17" i="4"/>
  <c r="NHJ17" i="4"/>
  <c r="NHI17" i="4"/>
  <c r="NHH17" i="4"/>
  <c r="NHG17" i="4"/>
  <c r="NHF17" i="4"/>
  <c r="NHE17" i="4"/>
  <c r="NHD17" i="4"/>
  <c r="NHC17" i="4"/>
  <c r="NHB17" i="4"/>
  <c r="NHA17" i="4"/>
  <c r="NGZ17" i="4"/>
  <c r="NGY17" i="4"/>
  <c r="NGX17" i="4"/>
  <c r="NGW17" i="4"/>
  <c r="NGV17" i="4"/>
  <c r="NGU17" i="4"/>
  <c r="NGT17" i="4"/>
  <c r="NGS17" i="4"/>
  <c r="NGR17" i="4"/>
  <c r="NGQ17" i="4"/>
  <c r="NGP17" i="4"/>
  <c r="NGO17" i="4"/>
  <c r="NGN17" i="4"/>
  <c r="NGM17" i="4"/>
  <c r="NGL17" i="4"/>
  <c r="NGK17" i="4"/>
  <c r="NGJ17" i="4"/>
  <c r="NGI17" i="4"/>
  <c r="NGH17" i="4"/>
  <c r="NGG17" i="4"/>
  <c r="NGF17" i="4"/>
  <c r="NGE17" i="4"/>
  <c r="NGD17" i="4"/>
  <c r="NGC17" i="4"/>
  <c r="NGB17" i="4"/>
  <c r="NGA17" i="4"/>
  <c r="NFZ17" i="4"/>
  <c r="NFY17" i="4"/>
  <c r="NFX17" i="4"/>
  <c r="NFW17" i="4"/>
  <c r="NFV17" i="4"/>
  <c r="NFU17" i="4"/>
  <c r="NFT17" i="4"/>
  <c r="NFS17" i="4"/>
  <c r="NFR17" i="4"/>
  <c r="NFQ17" i="4"/>
  <c r="NFP17" i="4"/>
  <c r="NFO17" i="4"/>
  <c r="NFN17" i="4"/>
  <c r="NFM17" i="4"/>
  <c r="NFL17" i="4"/>
  <c r="NFK17" i="4"/>
  <c r="NFJ17" i="4"/>
  <c r="NFI17" i="4"/>
  <c r="NFH17" i="4"/>
  <c r="NFG17" i="4"/>
  <c r="NFF17" i="4"/>
  <c r="NFE17" i="4"/>
  <c r="NFD17" i="4"/>
  <c r="NFC17" i="4"/>
  <c r="NFB17" i="4"/>
  <c r="NFA17" i="4"/>
  <c r="NEZ17" i="4"/>
  <c r="NEY17" i="4"/>
  <c r="NEX17" i="4"/>
  <c r="NEW17" i="4"/>
  <c r="NEV17" i="4"/>
  <c r="NEU17" i="4"/>
  <c r="NET17" i="4"/>
  <c r="NES17" i="4"/>
  <c r="NER17" i="4"/>
  <c r="NEQ17" i="4"/>
  <c r="NEP17" i="4"/>
  <c r="NEO17" i="4"/>
  <c r="NEN17" i="4"/>
  <c r="NEM17" i="4"/>
  <c r="NEL17" i="4"/>
  <c r="NEK17" i="4"/>
  <c r="NEJ17" i="4"/>
  <c r="NEI17" i="4"/>
  <c r="NEH17" i="4"/>
  <c r="NEG17" i="4"/>
  <c r="NEF17" i="4"/>
  <c r="NEE17" i="4"/>
  <c r="NED17" i="4"/>
  <c r="NEC17" i="4"/>
  <c r="NEB17" i="4"/>
  <c r="NEA17" i="4"/>
  <c r="NDZ17" i="4"/>
  <c r="NDY17" i="4"/>
  <c r="NDX17" i="4"/>
  <c r="NDW17" i="4"/>
  <c r="NDV17" i="4"/>
  <c r="NDU17" i="4"/>
  <c r="NDT17" i="4"/>
  <c r="NDS17" i="4"/>
  <c r="NDR17" i="4"/>
  <c r="NDQ17" i="4"/>
  <c r="NDP17" i="4"/>
  <c r="NDO17" i="4"/>
  <c r="NDN17" i="4"/>
  <c r="NDM17" i="4"/>
  <c r="NDL17" i="4"/>
  <c r="NDK17" i="4"/>
  <c r="NDJ17" i="4"/>
  <c r="NDI17" i="4"/>
  <c r="NDH17" i="4"/>
  <c r="NDG17" i="4"/>
  <c r="NDF17" i="4"/>
  <c r="NDE17" i="4"/>
  <c r="NDD17" i="4"/>
  <c r="NDC17" i="4"/>
  <c r="NDB17" i="4"/>
  <c r="NDA17" i="4"/>
  <c r="NCZ17" i="4"/>
  <c r="NCY17" i="4"/>
  <c r="NCX17" i="4"/>
  <c r="NCW17" i="4"/>
  <c r="NCV17" i="4"/>
  <c r="NCU17" i="4"/>
  <c r="NCT17" i="4"/>
  <c r="NCS17" i="4"/>
  <c r="NCR17" i="4"/>
  <c r="NCQ17" i="4"/>
  <c r="NCP17" i="4"/>
  <c r="NCO17" i="4"/>
  <c r="NCN17" i="4"/>
  <c r="NCM17" i="4"/>
  <c r="NCL17" i="4"/>
  <c r="NCK17" i="4"/>
  <c r="NCJ17" i="4"/>
  <c r="NCI17" i="4"/>
  <c r="NCH17" i="4"/>
  <c r="NCG17" i="4"/>
  <c r="NCF17" i="4"/>
  <c r="NCE17" i="4"/>
  <c r="NCD17" i="4"/>
  <c r="NCC17" i="4"/>
  <c r="NCB17" i="4"/>
  <c r="NCA17" i="4"/>
  <c r="NBZ17" i="4"/>
  <c r="NBY17" i="4"/>
  <c r="NBX17" i="4"/>
  <c r="NBW17" i="4"/>
  <c r="NBV17" i="4"/>
  <c r="NBU17" i="4"/>
  <c r="NBT17" i="4"/>
  <c r="NBS17" i="4"/>
  <c r="NBR17" i="4"/>
  <c r="NBQ17" i="4"/>
  <c r="NBP17" i="4"/>
  <c r="NBO17" i="4"/>
  <c r="NBN17" i="4"/>
  <c r="NBM17" i="4"/>
  <c r="NBL17" i="4"/>
  <c r="NBK17" i="4"/>
  <c r="NBJ17" i="4"/>
  <c r="NBI17" i="4"/>
  <c r="NBH17" i="4"/>
  <c r="NBG17" i="4"/>
  <c r="NBF17" i="4"/>
  <c r="NBE17" i="4"/>
  <c r="NBD17" i="4"/>
  <c r="NBC17" i="4"/>
  <c r="NBB17" i="4"/>
  <c r="NBA17" i="4"/>
  <c r="NAZ17" i="4"/>
  <c r="NAY17" i="4"/>
  <c r="NAX17" i="4"/>
  <c r="NAW17" i="4"/>
  <c r="NAV17" i="4"/>
  <c r="NAU17" i="4"/>
  <c r="NAT17" i="4"/>
  <c r="NAS17" i="4"/>
  <c r="NAR17" i="4"/>
  <c r="NAQ17" i="4"/>
  <c r="NAP17" i="4"/>
  <c r="NAO17" i="4"/>
  <c r="NAN17" i="4"/>
  <c r="NAM17" i="4"/>
  <c r="NAL17" i="4"/>
  <c r="NAK17" i="4"/>
  <c r="NAJ17" i="4"/>
  <c r="NAI17" i="4"/>
  <c r="NAH17" i="4"/>
  <c r="NAG17" i="4"/>
  <c r="NAF17" i="4"/>
  <c r="NAE17" i="4"/>
  <c r="NAD17" i="4"/>
  <c r="NAC17" i="4"/>
  <c r="NAB17" i="4"/>
  <c r="NAA17" i="4"/>
  <c r="MZZ17" i="4"/>
  <c r="MZY17" i="4"/>
  <c r="MZX17" i="4"/>
  <c r="MZW17" i="4"/>
  <c r="MZV17" i="4"/>
  <c r="MZU17" i="4"/>
  <c r="MZT17" i="4"/>
  <c r="MZS17" i="4"/>
  <c r="MZR17" i="4"/>
  <c r="MZQ17" i="4"/>
  <c r="MZP17" i="4"/>
  <c r="MZO17" i="4"/>
  <c r="MZN17" i="4"/>
  <c r="MZM17" i="4"/>
  <c r="MZL17" i="4"/>
  <c r="MZK17" i="4"/>
  <c r="MZJ17" i="4"/>
  <c r="MZI17" i="4"/>
  <c r="MZH17" i="4"/>
  <c r="MZG17" i="4"/>
  <c r="MZF17" i="4"/>
  <c r="MZE17" i="4"/>
  <c r="MZD17" i="4"/>
  <c r="MZC17" i="4"/>
  <c r="MZB17" i="4"/>
  <c r="MZA17" i="4"/>
  <c r="MYZ17" i="4"/>
  <c r="MYY17" i="4"/>
  <c r="MYX17" i="4"/>
  <c r="MYW17" i="4"/>
  <c r="MYV17" i="4"/>
  <c r="MYU17" i="4"/>
  <c r="MYT17" i="4"/>
  <c r="MYS17" i="4"/>
  <c r="MYR17" i="4"/>
  <c r="MYQ17" i="4"/>
  <c r="MYP17" i="4"/>
  <c r="MYO17" i="4"/>
  <c r="MYN17" i="4"/>
  <c r="MYM17" i="4"/>
  <c r="MYL17" i="4"/>
  <c r="MYK17" i="4"/>
  <c r="MYJ17" i="4"/>
  <c r="MYI17" i="4"/>
  <c r="MYH17" i="4"/>
  <c r="MYG17" i="4"/>
  <c r="MYF17" i="4"/>
  <c r="MYE17" i="4"/>
  <c r="MYD17" i="4"/>
  <c r="MYC17" i="4"/>
  <c r="MYB17" i="4"/>
  <c r="MYA17" i="4"/>
  <c r="MXZ17" i="4"/>
  <c r="MXY17" i="4"/>
  <c r="MXX17" i="4"/>
  <c r="MXW17" i="4"/>
  <c r="MXV17" i="4"/>
  <c r="MXU17" i="4"/>
  <c r="MXT17" i="4"/>
  <c r="MXS17" i="4"/>
  <c r="MXR17" i="4"/>
  <c r="MXQ17" i="4"/>
  <c r="MXP17" i="4"/>
  <c r="MXO17" i="4"/>
  <c r="MXN17" i="4"/>
  <c r="MXM17" i="4"/>
  <c r="MXL17" i="4"/>
  <c r="MXK17" i="4"/>
  <c r="MXJ17" i="4"/>
  <c r="MXI17" i="4"/>
  <c r="MXH17" i="4"/>
  <c r="MXG17" i="4"/>
  <c r="MXF17" i="4"/>
  <c r="MXE17" i="4"/>
  <c r="MXD17" i="4"/>
  <c r="MXC17" i="4"/>
  <c r="MXB17" i="4"/>
  <c r="MXA17" i="4"/>
  <c r="MWZ17" i="4"/>
  <c r="MWY17" i="4"/>
  <c r="MWX17" i="4"/>
  <c r="MWW17" i="4"/>
  <c r="MWV17" i="4"/>
  <c r="MWU17" i="4"/>
  <c r="MWT17" i="4"/>
  <c r="MWS17" i="4"/>
  <c r="MWR17" i="4"/>
  <c r="MWQ17" i="4"/>
  <c r="MWP17" i="4"/>
  <c r="MWO17" i="4"/>
  <c r="MWN17" i="4"/>
  <c r="MWM17" i="4"/>
  <c r="MWL17" i="4"/>
  <c r="MWK17" i="4"/>
  <c r="MWJ17" i="4"/>
  <c r="MWI17" i="4"/>
  <c r="MWH17" i="4"/>
  <c r="MWG17" i="4"/>
  <c r="MWF17" i="4"/>
  <c r="MWE17" i="4"/>
  <c r="MWD17" i="4"/>
  <c r="MWC17" i="4"/>
  <c r="MWB17" i="4"/>
  <c r="MWA17" i="4"/>
  <c r="MVZ17" i="4"/>
  <c r="MVY17" i="4"/>
  <c r="MVX17" i="4"/>
  <c r="MVW17" i="4"/>
  <c r="MVV17" i="4"/>
  <c r="MVU17" i="4"/>
  <c r="MVT17" i="4"/>
  <c r="MVS17" i="4"/>
  <c r="MVR17" i="4"/>
  <c r="MVQ17" i="4"/>
  <c r="MVP17" i="4"/>
  <c r="MVO17" i="4"/>
  <c r="MVN17" i="4"/>
  <c r="MVM17" i="4"/>
  <c r="MVL17" i="4"/>
  <c r="MVK17" i="4"/>
  <c r="MVJ17" i="4"/>
  <c r="MVI17" i="4"/>
  <c r="MVH17" i="4"/>
  <c r="MVG17" i="4"/>
  <c r="MVF17" i="4"/>
  <c r="MVE17" i="4"/>
  <c r="MVD17" i="4"/>
  <c r="MVC17" i="4"/>
  <c r="MVB17" i="4"/>
  <c r="MVA17" i="4"/>
  <c r="MUZ17" i="4"/>
  <c r="MUY17" i="4"/>
  <c r="MUX17" i="4"/>
  <c r="MUW17" i="4"/>
  <c r="MUV17" i="4"/>
  <c r="MUU17" i="4"/>
  <c r="MUT17" i="4"/>
  <c r="MUS17" i="4"/>
  <c r="MUR17" i="4"/>
  <c r="MUQ17" i="4"/>
  <c r="MUP17" i="4"/>
  <c r="MUO17" i="4"/>
  <c r="MUN17" i="4"/>
  <c r="MUM17" i="4"/>
  <c r="MUL17" i="4"/>
  <c r="MUK17" i="4"/>
  <c r="MUJ17" i="4"/>
  <c r="MUI17" i="4"/>
  <c r="MUH17" i="4"/>
  <c r="MUG17" i="4"/>
  <c r="MUF17" i="4"/>
  <c r="MUE17" i="4"/>
  <c r="MUD17" i="4"/>
  <c r="MUC17" i="4"/>
  <c r="MUB17" i="4"/>
  <c r="MUA17" i="4"/>
  <c r="MTZ17" i="4"/>
  <c r="MTY17" i="4"/>
  <c r="MTX17" i="4"/>
  <c r="MTW17" i="4"/>
  <c r="MTV17" i="4"/>
  <c r="MTU17" i="4"/>
  <c r="MTT17" i="4"/>
  <c r="MTS17" i="4"/>
  <c r="MTR17" i="4"/>
  <c r="MTQ17" i="4"/>
  <c r="MTP17" i="4"/>
  <c r="MTO17" i="4"/>
  <c r="MTN17" i="4"/>
  <c r="MTM17" i="4"/>
  <c r="MTL17" i="4"/>
  <c r="MTK17" i="4"/>
  <c r="MTJ17" i="4"/>
  <c r="MTI17" i="4"/>
  <c r="MTH17" i="4"/>
  <c r="MTG17" i="4"/>
  <c r="MTF17" i="4"/>
  <c r="MTE17" i="4"/>
  <c r="MTD17" i="4"/>
  <c r="MTC17" i="4"/>
  <c r="MTB17" i="4"/>
  <c r="MTA17" i="4"/>
  <c r="MSZ17" i="4"/>
  <c r="MSY17" i="4"/>
  <c r="MSX17" i="4"/>
  <c r="MSW17" i="4"/>
  <c r="MSV17" i="4"/>
  <c r="MSU17" i="4"/>
  <c r="MST17" i="4"/>
  <c r="MSS17" i="4"/>
  <c r="MSR17" i="4"/>
  <c r="MSQ17" i="4"/>
  <c r="MSP17" i="4"/>
  <c r="MSO17" i="4"/>
  <c r="MSN17" i="4"/>
  <c r="MSM17" i="4"/>
  <c r="MSL17" i="4"/>
  <c r="MSK17" i="4"/>
  <c r="MSJ17" i="4"/>
  <c r="MSI17" i="4"/>
  <c r="MSH17" i="4"/>
  <c r="MSG17" i="4"/>
  <c r="MSF17" i="4"/>
  <c r="MSE17" i="4"/>
  <c r="MSD17" i="4"/>
  <c r="MSC17" i="4"/>
  <c r="MSB17" i="4"/>
  <c r="MSA17" i="4"/>
  <c r="MRZ17" i="4"/>
  <c r="MRY17" i="4"/>
  <c r="MRX17" i="4"/>
  <c r="MRW17" i="4"/>
  <c r="MRV17" i="4"/>
  <c r="MRU17" i="4"/>
  <c r="MRT17" i="4"/>
  <c r="MRS17" i="4"/>
  <c r="MRR17" i="4"/>
  <c r="MRQ17" i="4"/>
  <c r="MRP17" i="4"/>
  <c r="MRO17" i="4"/>
  <c r="MRN17" i="4"/>
  <c r="MRM17" i="4"/>
  <c r="MRL17" i="4"/>
  <c r="MRK17" i="4"/>
  <c r="MRJ17" i="4"/>
  <c r="MRI17" i="4"/>
  <c r="MRH17" i="4"/>
  <c r="MRG17" i="4"/>
  <c r="MRF17" i="4"/>
  <c r="MRE17" i="4"/>
  <c r="MRD17" i="4"/>
  <c r="MRC17" i="4"/>
  <c r="MRB17" i="4"/>
  <c r="MRA17" i="4"/>
  <c r="MQZ17" i="4"/>
  <c r="MQY17" i="4"/>
  <c r="MQX17" i="4"/>
  <c r="MQW17" i="4"/>
  <c r="MQV17" i="4"/>
  <c r="MQU17" i="4"/>
  <c r="MQT17" i="4"/>
  <c r="MQS17" i="4"/>
  <c r="MQR17" i="4"/>
  <c r="MQQ17" i="4"/>
  <c r="MQP17" i="4"/>
  <c r="MQO17" i="4"/>
  <c r="MQN17" i="4"/>
  <c r="MQM17" i="4"/>
  <c r="MQL17" i="4"/>
  <c r="MQK17" i="4"/>
  <c r="MQJ17" i="4"/>
  <c r="MQI17" i="4"/>
  <c r="MQH17" i="4"/>
  <c r="MQG17" i="4"/>
  <c r="MQF17" i="4"/>
  <c r="MQE17" i="4"/>
  <c r="MQD17" i="4"/>
  <c r="MQC17" i="4"/>
  <c r="MQB17" i="4"/>
  <c r="MQA17" i="4"/>
  <c r="MPZ17" i="4"/>
  <c r="MPY17" i="4"/>
  <c r="MPX17" i="4"/>
  <c r="MPW17" i="4"/>
  <c r="MPV17" i="4"/>
  <c r="MPU17" i="4"/>
  <c r="MPT17" i="4"/>
  <c r="MPS17" i="4"/>
  <c r="MPR17" i="4"/>
  <c r="MPQ17" i="4"/>
  <c r="MPP17" i="4"/>
  <c r="MPO17" i="4"/>
  <c r="MPN17" i="4"/>
  <c r="MPM17" i="4"/>
  <c r="MPL17" i="4"/>
  <c r="MPK17" i="4"/>
  <c r="MPJ17" i="4"/>
  <c r="MPI17" i="4"/>
  <c r="MPH17" i="4"/>
  <c r="MPG17" i="4"/>
  <c r="MPF17" i="4"/>
  <c r="MPE17" i="4"/>
  <c r="MPD17" i="4"/>
  <c r="MPC17" i="4"/>
  <c r="MPB17" i="4"/>
  <c r="MPA17" i="4"/>
  <c r="MOZ17" i="4"/>
  <c r="MOY17" i="4"/>
  <c r="MOX17" i="4"/>
  <c r="MOW17" i="4"/>
  <c r="MOV17" i="4"/>
  <c r="MOU17" i="4"/>
  <c r="MOT17" i="4"/>
  <c r="MOS17" i="4"/>
  <c r="MOR17" i="4"/>
  <c r="MOQ17" i="4"/>
  <c r="MOP17" i="4"/>
  <c r="MOO17" i="4"/>
  <c r="MON17" i="4"/>
  <c r="MOM17" i="4"/>
  <c r="MOL17" i="4"/>
  <c r="MOK17" i="4"/>
  <c r="MOJ17" i="4"/>
  <c r="MOI17" i="4"/>
  <c r="MOH17" i="4"/>
  <c r="MOG17" i="4"/>
  <c r="MOF17" i="4"/>
  <c r="MOE17" i="4"/>
  <c r="MOD17" i="4"/>
  <c r="MOC17" i="4"/>
  <c r="MOB17" i="4"/>
  <c r="MOA17" i="4"/>
  <c r="MNZ17" i="4"/>
  <c r="MNY17" i="4"/>
  <c r="MNX17" i="4"/>
  <c r="MNW17" i="4"/>
  <c r="MNV17" i="4"/>
  <c r="MNU17" i="4"/>
  <c r="MNT17" i="4"/>
  <c r="MNS17" i="4"/>
  <c r="MNR17" i="4"/>
  <c r="MNQ17" i="4"/>
  <c r="MNP17" i="4"/>
  <c r="MNO17" i="4"/>
  <c r="MNN17" i="4"/>
  <c r="MNM17" i="4"/>
  <c r="MNL17" i="4"/>
  <c r="MNK17" i="4"/>
  <c r="MNJ17" i="4"/>
  <c r="MNI17" i="4"/>
  <c r="MNH17" i="4"/>
  <c r="MNG17" i="4"/>
  <c r="MNF17" i="4"/>
  <c r="MNE17" i="4"/>
  <c r="MND17" i="4"/>
  <c r="MNC17" i="4"/>
  <c r="MNB17" i="4"/>
  <c r="MNA17" i="4"/>
  <c r="MMZ17" i="4"/>
  <c r="MMY17" i="4"/>
  <c r="MMX17" i="4"/>
  <c r="MMW17" i="4"/>
  <c r="MMV17" i="4"/>
  <c r="MMU17" i="4"/>
  <c r="MMT17" i="4"/>
  <c r="MMS17" i="4"/>
  <c r="MMR17" i="4"/>
  <c r="MMQ17" i="4"/>
  <c r="MMP17" i="4"/>
  <c r="MMO17" i="4"/>
  <c r="MMN17" i="4"/>
  <c r="MMM17" i="4"/>
  <c r="MML17" i="4"/>
  <c r="MMK17" i="4"/>
  <c r="MMJ17" i="4"/>
  <c r="MMI17" i="4"/>
  <c r="MMH17" i="4"/>
  <c r="MMG17" i="4"/>
  <c r="MMF17" i="4"/>
  <c r="MME17" i="4"/>
  <c r="MMD17" i="4"/>
  <c r="MMC17" i="4"/>
  <c r="MMB17" i="4"/>
  <c r="MMA17" i="4"/>
  <c r="MLZ17" i="4"/>
  <c r="MLY17" i="4"/>
  <c r="MLX17" i="4"/>
  <c r="MLW17" i="4"/>
  <c r="MLV17" i="4"/>
  <c r="MLU17" i="4"/>
  <c r="MLT17" i="4"/>
  <c r="MLS17" i="4"/>
  <c r="MLR17" i="4"/>
  <c r="MLQ17" i="4"/>
  <c r="MLP17" i="4"/>
  <c r="MLO17" i="4"/>
  <c r="MLN17" i="4"/>
  <c r="MLM17" i="4"/>
  <c r="MLL17" i="4"/>
  <c r="MLK17" i="4"/>
  <c r="MLJ17" i="4"/>
  <c r="MLI17" i="4"/>
  <c r="MLH17" i="4"/>
  <c r="MLG17" i="4"/>
  <c r="MLF17" i="4"/>
  <c r="MLE17" i="4"/>
  <c r="MLD17" i="4"/>
  <c r="MLC17" i="4"/>
  <c r="MLB17" i="4"/>
  <c r="MLA17" i="4"/>
  <c r="MKZ17" i="4"/>
  <c r="MKY17" i="4"/>
  <c r="MKX17" i="4"/>
  <c r="MKW17" i="4"/>
  <c r="MKV17" i="4"/>
  <c r="MKU17" i="4"/>
  <c r="MKT17" i="4"/>
  <c r="MKS17" i="4"/>
  <c r="MKR17" i="4"/>
  <c r="MKQ17" i="4"/>
  <c r="MKP17" i="4"/>
  <c r="MKO17" i="4"/>
  <c r="MKN17" i="4"/>
  <c r="MKM17" i="4"/>
  <c r="MKL17" i="4"/>
  <c r="MKK17" i="4"/>
  <c r="MKJ17" i="4"/>
  <c r="MKI17" i="4"/>
  <c r="MKH17" i="4"/>
  <c r="MKG17" i="4"/>
  <c r="MKF17" i="4"/>
  <c r="MKE17" i="4"/>
  <c r="MKD17" i="4"/>
  <c r="MKC17" i="4"/>
  <c r="MKB17" i="4"/>
  <c r="MKA17" i="4"/>
  <c r="MJZ17" i="4"/>
  <c r="MJY17" i="4"/>
  <c r="MJX17" i="4"/>
  <c r="MJW17" i="4"/>
  <c r="MJV17" i="4"/>
  <c r="MJU17" i="4"/>
  <c r="MJT17" i="4"/>
  <c r="MJS17" i="4"/>
  <c r="MJR17" i="4"/>
  <c r="MJQ17" i="4"/>
  <c r="MJP17" i="4"/>
  <c r="MJO17" i="4"/>
  <c r="MJN17" i="4"/>
  <c r="MJM17" i="4"/>
  <c r="MJL17" i="4"/>
  <c r="MJK17" i="4"/>
  <c r="MJJ17" i="4"/>
  <c r="MJI17" i="4"/>
  <c r="MJH17" i="4"/>
  <c r="MJG17" i="4"/>
  <c r="MJF17" i="4"/>
  <c r="MJE17" i="4"/>
  <c r="MJD17" i="4"/>
  <c r="MJC17" i="4"/>
  <c r="MJB17" i="4"/>
  <c r="MJA17" i="4"/>
  <c r="MIZ17" i="4"/>
  <c r="MIY17" i="4"/>
  <c r="MIX17" i="4"/>
  <c r="MIW17" i="4"/>
  <c r="MIV17" i="4"/>
  <c r="MIU17" i="4"/>
  <c r="MIT17" i="4"/>
  <c r="MIS17" i="4"/>
  <c r="MIR17" i="4"/>
  <c r="MIQ17" i="4"/>
  <c r="MIP17" i="4"/>
  <c r="MIO17" i="4"/>
  <c r="MIN17" i="4"/>
  <c r="MIM17" i="4"/>
  <c r="MIL17" i="4"/>
  <c r="MIK17" i="4"/>
  <c r="MIJ17" i="4"/>
  <c r="MII17" i="4"/>
  <c r="MIH17" i="4"/>
  <c r="MIG17" i="4"/>
  <c r="MIF17" i="4"/>
  <c r="MIE17" i="4"/>
  <c r="MID17" i="4"/>
  <c r="MIC17" i="4"/>
  <c r="MIB17" i="4"/>
  <c r="MIA17" i="4"/>
  <c r="MHZ17" i="4"/>
  <c r="MHY17" i="4"/>
  <c r="MHX17" i="4"/>
  <c r="MHW17" i="4"/>
  <c r="MHV17" i="4"/>
  <c r="MHU17" i="4"/>
  <c r="MHT17" i="4"/>
  <c r="MHS17" i="4"/>
  <c r="MHR17" i="4"/>
  <c r="MHQ17" i="4"/>
  <c r="MHP17" i="4"/>
  <c r="MHO17" i="4"/>
  <c r="MHN17" i="4"/>
  <c r="MHM17" i="4"/>
  <c r="MHL17" i="4"/>
  <c r="MHK17" i="4"/>
  <c r="MHJ17" i="4"/>
  <c r="MHI17" i="4"/>
  <c r="MHH17" i="4"/>
  <c r="MHG17" i="4"/>
  <c r="MHF17" i="4"/>
  <c r="MHE17" i="4"/>
  <c r="MHD17" i="4"/>
  <c r="MHC17" i="4"/>
  <c r="MHB17" i="4"/>
  <c r="MHA17" i="4"/>
  <c r="MGZ17" i="4"/>
  <c r="MGY17" i="4"/>
  <c r="MGX17" i="4"/>
  <c r="MGW17" i="4"/>
  <c r="MGV17" i="4"/>
  <c r="MGU17" i="4"/>
  <c r="MGT17" i="4"/>
  <c r="MGS17" i="4"/>
  <c r="MGR17" i="4"/>
  <c r="MGQ17" i="4"/>
  <c r="MGP17" i="4"/>
  <c r="MGO17" i="4"/>
  <c r="MGN17" i="4"/>
  <c r="MGM17" i="4"/>
  <c r="MGL17" i="4"/>
  <c r="MGK17" i="4"/>
  <c r="MGJ17" i="4"/>
  <c r="MGI17" i="4"/>
  <c r="MGH17" i="4"/>
  <c r="MGG17" i="4"/>
  <c r="MGF17" i="4"/>
  <c r="MGE17" i="4"/>
  <c r="MGD17" i="4"/>
  <c r="MGC17" i="4"/>
  <c r="MGB17" i="4"/>
  <c r="MGA17" i="4"/>
  <c r="MFZ17" i="4"/>
  <c r="MFY17" i="4"/>
  <c r="MFX17" i="4"/>
  <c r="MFW17" i="4"/>
  <c r="MFV17" i="4"/>
  <c r="MFU17" i="4"/>
  <c r="MFT17" i="4"/>
  <c r="MFS17" i="4"/>
  <c r="MFR17" i="4"/>
  <c r="MFQ17" i="4"/>
  <c r="MFP17" i="4"/>
  <c r="MFO17" i="4"/>
  <c r="MFN17" i="4"/>
  <c r="MFM17" i="4"/>
  <c r="MFL17" i="4"/>
  <c r="MFK17" i="4"/>
  <c r="MFJ17" i="4"/>
  <c r="MFI17" i="4"/>
  <c r="MFH17" i="4"/>
  <c r="MFG17" i="4"/>
  <c r="MFF17" i="4"/>
  <c r="MFE17" i="4"/>
  <c r="MFD17" i="4"/>
  <c r="MFC17" i="4"/>
  <c r="MFB17" i="4"/>
  <c r="MFA17" i="4"/>
  <c r="MEZ17" i="4"/>
  <c r="MEY17" i="4"/>
  <c r="MEX17" i="4"/>
  <c r="MEW17" i="4"/>
  <c r="MEV17" i="4"/>
  <c r="MEU17" i="4"/>
  <c r="MET17" i="4"/>
  <c r="MES17" i="4"/>
  <c r="MER17" i="4"/>
  <c r="MEQ17" i="4"/>
  <c r="MEP17" i="4"/>
  <c r="MEO17" i="4"/>
  <c r="MEN17" i="4"/>
  <c r="MEM17" i="4"/>
  <c r="MEL17" i="4"/>
  <c r="MEK17" i="4"/>
  <c r="MEJ17" i="4"/>
  <c r="MEI17" i="4"/>
  <c r="MEH17" i="4"/>
  <c r="MEG17" i="4"/>
  <c r="MEF17" i="4"/>
  <c r="MEE17" i="4"/>
  <c r="MED17" i="4"/>
  <c r="MEC17" i="4"/>
  <c r="MEB17" i="4"/>
  <c r="MEA17" i="4"/>
  <c r="MDZ17" i="4"/>
  <c r="MDY17" i="4"/>
  <c r="MDX17" i="4"/>
  <c r="MDW17" i="4"/>
  <c r="MDV17" i="4"/>
  <c r="MDU17" i="4"/>
  <c r="MDT17" i="4"/>
  <c r="MDS17" i="4"/>
  <c r="MDR17" i="4"/>
  <c r="MDQ17" i="4"/>
  <c r="MDP17" i="4"/>
  <c r="MDO17" i="4"/>
  <c r="MDN17" i="4"/>
  <c r="MDM17" i="4"/>
  <c r="MDL17" i="4"/>
  <c r="MDK17" i="4"/>
  <c r="MDJ17" i="4"/>
  <c r="MDI17" i="4"/>
  <c r="MDH17" i="4"/>
  <c r="MDG17" i="4"/>
  <c r="MDF17" i="4"/>
  <c r="MDE17" i="4"/>
  <c r="MDD17" i="4"/>
  <c r="MDC17" i="4"/>
  <c r="MDB17" i="4"/>
  <c r="MDA17" i="4"/>
  <c r="MCZ17" i="4"/>
  <c r="MCY17" i="4"/>
  <c r="MCX17" i="4"/>
  <c r="MCW17" i="4"/>
  <c r="MCV17" i="4"/>
  <c r="MCU17" i="4"/>
  <c r="MCT17" i="4"/>
  <c r="MCS17" i="4"/>
  <c r="MCR17" i="4"/>
  <c r="MCQ17" i="4"/>
  <c r="MCP17" i="4"/>
  <c r="MCO17" i="4"/>
  <c r="MCN17" i="4"/>
  <c r="MCM17" i="4"/>
  <c r="MCL17" i="4"/>
  <c r="MCK17" i="4"/>
  <c r="MCJ17" i="4"/>
  <c r="MCI17" i="4"/>
  <c r="MCH17" i="4"/>
  <c r="MCG17" i="4"/>
  <c r="MCF17" i="4"/>
  <c r="MCE17" i="4"/>
  <c r="MCD17" i="4"/>
  <c r="MCC17" i="4"/>
  <c r="MCB17" i="4"/>
  <c r="MCA17" i="4"/>
  <c r="MBZ17" i="4"/>
  <c r="MBY17" i="4"/>
  <c r="MBX17" i="4"/>
  <c r="MBW17" i="4"/>
  <c r="MBV17" i="4"/>
  <c r="MBU17" i="4"/>
  <c r="MBT17" i="4"/>
  <c r="MBS17" i="4"/>
  <c r="MBR17" i="4"/>
  <c r="MBQ17" i="4"/>
  <c r="MBP17" i="4"/>
  <c r="MBO17" i="4"/>
  <c r="MBN17" i="4"/>
  <c r="MBM17" i="4"/>
  <c r="MBL17" i="4"/>
  <c r="MBK17" i="4"/>
  <c r="MBJ17" i="4"/>
  <c r="MBI17" i="4"/>
  <c r="MBH17" i="4"/>
  <c r="MBG17" i="4"/>
  <c r="MBF17" i="4"/>
  <c r="MBE17" i="4"/>
  <c r="MBD17" i="4"/>
  <c r="MBC17" i="4"/>
  <c r="MBB17" i="4"/>
  <c r="MBA17" i="4"/>
  <c r="MAZ17" i="4"/>
  <c r="MAY17" i="4"/>
  <c r="MAX17" i="4"/>
  <c r="MAW17" i="4"/>
  <c r="MAV17" i="4"/>
  <c r="MAU17" i="4"/>
  <c r="MAT17" i="4"/>
  <c r="MAS17" i="4"/>
  <c r="MAR17" i="4"/>
  <c r="MAQ17" i="4"/>
  <c r="MAP17" i="4"/>
  <c r="MAO17" i="4"/>
  <c r="MAN17" i="4"/>
  <c r="MAM17" i="4"/>
  <c r="MAL17" i="4"/>
  <c r="MAK17" i="4"/>
  <c r="MAJ17" i="4"/>
  <c r="MAI17" i="4"/>
  <c r="MAH17" i="4"/>
  <c r="MAG17" i="4"/>
  <c r="MAF17" i="4"/>
  <c r="MAE17" i="4"/>
  <c r="MAD17" i="4"/>
  <c r="MAC17" i="4"/>
  <c r="MAB17" i="4"/>
  <c r="MAA17" i="4"/>
  <c r="LZZ17" i="4"/>
  <c r="LZY17" i="4"/>
  <c r="LZX17" i="4"/>
  <c r="LZW17" i="4"/>
  <c r="LZV17" i="4"/>
  <c r="LZU17" i="4"/>
  <c r="LZT17" i="4"/>
  <c r="LZS17" i="4"/>
  <c r="LZR17" i="4"/>
  <c r="LZQ17" i="4"/>
  <c r="LZP17" i="4"/>
  <c r="LZO17" i="4"/>
  <c r="LZN17" i="4"/>
  <c r="LZM17" i="4"/>
  <c r="LZL17" i="4"/>
  <c r="LZK17" i="4"/>
  <c r="LZJ17" i="4"/>
  <c r="LZI17" i="4"/>
  <c r="LZH17" i="4"/>
  <c r="LZG17" i="4"/>
  <c r="LZF17" i="4"/>
  <c r="LZE17" i="4"/>
  <c r="LZD17" i="4"/>
  <c r="LZC17" i="4"/>
  <c r="LZB17" i="4"/>
  <c r="LZA17" i="4"/>
  <c r="LYZ17" i="4"/>
  <c r="LYY17" i="4"/>
  <c r="LYX17" i="4"/>
  <c r="LYW17" i="4"/>
  <c r="LYV17" i="4"/>
  <c r="LYU17" i="4"/>
  <c r="LYT17" i="4"/>
  <c r="LYS17" i="4"/>
  <c r="LYR17" i="4"/>
  <c r="LYQ17" i="4"/>
  <c r="LYP17" i="4"/>
  <c r="LYO17" i="4"/>
  <c r="LYN17" i="4"/>
  <c r="LYM17" i="4"/>
  <c r="LYL17" i="4"/>
  <c r="LYK17" i="4"/>
  <c r="LYJ17" i="4"/>
  <c r="LYI17" i="4"/>
  <c r="LYH17" i="4"/>
  <c r="LYG17" i="4"/>
  <c r="LYF17" i="4"/>
  <c r="LYE17" i="4"/>
  <c r="LYD17" i="4"/>
  <c r="LYC17" i="4"/>
  <c r="LYB17" i="4"/>
  <c r="LYA17" i="4"/>
  <c r="LXZ17" i="4"/>
  <c r="LXY17" i="4"/>
  <c r="LXX17" i="4"/>
  <c r="LXW17" i="4"/>
  <c r="LXV17" i="4"/>
  <c r="LXU17" i="4"/>
  <c r="LXT17" i="4"/>
  <c r="LXS17" i="4"/>
  <c r="LXR17" i="4"/>
  <c r="LXQ17" i="4"/>
  <c r="LXP17" i="4"/>
  <c r="LXO17" i="4"/>
  <c r="LXN17" i="4"/>
  <c r="LXM17" i="4"/>
  <c r="LXL17" i="4"/>
  <c r="LXK17" i="4"/>
  <c r="LXJ17" i="4"/>
  <c r="LXI17" i="4"/>
  <c r="LXH17" i="4"/>
  <c r="LXG17" i="4"/>
  <c r="LXF17" i="4"/>
  <c r="LXE17" i="4"/>
  <c r="LXD17" i="4"/>
  <c r="LXC17" i="4"/>
  <c r="LXB17" i="4"/>
  <c r="LXA17" i="4"/>
  <c r="LWZ17" i="4"/>
  <c r="LWY17" i="4"/>
  <c r="LWX17" i="4"/>
  <c r="LWW17" i="4"/>
  <c r="LWV17" i="4"/>
  <c r="LWU17" i="4"/>
  <c r="LWT17" i="4"/>
  <c r="LWS17" i="4"/>
  <c r="LWR17" i="4"/>
  <c r="LWQ17" i="4"/>
  <c r="LWP17" i="4"/>
  <c r="LWO17" i="4"/>
  <c r="LWN17" i="4"/>
  <c r="LWM17" i="4"/>
  <c r="LWL17" i="4"/>
  <c r="LWK17" i="4"/>
  <c r="LWJ17" i="4"/>
  <c r="LWI17" i="4"/>
  <c r="LWH17" i="4"/>
  <c r="LWG17" i="4"/>
  <c r="LWF17" i="4"/>
  <c r="LWE17" i="4"/>
  <c r="LWD17" i="4"/>
  <c r="LWC17" i="4"/>
  <c r="LWB17" i="4"/>
  <c r="LWA17" i="4"/>
  <c r="LVZ17" i="4"/>
  <c r="LVY17" i="4"/>
  <c r="LVX17" i="4"/>
  <c r="LVW17" i="4"/>
  <c r="LVV17" i="4"/>
  <c r="LVU17" i="4"/>
  <c r="LVT17" i="4"/>
  <c r="LVS17" i="4"/>
  <c r="LVR17" i="4"/>
  <c r="LVQ17" i="4"/>
  <c r="LVP17" i="4"/>
  <c r="LVO17" i="4"/>
  <c r="LVN17" i="4"/>
  <c r="LVM17" i="4"/>
  <c r="LVL17" i="4"/>
  <c r="LVK17" i="4"/>
  <c r="LVJ17" i="4"/>
  <c r="LVI17" i="4"/>
  <c r="LVH17" i="4"/>
  <c r="LVG17" i="4"/>
  <c r="LVF17" i="4"/>
  <c r="LVE17" i="4"/>
  <c r="LVD17" i="4"/>
  <c r="LVC17" i="4"/>
  <c r="LVB17" i="4"/>
  <c r="LVA17" i="4"/>
  <c r="LUZ17" i="4"/>
  <c r="LUY17" i="4"/>
  <c r="LUX17" i="4"/>
  <c r="LUW17" i="4"/>
  <c r="LUV17" i="4"/>
  <c r="LUU17" i="4"/>
  <c r="LUT17" i="4"/>
  <c r="LUS17" i="4"/>
  <c r="LUR17" i="4"/>
  <c r="LUQ17" i="4"/>
  <c r="LUP17" i="4"/>
  <c r="LUO17" i="4"/>
  <c r="LUN17" i="4"/>
  <c r="LUM17" i="4"/>
  <c r="LUL17" i="4"/>
  <c r="LUK17" i="4"/>
  <c r="LUJ17" i="4"/>
  <c r="LUI17" i="4"/>
  <c r="LUH17" i="4"/>
  <c r="LUG17" i="4"/>
  <c r="LUF17" i="4"/>
  <c r="LUE17" i="4"/>
  <c r="LUD17" i="4"/>
  <c r="LUC17" i="4"/>
  <c r="LUB17" i="4"/>
  <c r="LUA17" i="4"/>
  <c r="LTZ17" i="4"/>
  <c r="LTY17" i="4"/>
  <c r="LTX17" i="4"/>
  <c r="LTW17" i="4"/>
  <c r="LTV17" i="4"/>
  <c r="LTU17" i="4"/>
  <c r="LTT17" i="4"/>
  <c r="LTS17" i="4"/>
  <c r="LTR17" i="4"/>
  <c r="LTQ17" i="4"/>
  <c r="LTP17" i="4"/>
  <c r="LTO17" i="4"/>
  <c r="LTN17" i="4"/>
  <c r="LTM17" i="4"/>
  <c r="LTL17" i="4"/>
  <c r="LTK17" i="4"/>
  <c r="LTJ17" i="4"/>
  <c r="LTI17" i="4"/>
  <c r="LTH17" i="4"/>
  <c r="LTG17" i="4"/>
  <c r="LTF17" i="4"/>
  <c r="LTE17" i="4"/>
  <c r="LTD17" i="4"/>
  <c r="LTC17" i="4"/>
  <c r="LTB17" i="4"/>
  <c r="LTA17" i="4"/>
  <c r="LSZ17" i="4"/>
  <c r="LSY17" i="4"/>
  <c r="LSX17" i="4"/>
  <c r="LSW17" i="4"/>
  <c r="LSV17" i="4"/>
  <c r="LSU17" i="4"/>
  <c r="LST17" i="4"/>
  <c r="LSS17" i="4"/>
  <c r="LSR17" i="4"/>
  <c r="LSQ17" i="4"/>
  <c r="LSP17" i="4"/>
  <c r="LSO17" i="4"/>
  <c r="LSN17" i="4"/>
  <c r="LSM17" i="4"/>
  <c r="LSL17" i="4"/>
  <c r="LSK17" i="4"/>
  <c r="LSJ17" i="4"/>
  <c r="LSI17" i="4"/>
  <c r="LSH17" i="4"/>
  <c r="LSG17" i="4"/>
  <c r="LSF17" i="4"/>
  <c r="LSE17" i="4"/>
  <c r="LSD17" i="4"/>
  <c r="LSC17" i="4"/>
  <c r="LSB17" i="4"/>
  <c r="LSA17" i="4"/>
  <c r="LRZ17" i="4"/>
  <c r="LRY17" i="4"/>
  <c r="LRX17" i="4"/>
  <c r="LRW17" i="4"/>
  <c r="LRV17" i="4"/>
  <c r="LRU17" i="4"/>
  <c r="LRT17" i="4"/>
  <c r="LRS17" i="4"/>
  <c r="LRR17" i="4"/>
  <c r="LRQ17" i="4"/>
  <c r="LRP17" i="4"/>
  <c r="LRO17" i="4"/>
  <c r="LRN17" i="4"/>
  <c r="LRM17" i="4"/>
  <c r="LRL17" i="4"/>
  <c r="LRK17" i="4"/>
  <c r="LRJ17" i="4"/>
  <c r="LRI17" i="4"/>
  <c r="LRH17" i="4"/>
  <c r="LRG17" i="4"/>
  <c r="LRF17" i="4"/>
  <c r="LRE17" i="4"/>
  <c r="LRD17" i="4"/>
  <c r="LRC17" i="4"/>
  <c r="LRB17" i="4"/>
  <c r="LRA17" i="4"/>
  <c r="LQZ17" i="4"/>
  <c r="LQY17" i="4"/>
  <c r="LQX17" i="4"/>
  <c r="LQW17" i="4"/>
  <c r="LQV17" i="4"/>
  <c r="LQU17" i="4"/>
  <c r="LQT17" i="4"/>
  <c r="LQS17" i="4"/>
  <c r="LQR17" i="4"/>
  <c r="LQQ17" i="4"/>
  <c r="LQP17" i="4"/>
  <c r="LQO17" i="4"/>
  <c r="LQN17" i="4"/>
  <c r="LQM17" i="4"/>
  <c r="LQL17" i="4"/>
  <c r="LQK17" i="4"/>
  <c r="LQJ17" i="4"/>
  <c r="LQI17" i="4"/>
  <c r="LQH17" i="4"/>
  <c r="LQG17" i="4"/>
  <c r="LQF17" i="4"/>
  <c r="LQE17" i="4"/>
  <c r="LQD17" i="4"/>
  <c r="LQC17" i="4"/>
  <c r="LQB17" i="4"/>
  <c r="LQA17" i="4"/>
  <c r="LPZ17" i="4"/>
  <c r="LPY17" i="4"/>
  <c r="LPX17" i="4"/>
  <c r="LPW17" i="4"/>
  <c r="LPV17" i="4"/>
  <c r="LPU17" i="4"/>
  <c r="LPT17" i="4"/>
  <c r="LPS17" i="4"/>
  <c r="LPR17" i="4"/>
  <c r="LPQ17" i="4"/>
  <c r="LPP17" i="4"/>
  <c r="LPO17" i="4"/>
  <c r="LPN17" i="4"/>
  <c r="LPM17" i="4"/>
  <c r="LPL17" i="4"/>
  <c r="LPK17" i="4"/>
  <c r="LPJ17" i="4"/>
  <c r="LPI17" i="4"/>
  <c r="LPH17" i="4"/>
  <c r="LPG17" i="4"/>
  <c r="LPF17" i="4"/>
  <c r="LPE17" i="4"/>
  <c r="LPD17" i="4"/>
  <c r="LPC17" i="4"/>
  <c r="LPB17" i="4"/>
  <c r="LPA17" i="4"/>
  <c r="LOZ17" i="4"/>
  <c r="LOY17" i="4"/>
  <c r="LOX17" i="4"/>
  <c r="LOW17" i="4"/>
  <c r="LOV17" i="4"/>
  <c r="LOU17" i="4"/>
  <c r="LOT17" i="4"/>
  <c r="LOS17" i="4"/>
  <c r="LOR17" i="4"/>
  <c r="LOQ17" i="4"/>
  <c r="LOP17" i="4"/>
  <c r="LOO17" i="4"/>
  <c r="LON17" i="4"/>
  <c r="LOM17" i="4"/>
  <c r="LOL17" i="4"/>
  <c r="LOK17" i="4"/>
  <c r="LOJ17" i="4"/>
  <c r="LOI17" i="4"/>
  <c r="LOH17" i="4"/>
  <c r="LOG17" i="4"/>
  <c r="LOF17" i="4"/>
  <c r="LOE17" i="4"/>
  <c r="LOD17" i="4"/>
  <c r="LOC17" i="4"/>
  <c r="LOB17" i="4"/>
  <c r="LOA17" i="4"/>
  <c r="LNZ17" i="4"/>
  <c r="LNY17" i="4"/>
  <c r="LNX17" i="4"/>
  <c r="LNW17" i="4"/>
  <c r="LNV17" i="4"/>
  <c r="LNU17" i="4"/>
  <c r="LNT17" i="4"/>
  <c r="LNS17" i="4"/>
  <c r="LNR17" i="4"/>
  <c r="LNQ17" i="4"/>
  <c r="LNP17" i="4"/>
  <c r="LNO17" i="4"/>
  <c r="LNN17" i="4"/>
  <c r="LNM17" i="4"/>
  <c r="LNL17" i="4"/>
  <c r="LNK17" i="4"/>
  <c r="LNJ17" i="4"/>
  <c r="LNI17" i="4"/>
  <c r="LNH17" i="4"/>
  <c r="LNG17" i="4"/>
  <c r="LNF17" i="4"/>
  <c r="LNE17" i="4"/>
  <c r="LND17" i="4"/>
  <c r="LNC17" i="4"/>
  <c r="LNB17" i="4"/>
  <c r="LNA17" i="4"/>
  <c r="LMZ17" i="4"/>
  <c r="LMY17" i="4"/>
  <c r="LMX17" i="4"/>
  <c r="LMW17" i="4"/>
  <c r="LMV17" i="4"/>
  <c r="LMU17" i="4"/>
  <c r="LMT17" i="4"/>
  <c r="LMS17" i="4"/>
  <c r="LMR17" i="4"/>
  <c r="LMQ17" i="4"/>
  <c r="LMP17" i="4"/>
  <c r="LMO17" i="4"/>
  <c r="LMN17" i="4"/>
  <c r="LMM17" i="4"/>
  <c r="LML17" i="4"/>
  <c r="LMK17" i="4"/>
  <c r="LMJ17" i="4"/>
  <c r="LMI17" i="4"/>
  <c r="LMH17" i="4"/>
  <c r="LMG17" i="4"/>
  <c r="LMF17" i="4"/>
  <c r="LME17" i="4"/>
  <c r="LMD17" i="4"/>
  <c r="LMC17" i="4"/>
  <c r="LMB17" i="4"/>
  <c r="LMA17" i="4"/>
  <c r="LLZ17" i="4"/>
  <c r="LLY17" i="4"/>
  <c r="LLX17" i="4"/>
  <c r="LLW17" i="4"/>
  <c r="LLV17" i="4"/>
  <c r="LLU17" i="4"/>
  <c r="LLT17" i="4"/>
  <c r="LLS17" i="4"/>
  <c r="LLR17" i="4"/>
  <c r="LLQ17" i="4"/>
  <c r="LLP17" i="4"/>
  <c r="LLO17" i="4"/>
  <c r="LLN17" i="4"/>
  <c r="LLM17" i="4"/>
  <c r="LLL17" i="4"/>
  <c r="LLK17" i="4"/>
  <c r="LLJ17" i="4"/>
  <c r="LLI17" i="4"/>
  <c r="LLH17" i="4"/>
  <c r="LLG17" i="4"/>
  <c r="LLF17" i="4"/>
  <c r="LLE17" i="4"/>
  <c r="LLD17" i="4"/>
  <c r="LLC17" i="4"/>
  <c r="LLB17" i="4"/>
  <c r="LLA17" i="4"/>
  <c r="LKZ17" i="4"/>
  <c r="LKY17" i="4"/>
  <c r="LKX17" i="4"/>
  <c r="LKW17" i="4"/>
  <c r="LKV17" i="4"/>
  <c r="LKU17" i="4"/>
  <c r="LKT17" i="4"/>
  <c r="LKS17" i="4"/>
  <c r="LKR17" i="4"/>
  <c r="LKQ17" i="4"/>
  <c r="LKP17" i="4"/>
  <c r="LKO17" i="4"/>
  <c r="LKN17" i="4"/>
  <c r="LKM17" i="4"/>
  <c r="LKL17" i="4"/>
  <c r="LKK17" i="4"/>
  <c r="LKJ17" i="4"/>
  <c r="LKI17" i="4"/>
  <c r="LKH17" i="4"/>
  <c r="LKG17" i="4"/>
  <c r="LKF17" i="4"/>
  <c r="LKE17" i="4"/>
  <c r="LKD17" i="4"/>
  <c r="LKC17" i="4"/>
  <c r="LKB17" i="4"/>
  <c r="LKA17" i="4"/>
  <c r="LJZ17" i="4"/>
  <c r="LJY17" i="4"/>
  <c r="LJX17" i="4"/>
  <c r="LJW17" i="4"/>
  <c r="LJV17" i="4"/>
  <c r="LJU17" i="4"/>
  <c r="LJT17" i="4"/>
  <c r="LJS17" i="4"/>
  <c r="LJR17" i="4"/>
  <c r="LJQ17" i="4"/>
  <c r="LJP17" i="4"/>
  <c r="LJO17" i="4"/>
  <c r="LJN17" i="4"/>
  <c r="LJM17" i="4"/>
  <c r="LJL17" i="4"/>
  <c r="LJK17" i="4"/>
  <c r="LJJ17" i="4"/>
  <c r="LJI17" i="4"/>
  <c r="LJH17" i="4"/>
  <c r="LJG17" i="4"/>
  <c r="LJF17" i="4"/>
  <c r="LJE17" i="4"/>
  <c r="LJD17" i="4"/>
  <c r="LJC17" i="4"/>
  <c r="LJB17" i="4"/>
  <c r="LJA17" i="4"/>
  <c r="LIZ17" i="4"/>
  <c r="LIY17" i="4"/>
  <c r="LIX17" i="4"/>
  <c r="LIW17" i="4"/>
  <c r="LIV17" i="4"/>
  <c r="LIU17" i="4"/>
  <c r="LIT17" i="4"/>
  <c r="LIS17" i="4"/>
  <c r="LIR17" i="4"/>
  <c r="LIQ17" i="4"/>
  <c r="LIP17" i="4"/>
  <c r="LIO17" i="4"/>
  <c r="LIN17" i="4"/>
  <c r="LIM17" i="4"/>
  <c r="LIL17" i="4"/>
  <c r="LIK17" i="4"/>
  <c r="LIJ17" i="4"/>
  <c r="LII17" i="4"/>
  <c r="LIH17" i="4"/>
  <c r="LIG17" i="4"/>
  <c r="LIF17" i="4"/>
  <c r="LIE17" i="4"/>
  <c r="LID17" i="4"/>
  <c r="LIC17" i="4"/>
  <c r="LIB17" i="4"/>
  <c r="LIA17" i="4"/>
  <c r="LHZ17" i="4"/>
  <c r="LHY17" i="4"/>
  <c r="LHX17" i="4"/>
  <c r="LHW17" i="4"/>
  <c r="LHV17" i="4"/>
  <c r="LHU17" i="4"/>
  <c r="LHT17" i="4"/>
  <c r="LHS17" i="4"/>
  <c r="LHR17" i="4"/>
  <c r="LHQ17" i="4"/>
  <c r="LHP17" i="4"/>
  <c r="LHO17" i="4"/>
  <c r="LHN17" i="4"/>
  <c r="LHM17" i="4"/>
  <c r="LHL17" i="4"/>
  <c r="LHK17" i="4"/>
  <c r="LHJ17" i="4"/>
  <c r="LHI17" i="4"/>
  <c r="LHH17" i="4"/>
  <c r="LHG17" i="4"/>
  <c r="LHF17" i="4"/>
  <c r="LHE17" i="4"/>
  <c r="LHD17" i="4"/>
  <c r="LHC17" i="4"/>
  <c r="LHB17" i="4"/>
  <c r="LHA17" i="4"/>
  <c r="LGZ17" i="4"/>
  <c r="LGY17" i="4"/>
  <c r="LGX17" i="4"/>
  <c r="LGW17" i="4"/>
  <c r="LGV17" i="4"/>
  <c r="LGU17" i="4"/>
  <c r="LGT17" i="4"/>
  <c r="LGS17" i="4"/>
  <c r="LGR17" i="4"/>
  <c r="LGQ17" i="4"/>
  <c r="LGP17" i="4"/>
  <c r="LGO17" i="4"/>
  <c r="LGN17" i="4"/>
  <c r="LGM17" i="4"/>
  <c r="LGL17" i="4"/>
  <c r="LGK17" i="4"/>
  <c r="LGJ17" i="4"/>
  <c r="LGI17" i="4"/>
  <c r="LGH17" i="4"/>
  <c r="LGG17" i="4"/>
  <c r="LGF17" i="4"/>
  <c r="LGE17" i="4"/>
  <c r="LGD17" i="4"/>
  <c r="LGC17" i="4"/>
  <c r="LGB17" i="4"/>
  <c r="LGA17" i="4"/>
  <c r="LFZ17" i="4"/>
  <c r="LFY17" i="4"/>
  <c r="LFX17" i="4"/>
  <c r="LFW17" i="4"/>
  <c r="LFV17" i="4"/>
  <c r="LFU17" i="4"/>
  <c r="LFT17" i="4"/>
  <c r="LFS17" i="4"/>
  <c r="LFR17" i="4"/>
  <c r="LFQ17" i="4"/>
  <c r="LFP17" i="4"/>
  <c r="LFO17" i="4"/>
  <c r="LFN17" i="4"/>
  <c r="LFM17" i="4"/>
  <c r="LFL17" i="4"/>
  <c r="LFK17" i="4"/>
  <c r="LFJ17" i="4"/>
  <c r="LFI17" i="4"/>
  <c r="LFH17" i="4"/>
  <c r="LFG17" i="4"/>
  <c r="LFF17" i="4"/>
  <c r="LFE17" i="4"/>
  <c r="LFD17" i="4"/>
  <c r="LFC17" i="4"/>
  <c r="LFB17" i="4"/>
  <c r="LFA17" i="4"/>
  <c r="LEZ17" i="4"/>
  <c r="LEY17" i="4"/>
  <c r="LEX17" i="4"/>
  <c r="LEW17" i="4"/>
  <c r="LEV17" i="4"/>
  <c r="LEU17" i="4"/>
  <c r="LET17" i="4"/>
  <c r="LES17" i="4"/>
  <c r="LER17" i="4"/>
  <c r="LEQ17" i="4"/>
  <c r="LEP17" i="4"/>
  <c r="LEO17" i="4"/>
  <c r="LEN17" i="4"/>
  <c r="LEM17" i="4"/>
  <c r="LEL17" i="4"/>
  <c r="LEK17" i="4"/>
  <c r="LEJ17" i="4"/>
  <c r="LEI17" i="4"/>
  <c r="LEH17" i="4"/>
  <c r="LEG17" i="4"/>
  <c r="LEF17" i="4"/>
  <c r="LEE17" i="4"/>
  <c r="LED17" i="4"/>
  <c r="LEC17" i="4"/>
  <c r="LEB17" i="4"/>
  <c r="LEA17" i="4"/>
  <c r="LDZ17" i="4"/>
  <c r="LDY17" i="4"/>
  <c r="LDX17" i="4"/>
  <c r="LDW17" i="4"/>
  <c r="LDV17" i="4"/>
  <c r="LDU17" i="4"/>
  <c r="LDT17" i="4"/>
  <c r="LDS17" i="4"/>
  <c r="LDR17" i="4"/>
  <c r="LDQ17" i="4"/>
  <c r="LDP17" i="4"/>
  <c r="LDO17" i="4"/>
  <c r="LDN17" i="4"/>
  <c r="LDM17" i="4"/>
  <c r="LDL17" i="4"/>
  <c r="LDK17" i="4"/>
  <c r="LDJ17" i="4"/>
  <c r="LDI17" i="4"/>
  <c r="LDH17" i="4"/>
  <c r="LDG17" i="4"/>
  <c r="LDF17" i="4"/>
  <c r="LDE17" i="4"/>
  <c r="LDD17" i="4"/>
  <c r="LDC17" i="4"/>
  <c r="LDB17" i="4"/>
  <c r="LDA17" i="4"/>
  <c r="LCZ17" i="4"/>
  <c r="LCY17" i="4"/>
  <c r="LCX17" i="4"/>
  <c r="LCW17" i="4"/>
  <c r="LCV17" i="4"/>
  <c r="LCU17" i="4"/>
  <c r="LCT17" i="4"/>
  <c r="LCS17" i="4"/>
  <c r="LCR17" i="4"/>
  <c r="LCQ17" i="4"/>
  <c r="LCP17" i="4"/>
  <c r="LCO17" i="4"/>
  <c r="LCN17" i="4"/>
  <c r="LCM17" i="4"/>
  <c r="LCL17" i="4"/>
  <c r="LCK17" i="4"/>
  <c r="LCJ17" i="4"/>
  <c r="LCI17" i="4"/>
  <c r="LCH17" i="4"/>
  <c r="LCG17" i="4"/>
  <c r="LCF17" i="4"/>
  <c r="LCE17" i="4"/>
  <c r="LCD17" i="4"/>
  <c r="LCC17" i="4"/>
  <c r="LCB17" i="4"/>
  <c r="LCA17" i="4"/>
  <c r="LBZ17" i="4"/>
  <c r="LBY17" i="4"/>
  <c r="LBX17" i="4"/>
  <c r="LBW17" i="4"/>
  <c r="LBV17" i="4"/>
  <c r="LBU17" i="4"/>
  <c r="LBT17" i="4"/>
  <c r="LBS17" i="4"/>
  <c r="LBR17" i="4"/>
  <c r="LBQ17" i="4"/>
  <c r="LBP17" i="4"/>
  <c r="LBO17" i="4"/>
  <c r="LBN17" i="4"/>
  <c r="LBM17" i="4"/>
  <c r="LBL17" i="4"/>
  <c r="LBK17" i="4"/>
  <c r="LBJ17" i="4"/>
  <c r="LBI17" i="4"/>
  <c r="LBH17" i="4"/>
  <c r="LBG17" i="4"/>
  <c r="LBF17" i="4"/>
  <c r="LBE17" i="4"/>
  <c r="LBD17" i="4"/>
  <c r="LBC17" i="4"/>
  <c r="LBB17" i="4"/>
  <c r="LBA17" i="4"/>
  <c r="LAZ17" i="4"/>
  <c r="LAY17" i="4"/>
  <c r="LAX17" i="4"/>
  <c r="LAW17" i="4"/>
  <c r="LAV17" i="4"/>
  <c r="LAU17" i="4"/>
  <c r="LAT17" i="4"/>
  <c r="LAS17" i="4"/>
  <c r="LAR17" i="4"/>
  <c r="LAQ17" i="4"/>
  <c r="LAP17" i="4"/>
  <c r="LAO17" i="4"/>
  <c r="LAN17" i="4"/>
  <c r="LAM17" i="4"/>
  <c r="LAL17" i="4"/>
  <c r="LAK17" i="4"/>
  <c r="LAJ17" i="4"/>
  <c r="LAI17" i="4"/>
  <c r="LAH17" i="4"/>
  <c r="LAG17" i="4"/>
  <c r="LAF17" i="4"/>
  <c r="LAE17" i="4"/>
  <c r="LAD17" i="4"/>
  <c r="LAC17" i="4"/>
  <c r="LAB17" i="4"/>
  <c r="LAA17" i="4"/>
  <c r="KZZ17" i="4"/>
  <c r="KZY17" i="4"/>
  <c r="KZX17" i="4"/>
  <c r="KZW17" i="4"/>
  <c r="KZV17" i="4"/>
  <c r="KZU17" i="4"/>
  <c r="KZT17" i="4"/>
  <c r="KZS17" i="4"/>
  <c r="KZR17" i="4"/>
  <c r="KZQ17" i="4"/>
  <c r="KZP17" i="4"/>
  <c r="KZO17" i="4"/>
  <c r="KZN17" i="4"/>
  <c r="KZM17" i="4"/>
  <c r="KZL17" i="4"/>
  <c r="KZK17" i="4"/>
  <c r="KZJ17" i="4"/>
  <c r="KZI17" i="4"/>
  <c r="KZH17" i="4"/>
  <c r="KZG17" i="4"/>
  <c r="KZF17" i="4"/>
  <c r="KZE17" i="4"/>
  <c r="KZD17" i="4"/>
  <c r="KZC17" i="4"/>
  <c r="KZB17" i="4"/>
  <c r="KZA17" i="4"/>
  <c r="KYZ17" i="4"/>
  <c r="KYY17" i="4"/>
  <c r="KYX17" i="4"/>
  <c r="KYW17" i="4"/>
  <c r="KYV17" i="4"/>
  <c r="KYU17" i="4"/>
  <c r="KYT17" i="4"/>
  <c r="KYS17" i="4"/>
  <c r="KYR17" i="4"/>
  <c r="KYQ17" i="4"/>
  <c r="KYP17" i="4"/>
  <c r="KYO17" i="4"/>
  <c r="KYN17" i="4"/>
  <c r="KYM17" i="4"/>
  <c r="KYL17" i="4"/>
  <c r="KYK17" i="4"/>
  <c r="KYJ17" i="4"/>
  <c r="KYI17" i="4"/>
  <c r="KYH17" i="4"/>
  <c r="KYG17" i="4"/>
  <c r="KYF17" i="4"/>
  <c r="KYE17" i="4"/>
  <c r="KYD17" i="4"/>
  <c r="KYC17" i="4"/>
  <c r="KYB17" i="4"/>
  <c r="KYA17" i="4"/>
  <c r="KXZ17" i="4"/>
  <c r="KXY17" i="4"/>
  <c r="KXX17" i="4"/>
  <c r="KXW17" i="4"/>
  <c r="KXV17" i="4"/>
  <c r="KXU17" i="4"/>
  <c r="KXT17" i="4"/>
  <c r="KXS17" i="4"/>
  <c r="KXR17" i="4"/>
  <c r="KXQ17" i="4"/>
  <c r="KXP17" i="4"/>
  <c r="KXO17" i="4"/>
  <c r="KXN17" i="4"/>
  <c r="KXM17" i="4"/>
  <c r="KXL17" i="4"/>
  <c r="KXK17" i="4"/>
  <c r="KXJ17" i="4"/>
  <c r="KXI17" i="4"/>
  <c r="KXH17" i="4"/>
  <c r="KXG17" i="4"/>
  <c r="KXF17" i="4"/>
  <c r="KXE17" i="4"/>
  <c r="KXD17" i="4"/>
  <c r="KXC17" i="4"/>
  <c r="KXB17" i="4"/>
  <c r="KXA17" i="4"/>
  <c r="KWZ17" i="4"/>
  <c r="KWY17" i="4"/>
  <c r="KWX17" i="4"/>
  <c r="KWW17" i="4"/>
  <c r="KWV17" i="4"/>
  <c r="KWU17" i="4"/>
  <c r="KWT17" i="4"/>
  <c r="KWS17" i="4"/>
  <c r="KWR17" i="4"/>
  <c r="KWQ17" i="4"/>
  <c r="KWP17" i="4"/>
  <c r="KWO17" i="4"/>
  <c r="KWN17" i="4"/>
  <c r="KWM17" i="4"/>
  <c r="KWL17" i="4"/>
  <c r="KWK17" i="4"/>
  <c r="KWJ17" i="4"/>
  <c r="KWI17" i="4"/>
  <c r="KWH17" i="4"/>
  <c r="KWG17" i="4"/>
  <c r="KWF17" i="4"/>
  <c r="KWE17" i="4"/>
  <c r="KWD17" i="4"/>
  <c r="KWC17" i="4"/>
  <c r="KWB17" i="4"/>
  <c r="KWA17" i="4"/>
  <c r="KVZ17" i="4"/>
  <c r="KVY17" i="4"/>
  <c r="KVX17" i="4"/>
  <c r="KVW17" i="4"/>
  <c r="KVV17" i="4"/>
  <c r="KVU17" i="4"/>
  <c r="KVT17" i="4"/>
  <c r="KVS17" i="4"/>
  <c r="KVR17" i="4"/>
  <c r="KVQ17" i="4"/>
  <c r="KVP17" i="4"/>
  <c r="KVO17" i="4"/>
  <c r="KVN17" i="4"/>
  <c r="KVM17" i="4"/>
  <c r="KVL17" i="4"/>
  <c r="KVK17" i="4"/>
  <c r="KVJ17" i="4"/>
  <c r="KVI17" i="4"/>
  <c r="KVH17" i="4"/>
  <c r="KVG17" i="4"/>
  <c r="KVF17" i="4"/>
  <c r="KVE17" i="4"/>
  <c r="KVD17" i="4"/>
  <c r="KVC17" i="4"/>
  <c r="KVB17" i="4"/>
  <c r="KVA17" i="4"/>
  <c r="KUZ17" i="4"/>
  <c r="KUY17" i="4"/>
  <c r="KUX17" i="4"/>
  <c r="KUW17" i="4"/>
  <c r="KUV17" i="4"/>
  <c r="KUU17" i="4"/>
  <c r="KUT17" i="4"/>
  <c r="KUS17" i="4"/>
  <c r="KUR17" i="4"/>
  <c r="KUQ17" i="4"/>
  <c r="KUP17" i="4"/>
  <c r="KUO17" i="4"/>
  <c r="KUN17" i="4"/>
  <c r="KUM17" i="4"/>
  <c r="KUL17" i="4"/>
  <c r="KUK17" i="4"/>
  <c r="KUJ17" i="4"/>
  <c r="KUI17" i="4"/>
  <c r="KUH17" i="4"/>
  <c r="KUG17" i="4"/>
  <c r="KUF17" i="4"/>
  <c r="KUE17" i="4"/>
  <c r="KUD17" i="4"/>
  <c r="KUC17" i="4"/>
  <c r="KUB17" i="4"/>
  <c r="KUA17" i="4"/>
  <c r="KTZ17" i="4"/>
  <c r="KTY17" i="4"/>
  <c r="KTX17" i="4"/>
  <c r="KTW17" i="4"/>
  <c r="KTV17" i="4"/>
  <c r="KTU17" i="4"/>
  <c r="KTT17" i="4"/>
  <c r="KTS17" i="4"/>
  <c r="KTR17" i="4"/>
  <c r="KTQ17" i="4"/>
  <c r="KTP17" i="4"/>
  <c r="KTO17" i="4"/>
  <c r="KTN17" i="4"/>
  <c r="KTM17" i="4"/>
  <c r="KTL17" i="4"/>
  <c r="KTK17" i="4"/>
  <c r="KTJ17" i="4"/>
  <c r="KTI17" i="4"/>
  <c r="KTH17" i="4"/>
  <c r="KTG17" i="4"/>
  <c r="KTF17" i="4"/>
  <c r="KTE17" i="4"/>
  <c r="KTD17" i="4"/>
  <c r="KTC17" i="4"/>
  <c r="KTB17" i="4"/>
  <c r="KTA17" i="4"/>
  <c r="KSZ17" i="4"/>
  <c r="KSY17" i="4"/>
  <c r="KSX17" i="4"/>
  <c r="KSW17" i="4"/>
  <c r="KSV17" i="4"/>
  <c r="KSU17" i="4"/>
  <c r="KST17" i="4"/>
  <c r="KSS17" i="4"/>
  <c r="KSR17" i="4"/>
  <c r="KSQ17" i="4"/>
  <c r="KSP17" i="4"/>
  <c r="KSO17" i="4"/>
  <c r="KSN17" i="4"/>
  <c r="KSM17" i="4"/>
  <c r="KSL17" i="4"/>
  <c r="KSK17" i="4"/>
  <c r="KSJ17" i="4"/>
  <c r="KSI17" i="4"/>
  <c r="KSH17" i="4"/>
  <c r="KSG17" i="4"/>
  <c r="KSF17" i="4"/>
  <c r="KSE17" i="4"/>
  <c r="KSD17" i="4"/>
  <c r="KSC17" i="4"/>
  <c r="KSB17" i="4"/>
  <c r="KSA17" i="4"/>
  <c r="KRZ17" i="4"/>
  <c r="KRY17" i="4"/>
  <c r="KRX17" i="4"/>
  <c r="KRW17" i="4"/>
  <c r="KRV17" i="4"/>
  <c r="KRU17" i="4"/>
  <c r="KRT17" i="4"/>
  <c r="KRS17" i="4"/>
  <c r="KRR17" i="4"/>
  <c r="KRQ17" i="4"/>
  <c r="KRP17" i="4"/>
  <c r="KRO17" i="4"/>
  <c r="KRN17" i="4"/>
  <c r="KRM17" i="4"/>
  <c r="KRL17" i="4"/>
  <c r="KRK17" i="4"/>
  <c r="KRJ17" i="4"/>
  <c r="KRI17" i="4"/>
  <c r="KRH17" i="4"/>
  <c r="KRG17" i="4"/>
  <c r="KRF17" i="4"/>
  <c r="KRE17" i="4"/>
  <c r="KRD17" i="4"/>
  <c r="KRC17" i="4"/>
  <c r="KRB17" i="4"/>
  <c r="KRA17" i="4"/>
  <c r="KQZ17" i="4"/>
  <c r="KQY17" i="4"/>
  <c r="KQX17" i="4"/>
  <c r="KQW17" i="4"/>
  <c r="KQV17" i="4"/>
  <c r="KQU17" i="4"/>
  <c r="KQT17" i="4"/>
  <c r="KQS17" i="4"/>
  <c r="KQR17" i="4"/>
  <c r="KQQ17" i="4"/>
  <c r="KQP17" i="4"/>
  <c r="KQO17" i="4"/>
  <c r="KQN17" i="4"/>
  <c r="KQM17" i="4"/>
  <c r="KQL17" i="4"/>
  <c r="KQK17" i="4"/>
  <c r="KQJ17" i="4"/>
  <c r="KQI17" i="4"/>
  <c r="KQH17" i="4"/>
  <c r="KQG17" i="4"/>
  <c r="KQF17" i="4"/>
  <c r="KQE17" i="4"/>
  <c r="KQD17" i="4"/>
  <c r="KQC17" i="4"/>
  <c r="KQB17" i="4"/>
  <c r="KQA17" i="4"/>
  <c r="KPZ17" i="4"/>
  <c r="KPY17" i="4"/>
  <c r="KPX17" i="4"/>
  <c r="KPW17" i="4"/>
  <c r="KPV17" i="4"/>
  <c r="KPU17" i="4"/>
  <c r="KPT17" i="4"/>
  <c r="KPS17" i="4"/>
  <c r="KPR17" i="4"/>
  <c r="KPQ17" i="4"/>
  <c r="KPP17" i="4"/>
  <c r="KPO17" i="4"/>
  <c r="KPN17" i="4"/>
  <c r="KPM17" i="4"/>
  <c r="KPL17" i="4"/>
  <c r="KPK17" i="4"/>
  <c r="KPJ17" i="4"/>
  <c r="KPI17" i="4"/>
  <c r="KPH17" i="4"/>
  <c r="KPG17" i="4"/>
  <c r="KPF17" i="4"/>
  <c r="KPE17" i="4"/>
  <c r="KPD17" i="4"/>
  <c r="KPC17" i="4"/>
  <c r="KPB17" i="4"/>
  <c r="KPA17" i="4"/>
  <c r="KOZ17" i="4"/>
  <c r="KOY17" i="4"/>
  <c r="KOX17" i="4"/>
  <c r="KOW17" i="4"/>
  <c r="KOV17" i="4"/>
  <c r="KOU17" i="4"/>
  <c r="KOT17" i="4"/>
  <c r="KOS17" i="4"/>
  <c r="KOR17" i="4"/>
  <c r="KOQ17" i="4"/>
  <c r="KOP17" i="4"/>
  <c r="KOO17" i="4"/>
  <c r="KON17" i="4"/>
  <c r="KOM17" i="4"/>
  <c r="KOL17" i="4"/>
  <c r="KOK17" i="4"/>
  <c r="KOJ17" i="4"/>
  <c r="KOI17" i="4"/>
  <c r="KOH17" i="4"/>
  <c r="KOG17" i="4"/>
  <c r="KOF17" i="4"/>
  <c r="KOE17" i="4"/>
  <c r="KOD17" i="4"/>
  <c r="KOC17" i="4"/>
  <c r="KOB17" i="4"/>
  <c r="KOA17" i="4"/>
  <c r="KNZ17" i="4"/>
  <c r="KNY17" i="4"/>
  <c r="KNX17" i="4"/>
  <c r="KNW17" i="4"/>
  <c r="KNV17" i="4"/>
  <c r="KNU17" i="4"/>
  <c r="KNT17" i="4"/>
  <c r="KNS17" i="4"/>
  <c r="KNR17" i="4"/>
  <c r="KNQ17" i="4"/>
  <c r="KNP17" i="4"/>
  <c r="KNO17" i="4"/>
  <c r="KNN17" i="4"/>
  <c r="KNM17" i="4"/>
  <c r="KNL17" i="4"/>
  <c r="KNK17" i="4"/>
  <c r="KNJ17" i="4"/>
  <c r="KNI17" i="4"/>
  <c r="KNH17" i="4"/>
  <c r="KNG17" i="4"/>
  <c r="KNF17" i="4"/>
  <c r="KNE17" i="4"/>
  <c r="KND17" i="4"/>
  <c r="KNC17" i="4"/>
  <c r="KNB17" i="4"/>
  <c r="KNA17" i="4"/>
  <c r="KMZ17" i="4"/>
  <c r="KMY17" i="4"/>
  <c r="KMX17" i="4"/>
  <c r="KMW17" i="4"/>
  <c r="KMV17" i="4"/>
  <c r="KMU17" i="4"/>
  <c r="KMT17" i="4"/>
  <c r="KMS17" i="4"/>
  <c r="KMR17" i="4"/>
  <c r="KMQ17" i="4"/>
  <c r="KMP17" i="4"/>
  <c r="KMO17" i="4"/>
  <c r="KMN17" i="4"/>
  <c r="KMM17" i="4"/>
  <c r="KML17" i="4"/>
  <c r="KMK17" i="4"/>
  <c r="KMJ17" i="4"/>
  <c r="KMI17" i="4"/>
  <c r="KMH17" i="4"/>
  <c r="KMG17" i="4"/>
  <c r="KMF17" i="4"/>
  <c r="KME17" i="4"/>
  <c r="KMD17" i="4"/>
  <c r="KMC17" i="4"/>
  <c r="KMB17" i="4"/>
  <c r="KMA17" i="4"/>
  <c r="KLZ17" i="4"/>
  <c r="KLY17" i="4"/>
  <c r="KLX17" i="4"/>
  <c r="KLW17" i="4"/>
  <c r="KLV17" i="4"/>
  <c r="KLU17" i="4"/>
  <c r="KLT17" i="4"/>
  <c r="KLS17" i="4"/>
  <c r="KLR17" i="4"/>
  <c r="KLQ17" i="4"/>
  <c r="KLP17" i="4"/>
  <c r="KLO17" i="4"/>
  <c r="KLN17" i="4"/>
  <c r="KLM17" i="4"/>
  <c r="KLL17" i="4"/>
  <c r="KLK17" i="4"/>
  <c r="KLJ17" i="4"/>
  <c r="KLI17" i="4"/>
  <c r="KLH17" i="4"/>
  <c r="KLG17" i="4"/>
  <c r="KLF17" i="4"/>
  <c r="KLE17" i="4"/>
  <c r="KLD17" i="4"/>
  <c r="KLC17" i="4"/>
  <c r="KLB17" i="4"/>
  <c r="KLA17" i="4"/>
  <c r="KKZ17" i="4"/>
  <c r="KKY17" i="4"/>
  <c r="KKX17" i="4"/>
  <c r="KKW17" i="4"/>
  <c r="KKV17" i="4"/>
  <c r="KKU17" i="4"/>
  <c r="KKT17" i="4"/>
  <c r="KKS17" i="4"/>
  <c r="KKR17" i="4"/>
  <c r="KKQ17" i="4"/>
  <c r="KKP17" i="4"/>
  <c r="KKO17" i="4"/>
  <c r="KKN17" i="4"/>
  <c r="KKM17" i="4"/>
  <c r="KKL17" i="4"/>
  <c r="KKK17" i="4"/>
  <c r="KKJ17" i="4"/>
  <c r="KKI17" i="4"/>
  <c r="KKH17" i="4"/>
  <c r="KKG17" i="4"/>
  <c r="KKF17" i="4"/>
  <c r="KKE17" i="4"/>
  <c r="KKD17" i="4"/>
  <c r="KKC17" i="4"/>
  <c r="KKB17" i="4"/>
  <c r="KKA17" i="4"/>
  <c r="KJZ17" i="4"/>
  <c r="KJY17" i="4"/>
  <c r="KJX17" i="4"/>
  <c r="KJW17" i="4"/>
  <c r="KJV17" i="4"/>
  <c r="KJU17" i="4"/>
  <c r="KJT17" i="4"/>
  <c r="KJS17" i="4"/>
  <c r="KJR17" i="4"/>
  <c r="KJQ17" i="4"/>
  <c r="KJP17" i="4"/>
  <c r="KJO17" i="4"/>
  <c r="KJN17" i="4"/>
  <c r="KJM17" i="4"/>
  <c r="KJL17" i="4"/>
  <c r="KJK17" i="4"/>
  <c r="KJJ17" i="4"/>
  <c r="KJI17" i="4"/>
  <c r="KJH17" i="4"/>
  <c r="KJG17" i="4"/>
  <c r="KJF17" i="4"/>
  <c r="KJE17" i="4"/>
  <c r="KJD17" i="4"/>
  <c r="KJC17" i="4"/>
  <c r="KJB17" i="4"/>
  <c r="KJA17" i="4"/>
  <c r="KIZ17" i="4"/>
  <c r="KIY17" i="4"/>
  <c r="KIX17" i="4"/>
  <c r="KIW17" i="4"/>
  <c r="KIV17" i="4"/>
  <c r="KIU17" i="4"/>
  <c r="KIT17" i="4"/>
  <c r="KIS17" i="4"/>
  <c r="KIR17" i="4"/>
  <c r="KIQ17" i="4"/>
  <c r="KIP17" i="4"/>
  <c r="KIO17" i="4"/>
  <c r="KIN17" i="4"/>
  <c r="KIM17" i="4"/>
  <c r="KIL17" i="4"/>
  <c r="KIK17" i="4"/>
  <c r="KIJ17" i="4"/>
  <c r="KII17" i="4"/>
  <c r="KIH17" i="4"/>
  <c r="KIG17" i="4"/>
  <c r="KIF17" i="4"/>
  <c r="KIE17" i="4"/>
  <c r="KID17" i="4"/>
  <c r="KIC17" i="4"/>
  <c r="KIB17" i="4"/>
  <c r="KIA17" i="4"/>
  <c r="KHZ17" i="4"/>
  <c r="KHY17" i="4"/>
  <c r="KHX17" i="4"/>
  <c r="KHW17" i="4"/>
  <c r="KHV17" i="4"/>
  <c r="KHU17" i="4"/>
  <c r="KHT17" i="4"/>
  <c r="KHS17" i="4"/>
  <c r="KHR17" i="4"/>
  <c r="KHQ17" i="4"/>
  <c r="KHP17" i="4"/>
  <c r="KHO17" i="4"/>
  <c r="KHN17" i="4"/>
  <c r="KHM17" i="4"/>
  <c r="KHL17" i="4"/>
  <c r="KHK17" i="4"/>
  <c r="KHJ17" i="4"/>
  <c r="KHI17" i="4"/>
  <c r="KHH17" i="4"/>
  <c r="KHG17" i="4"/>
  <c r="KHF17" i="4"/>
  <c r="KHE17" i="4"/>
  <c r="KHD17" i="4"/>
  <c r="KHC17" i="4"/>
  <c r="KHB17" i="4"/>
  <c r="KHA17" i="4"/>
  <c r="KGZ17" i="4"/>
  <c r="KGY17" i="4"/>
  <c r="KGX17" i="4"/>
  <c r="KGW17" i="4"/>
  <c r="KGV17" i="4"/>
  <c r="KGU17" i="4"/>
  <c r="KGT17" i="4"/>
  <c r="KGS17" i="4"/>
  <c r="KGR17" i="4"/>
  <c r="KGQ17" i="4"/>
  <c r="KGP17" i="4"/>
  <c r="KGO17" i="4"/>
  <c r="KGN17" i="4"/>
  <c r="KGM17" i="4"/>
  <c r="KGL17" i="4"/>
  <c r="KGK17" i="4"/>
  <c r="KGJ17" i="4"/>
  <c r="KGI17" i="4"/>
  <c r="KGH17" i="4"/>
  <c r="KGG17" i="4"/>
  <c r="KGF17" i="4"/>
  <c r="KGE17" i="4"/>
  <c r="KGD17" i="4"/>
  <c r="KGC17" i="4"/>
  <c r="KGB17" i="4"/>
  <c r="KGA17" i="4"/>
  <c r="KFZ17" i="4"/>
  <c r="KFY17" i="4"/>
  <c r="KFX17" i="4"/>
  <c r="KFW17" i="4"/>
  <c r="KFV17" i="4"/>
  <c r="KFU17" i="4"/>
  <c r="KFT17" i="4"/>
  <c r="KFS17" i="4"/>
  <c r="KFR17" i="4"/>
  <c r="KFQ17" i="4"/>
  <c r="KFP17" i="4"/>
  <c r="KFO17" i="4"/>
  <c r="KFN17" i="4"/>
  <c r="KFM17" i="4"/>
  <c r="KFL17" i="4"/>
  <c r="KFK17" i="4"/>
  <c r="KFJ17" i="4"/>
  <c r="KFI17" i="4"/>
  <c r="KFH17" i="4"/>
  <c r="KFG17" i="4"/>
  <c r="KFF17" i="4"/>
  <c r="KFE17" i="4"/>
  <c r="KFD17" i="4"/>
  <c r="KFC17" i="4"/>
  <c r="KFB17" i="4"/>
  <c r="KFA17" i="4"/>
  <c r="KEZ17" i="4"/>
  <c r="KEY17" i="4"/>
  <c r="KEX17" i="4"/>
  <c r="KEW17" i="4"/>
  <c r="KEV17" i="4"/>
  <c r="KEU17" i="4"/>
  <c r="KET17" i="4"/>
  <c r="KES17" i="4"/>
  <c r="KER17" i="4"/>
  <c r="KEQ17" i="4"/>
  <c r="KEP17" i="4"/>
  <c r="KEO17" i="4"/>
  <c r="KEN17" i="4"/>
  <c r="KEM17" i="4"/>
  <c r="KEL17" i="4"/>
  <c r="KEK17" i="4"/>
  <c r="KEJ17" i="4"/>
  <c r="KEI17" i="4"/>
  <c r="KEH17" i="4"/>
  <c r="KEG17" i="4"/>
  <c r="KEF17" i="4"/>
  <c r="KEE17" i="4"/>
  <c r="KED17" i="4"/>
  <c r="KEC17" i="4"/>
  <c r="KEB17" i="4"/>
  <c r="KEA17" i="4"/>
  <c r="KDZ17" i="4"/>
  <c r="KDY17" i="4"/>
  <c r="KDX17" i="4"/>
  <c r="KDW17" i="4"/>
  <c r="KDV17" i="4"/>
  <c r="KDU17" i="4"/>
  <c r="KDT17" i="4"/>
  <c r="KDS17" i="4"/>
  <c r="KDR17" i="4"/>
  <c r="KDQ17" i="4"/>
  <c r="KDP17" i="4"/>
  <c r="KDO17" i="4"/>
  <c r="KDN17" i="4"/>
  <c r="KDM17" i="4"/>
  <c r="KDL17" i="4"/>
  <c r="KDK17" i="4"/>
  <c r="KDJ17" i="4"/>
  <c r="KDI17" i="4"/>
  <c r="KDH17" i="4"/>
  <c r="KDG17" i="4"/>
  <c r="KDF17" i="4"/>
  <c r="KDE17" i="4"/>
  <c r="KDD17" i="4"/>
  <c r="KDC17" i="4"/>
  <c r="KDB17" i="4"/>
  <c r="KDA17" i="4"/>
  <c r="KCZ17" i="4"/>
  <c r="KCY17" i="4"/>
  <c r="KCX17" i="4"/>
  <c r="KCW17" i="4"/>
  <c r="KCV17" i="4"/>
  <c r="KCU17" i="4"/>
  <c r="KCT17" i="4"/>
  <c r="KCS17" i="4"/>
  <c r="KCR17" i="4"/>
  <c r="KCQ17" i="4"/>
  <c r="KCP17" i="4"/>
  <c r="KCO17" i="4"/>
  <c r="KCN17" i="4"/>
  <c r="KCM17" i="4"/>
  <c r="KCL17" i="4"/>
  <c r="KCK17" i="4"/>
  <c r="KCJ17" i="4"/>
  <c r="KCI17" i="4"/>
  <c r="KCH17" i="4"/>
  <c r="KCG17" i="4"/>
  <c r="KCF17" i="4"/>
  <c r="KCE17" i="4"/>
  <c r="KCD17" i="4"/>
  <c r="KCC17" i="4"/>
  <c r="KCB17" i="4"/>
  <c r="KCA17" i="4"/>
  <c r="KBZ17" i="4"/>
  <c r="KBY17" i="4"/>
  <c r="KBX17" i="4"/>
  <c r="KBW17" i="4"/>
  <c r="KBV17" i="4"/>
  <c r="KBU17" i="4"/>
  <c r="KBT17" i="4"/>
  <c r="KBS17" i="4"/>
  <c r="KBR17" i="4"/>
  <c r="KBQ17" i="4"/>
  <c r="KBP17" i="4"/>
  <c r="KBO17" i="4"/>
  <c r="KBN17" i="4"/>
  <c r="KBM17" i="4"/>
  <c r="KBL17" i="4"/>
  <c r="KBK17" i="4"/>
  <c r="KBJ17" i="4"/>
  <c r="KBI17" i="4"/>
  <c r="KBH17" i="4"/>
  <c r="KBG17" i="4"/>
  <c r="KBF17" i="4"/>
  <c r="KBE17" i="4"/>
  <c r="KBD17" i="4"/>
  <c r="KBC17" i="4"/>
  <c r="KBB17" i="4"/>
  <c r="KBA17" i="4"/>
  <c r="KAZ17" i="4"/>
  <c r="KAY17" i="4"/>
  <c r="KAX17" i="4"/>
  <c r="KAW17" i="4"/>
  <c r="KAV17" i="4"/>
  <c r="KAU17" i="4"/>
  <c r="KAT17" i="4"/>
  <c r="KAS17" i="4"/>
  <c r="KAR17" i="4"/>
  <c r="KAQ17" i="4"/>
  <c r="KAP17" i="4"/>
  <c r="KAO17" i="4"/>
  <c r="KAN17" i="4"/>
  <c r="KAM17" i="4"/>
  <c r="KAL17" i="4"/>
  <c r="KAK17" i="4"/>
  <c r="KAJ17" i="4"/>
  <c r="KAI17" i="4"/>
  <c r="KAH17" i="4"/>
  <c r="KAG17" i="4"/>
  <c r="KAF17" i="4"/>
  <c r="KAE17" i="4"/>
  <c r="KAD17" i="4"/>
  <c r="KAC17" i="4"/>
  <c r="KAB17" i="4"/>
  <c r="KAA17" i="4"/>
  <c r="JZZ17" i="4"/>
  <c r="JZY17" i="4"/>
  <c r="JZX17" i="4"/>
  <c r="JZW17" i="4"/>
  <c r="JZV17" i="4"/>
  <c r="JZU17" i="4"/>
  <c r="JZT17" i="4"/>
  <c r="JZS17" i="4"/>
  <c r="JZR17" i="4"/>
  <c r="JZQ17" i="4"/>
  <c r="JZP17" i="4"/>
  <c r="JZO17" i="4"/>
  <c r="JZN17" i="4"/>
  <c r="JZM17" i="4"/>
  <c r="JZL17" i="4"/>
  <c r="JZK17" i="4"/>
  <c r="JZJ17" i="4"/>
  <c r="JZI17" i="4"/>
  <c r="JZH17" i="4"/>
  <c r="JZG17" i="4"/>
  <c r="JZF17" i="4"/>
  <c r="JZE17" i="4"/>
  <c r="JZD17" i="4"/>
  <c r="JZC17" i="4"/>
  <c r="JZB17" i="4"/>
  <c r="JZA17" i="4"/>
  <c r="JYZ17" i="4"/>
  <c r="JYY17" i="4"/>
  <c r="JYX17" i="4"/>
  <c r="JYW17" i="4"/>
  <c r="JYV17" i="4"/>
  <c r="JYU17" i="4"/>
  <c r="JYT17" i="4"/>
  <c r="JYS17" i="4"/>
  <c r="JYR17" i="4"/>
  <c r="JYQ17" i="4"/>
  <c r="JYP17" i="4"/>
  <c r="JYO17" i="4"/>
  <c r="JYN17" i="4"/>
  <c r="JYM17" i="4"/>
  <c r="JYL17" i="4"/>
  <c r="JYK17" i="4"/>
  <c r="JYJ17" i="4"/>
  <c r="JYI17" i="4"/>
  <c r="JYH17" i="4"/>
  <c r="JYG17" i="4"/>
  <c r="JYF17" i="4"/>
  <c r="JYE17" i="4"/>
  <c r="JYD17" i="4"/>
  <c r="JYC17" i="4"/>
  <c r="JYB17" i="4"/>
  <c r="JYA17" i="4"/>
  <c r="JXZ17" i="4"/>
  <c r="JXY17" i="4"/>
  <c r="JXX17" i="4"/>
  <c r="JXW17" i="4"/>
  <c r="JXV17" i="4"/>
  <c r="JXU17" i="4"/>
  <c r="JXT17" i="4"/>
  <c r="JXS17" i="4"/>
  <c r="JXR17" i="4"/>
  <c r="JXQ17" i="4"/>
  <c r="JXP17" i="4"/>
  <c r="JXO17" i="4"/>
  <c r="JXN17" i="4"/>
  <c r="JXM17" i="4"/>
  <c r="JXL17" i="4"/>
  <c r="JXK17" i="4"/>
  <c r="JXJ17" i="4"/>
  <c r="JXI17" i="4"/>
  <c r="JXH17" i="4"/>
  <c r="JXG17" i="4"/>
  <c r="JXF17" i="4"/>
  <c r="JXE17" i="4"/>
  <c r="JXD17" i="4"/>
  <c r="JXC17" i="4"/>
  <c r="JXB17" i="4"/>
  <c r="JXA17" i="4"/>
  <c r="JWZ17" i="4"/>
  <c r="JWY17" i="4"/>
  <c r="JWX17" i="4"/>
  <c r="JWW17" i="4"/>
  <c r="JWV17" i="4"/>
  <c r="JWU17" i="4"/>
  <c r="JWT17" i="4"/>
  <c r="JWS17" i="4"/>
  <c r="JWR17" i="4"/>
  <c r="JWQ17" i="4"/>
  <c r="JWP17" i="4"/>
  <c r="JWO17" i="4"/>
  <c r="JWN17" i="4"/>
  <c r="JWM17" i="4"/>
  <c r="JWL17" i="4"/>
  <c r="JWK17" i="4"/>
  <c r="JWJ17" i="4"/>
  <c r="JWI17" i="4"/>
  <c r="JWH17" i="4"/>
  <c r="JWG17" i="4"/>
  <c r="JWF17" i="4"/>
  <c r="JWE17" i="4"/>
  <c r="JWD17" i="4"/>
  <c r="JWC17" i="4"/>
  <c r="JWB17" i="4"/>
  <c r="JWA17" i="4"/>
  <c r="JVZ17" i="4"/>
  <c r="JVY17" i="4"/>
  <c r="JVX17" i="4"/>
  <c r="JVW17" i="4"/>
  <c r="JVV17" i="4"/>
  <c r="JVU17" i="4"/>
  <c r="JVT17" i="4"/>
  <c r="JVS17" i="4"/>
  <c r="JVR17" i="4"/>
  <c r="JVQ17" i="4"/>
  <c r="JVP17" i="4"/>
  <c r="JVO17" i="4"/>
  <c r="JVN17" i="4"/>
  <c r="JVM17" i="4"/>
  <c r="JVL17" i="4"/>
  <c r="JVK17" i="4"/>
  <c r="JVJ17" i="4"/>
  <c r="JVI17" i="4"/>
  <c r="JVH17" i="4"/>
  <c r="JVG17" i="4"/>
  <c r="JVF17" i="4"/>
  <c r="JVE17" i="4"/>
  <c r="JVD17" i="4"/>
  <c r="JVC17" i="4"/>
  <c r="JVB17" i="4"/>
  <c r="JVA17" i="4"/>
  <c r="JUZ17" i="4"/>
  <c r="JUY17" i="4"/>
  <c r="JUX17" i="4"/>
  <c r="JUW17" i="4"/>
  <c r="JUV17" i="4"/>
  <c r="JUU17" i="4"/>
  <c r="JUT17" i="4"/>
  <c r="JUS17" i="4"/>
  <c r="JUR17" i="4"/>
  <c r="JUQ17" i="4"/>
  <c r="JUP17" i="4"/>
  <c r="JUO17" i="4"/>
  <c r="JUN17" i="4"/>
  <c r="JUM17" i="4"/>
  <c r="JUL17" i="4"/>
  <c r="JUK17" i="4"/>
  <c r="JUJ17" i="4"/>
  <c r="JUI17" i="4"/>
  <c r="JUH17" i="4"/>
  <c r="JUG17" i="4"/>
  <c r="JUF17" i="4"/>
  <c r="JUE17" i="4"/>
  <c r="JUD17" i="4"/>
  <c r="JUC17" i="4"/>
  <c r="JUB17" i="4"/>
  <c r="JUA17" i="4"/>
  <c r="JTZ17" i="4"/>
  <c r="JTY17" i="4"/>
  <c r="JTX17" i="4"/>
  <c r="JTW17" i="4"/>
  <c r="JTV17" i="4"/>
  <c r="JTU17" i="4"/>
  <c r="JTT17" i="4"/>
  <c r="JTS17" i="4"/>
  <c r="JTR17" i="4"/>
  <c r="JTQ17" i="4"/>
  <c r="JTP17" i="4"/>
  <c r="JTO17" i="4"/>
  <c r="JTN17" i="4"/>
  <c r="JTM17" i="4"/>
  <c r="JTL17" i="4"/>
  <c r="JTK17" i="4"/>
  <c r="JTJ17" i="4"/>
  <c r="JTI17" i="4"/>
  <c r="JTH17" i="4"/>
  <c r="JTG17" i="4"/>
  <c r="JTF17" i="4"/>
  <c r="JTE17" i="4"/>
  <c r="JTD17" i="4"/>
  <c r="JTC17" i="4"/>
  <c r="JTB17" i="4"/>
  <c r="JTA17" i="4"/>
  <c r="JSZ17" i="4"/>
  <c r="JSY17" i="4"/>
  <c r="JSX17" i="4"/>
  <c r="JSW17" i="4"/>
  <c r="JSV17" i="4"/>
  <c r="JSU17" i="4"/>
  <c r="JST17" i="4"/>
  <c r="JSS17" i="4"/>
  <c r="JSR17" i="4"/>
  <c r="JSQ17" i="4"/>
  <c r="JSP17" i="4"/>
  <c r="JSO17" i="4"/>
  <c r="JSN17" i="4"/>
  <c r="JSM17" i="4"/>
  <c r="JSL17" i="4"/>
  <c r="JSK17" i="4"/>
  <c r="JSJ17" i="4"/>
  <c r="JSI17" i="4"/>
  <c r="JSH17" i="4"/>
  <c r="JSG17" i="4"/>
  <c r="JSF17" i="4"/>
  <c r="JSE17" i="4"/>
  <c r="JSD17" i="4"/>
  <c r="JSC17" i="4"/>
  <c r="JSB17" i="4"/>
  <c r="JSA17" i="4"/>
  <c r="JRZ17" i="4"/>
  <c r="JRY17" i="4"/>
  <c r="JRX17" i="4"/>
  <c r="JRW17" i="4"/>
  <c r="JRV17" i="4"/>
  <c r="JRU17" i="4"/>
  <c r="JRT17" i="4"/>
  <c r="JRS17" i="4"/>
  <c r="JRR17" i="4"/>
  <c r="JRQ17" i="4"/>
  <c r="JRP17" i="4"/>
  <c r="JRO17" i="4"/>
  <c r="JRN17" i="4"/>
  <c r="JRM17" i="4"/>
  <c r="JRL17" i="4"/>
  <c r="JRK17" i="4"/>
  <c r="JRJ17" i="4"/>
  <c r="JRI17" i="4"/>
  <c r="JRH17" i="4"/>
  <c r="JRG17" i="4"/>
  <c r="JRF17" i="4"/>
  <c r="JRE17" i="4"/>
  <c r="JRD17" i="4"/>
  <c r="JRC17" i="4"/>
  <c r="JRB17" i="4"/>
  <c r="JRA17" i="4"/>
  <c r="JQZ17" i="4"/>
  <c r="JQY17" i="4"/>
  <c r="JQX17" i="4"/>
  <c r="JQW17" i="4"/>
  <c r="JQV17" i="4"/>
  <c r="JQU17" i="4"/>
  <c r="JQT17" i="4"/>
  <c r="JQS17" i="4"/>
  <c r="JQR17" i="4"/>
  <c r="JQQ17" i="4"/>
  <c r="JQP17" i="4"/>
  <c r="JQO17" i="4"/>
  <c r="JQN17" i="4"/>
  <c r="JQM17" i="4"/>
  <c r="JQL17" i="4"/>
  <c r="JQK17" i="4"/>
  <c r="JQJ17" i="4"/>
  <c r="JQI17" i="4"/>
  <c r="JQH17" i="4"/>
  <c r="JQG17" i="4"/>
  <c r="JQF17" i="4"/>
  <c r="JQE17" i="4"/>
  <c r="JQD17" i="4"/>
  <c r="JQC17" i="4"/>
  <c r="JQB17" i="4"/>
  <c r="JQA17" i="4"/>
  <c r="JPZ17" i="4"/>
  <c r="JPY17" i="4"/>
  <c r="JPX17" i="4"/>
  <c r="JPW17" i="4"/>
  <c r="JPV17" i="4"/>
  <c r="JPU17" i="4"/>
  <c r="JPT17" i="4"/>
  <c r="JPS17" i="4"/>
  <c r="JPR17" i="4"/>
  <c r="JPQ17" i="4"/>
  <c r="JPP17" i="4"/>
  <c r="JPO17" i="4"/>
  <c r="JPN17" i="4"/>
  <c r="JPM17" i="4"/>
  <c r="JPL17" i="4"/>
  <c r="JPK17" i="4"/>
  <c r="JPJ17" i="4"/>
  <c r="JPI17" i="4"/>
  <c r="JPH17" i="4"/>
  <c r="JPG17" i="4"/>
  <c r="JPF17" i="4"/>
  <c r="JPE17" i="4"/>
  <c r="JPD17" i="4"/>
  <c r="JPC17" i="4"/>
  <c r="JPB17" i="4"/>
  <c r="JPA17" i="4"/>
  <c r="JOZ17" i="4"/>
  <c r="JOY17" i="4"/>
  <c r="JOX17" i="4"/>
  <c r="JOW17" i="4"/>
  <c r="JOV17" i="4"/>
  <c r="JOU17" i="4"/>
  <c r="JOT17" i="4"/>
  <c r="JOS17" i="4"/>
  <c r="JOR17" i="4"/>
  <c r="JOQ17" i="4"/>
  <c r="JOP17" i="4"/>
  <c r="JOO17" i="4"/>
  <c r="JON17" i="4"/>
  <c r="JOM17" i="4"/>
  <c r="JOL17" i="4"/>
  <c r="JOK17" i="4"/>
  <c r="JOJ17" i="4"/>
  <c r="JOI17" i="4"/>
  <c r="JOH17" i="4"/>
  <c r="JOG17" i="4"/>
  <c r="JOF17" i="4"/>
  <c r="JOE17" i="4"/>
  <c r="JOD17" i="4"/>
  <c r="JOC17" i="4"/>
  <c r="JOB17" i="4"/>
  <c r="JOA17" i="4"/>
  <c r="JNZ17" i="4"/>
  <c r="JNY17" i="4"/>
  <c r="JNX17" i="4"/>
  <c r="JNW17" i="4"/>
  <c r="JNV17" i="4"/>
  <c r="JNU17" i="4"/>
  <c r="JNT17" i="4"/>
  <c r="JNS17" i="4"/>
  <c r="JNR17" i="4"/>
  <c r="JNQ17" i="4"/>
  <c r="JNP17" i="4"/>
  <c r="JNO17" i="4"/>
  <c r="JNN17" i="4"/>
  <c r="JNM17" i="4"/>
  <c r="JNL17" i="4"/>
  <c r="JNK17" i="4"/>
  <c r="JNJ17" i="4"/>
  <c r="JNI17" i="4"/>
  <c r="JNH17" i="4"/>
  <c r="JNG17" i="4"/>
  <c r="JNF17" i="4"/>
  <c r="JNE17" i="4"/>
  <c r="JND17" i="4"/>
  <c r="JNC17" i="4"/>
  <c r="JNB17" i="4"/>
  <c r="JNA17" i="4"/>
  <c r="JMZ17" i="4"/>
  <c r="JMY17" i="4"/>
  <c r="JMX17" i="4"/>
  <c r="JMW17" i="4"/>
  <c r="JMV17" i="4"/>
  <c r="JMU17" i="4"/>
  <c r="JMT17" i="4"/>
  <c r="JMS17" i="4"/>
  <c r="JMR17" i="4"/>
  <c r="JMQ17" i="4"/>
  <c r="JMP17" i="4"/>
  <c r="JMO17" i="4"/>
  <c r="JMN17" i="4"/>
  <c r="JMM17" i="4"/>
  <c r="JML17" i="4"/>
  <c r="JMK17" i="4"/>
  <c r="JMJ17" i="4"/>
  <c r="JMI17" i="4"/>
  <c r="JMH17" i="4"/>
  <c r="JMG17" i="4"/>
  <c r="JMF17" i="4"/>
  <c r="JME17" i="4"/>
  <c r="JMD17" i="4"/>
  <c r="JMC17" i="4"/>
  <c r="JMB17" i="4"/>
  <c r="JMA17" i="4"/>
  <c r="JLZ17" i="4"/>
  <c r="JLY17" i="4"/>
  <c r="JLX17" i="4"/>
  <c r="JLW17" i="4"/>
  <c r="JLV17" i="4"/>
  <c r="JLU17" i="4"/>
  <c r="JLT17" i="4"/>
  <c r="JLS17" i="4"/>
  <c r="JLR17" i="4"/>
  <c r="JLQ17" i="4"/>
  <c r="JLP17" i="4"/>
  <c r="JLO17" i="4"/>
  <c r="JLN17" i="4"/>
  <c r="JLM17" i="4"/>
  <c r="JLL17" i="4"/>
  <c r="JLK17" i="4"/>
  <c r="JLJ17" i="4"/>
  <c r="JLI17" i="4"/>
  <c r="JLH17" i="4"/>
  <c r="JLG17" i="4"/>
  <c r="JLF17" i="4"/>
  <c r="JLE17" i="4"/>
  <c r="JLD17" i="4"/>
  <c r="JLC17" i="4"/>
  <c r="JLB17" i="4"/>
  <c r="JLA17" i="4"/>
  <c r="JKZ17" i="4"/>
  <c r="JKY17" i="4"/>
  <c r="JKX17" i="4"/>
  <c r="JKW17" i="4"/>
  <c r="JKV17" i="4"/>
  <c r="JKU17" i="4"/>
  <c r="JKT17" i="4"/>
  <c r="JKS17" i="4"/>
  <c r="JKR17" i="4"/>
  <c r="JKQ17" i="4"/>
  <c r="JKP17" i="4"/>
  <c r="JKO17" i="4"/>
  <c r="JKN17" i="4"/>
  <c r="JKM17" i="4"/>
  <c r="JKL17" i="4"/>
  <c r="JKK17" i="4"/>
  <c r="JKJ17" i="4"/>
  <c r="JKI17" i="4"/>
  <c r="JKH17" i="4"/>
  <c r="JKG17" i="4"/>
  <c r="JKF17" i="4"/>
  <c r="JKE17" i="4"/>
  <c r="JKD17" i="4"/>
  <c r="JKC17" i="4"/>
  <c r="JKB17" i="4"/>
  <c r="JKA17" i="4"/>
  <c r="JJZ17" i="4"/>
  <c r="JJY17" i="4"/>
  <c r="JJX17" i="4"/>
  <c r="JJW17" i="4"/>
  <c r="JJV17" i="4"/>
  <c r="JJU17" i="4"/>
  <c r="JJT17" i="4"/>
  <c r="JJS17" i="4"/>
  <c r="JJR17" i="4"/>
  <c r="JJQ17" i="4"/>
  <c r="JJP17" i="4"/>
  <c r="JJO17" i="4"/>
  <c r="JJN17" i="4"/>
  <c r="JJM17" i="4"/>
  <c r="JJL17" i="4"/>
  <c r="JJK17" i="4"/>
  <c r="JJJ17" i="4"/>
  <c r="JJI17" i="4"/>
  <c r="JJH17" i="4"/>
  <c r="JJG17" i="4"/>
  <c r="JJF17" i="4"/>
  <c r="JJE17" i="4"/>
  <c r="JJD17" i="4"/>
  <c r="JJC17" i="4"/>
  <c r="JJB17" i="4"/>
  <c r="JJA17" i="4"/>
  <c r="JIZ17" i="4"/>
  <c r="JIY17" i="4"/>
  <c r="JIX17" i="4"/>
  <c r="JIW17" i="4"/>
  <c r="JIV17" i="4"/>
  <c r="JIU17" i="4"/>
  <c r="JIT17" i="4"/>
  <c r="JIS17" i="4"/>
  <c r="JIR17" i="4"/>
  <c r="JIQ17" i="4"/>
  <c r="JIP17" i="4"/>
  <c r="JIO17" i="4"/>
  <c r="JIN17" i="4"/>
  <c r="JIM17" i="4"/>
  <c r="JIL17" i="4"/>
  <c r="JIK17" i="4"/>
  <c r="JIJ17" i="4"/>
  <c r="JII17" i="4"/>
  <c r="JIH17" i="4"/>
  <c r="JIG17" i="4"/>
  <c r="JIF17" i="4"/>
  <c r="JIE17" i="4"/>
  <c r="JID17" i="4"/>
  <c r="JIC17" i="4"/>
  <c r="JIB17" i="4"/>
  <c r="JIA17" i="4"/>
  <c r="JHZ17" i="4"/>
  <c r="JHY17" i="4"/>
  <c r="JHX17" i="4"/>
  <c r="JHW17" i="4"/>
  <c r="JHV17" i="4"/>
  <c r="JHU17" i="4"/>
  <c r="JHT17" i="4"/>
  <c r="JHS17" i="4"/>
  <c r="JHR17" i="4"/>
  <c r="JHQ17" i="4"/>
  <c r="JHP17" i="4"/>
  <c r="JHO17" i="4"/>
  <c r="JHN17" i="4"/>
  <c r="JHM17" i="4"/>
  <c r="JHL17" i="4"/>
  <c r="JHK17" i="4"/>
  <c r="JHJ17" i="4"/>
  <c r="JHI17" i="4"/>
  <c r="JHH17" i="4"/>
  <c r="JHG17" i="4"/>
  <c r="JHF17" i="4"/>
  <c r="JHE17" i="4"/>
  <c r="JHD17" i="4"/>
  <c r="JHC17" i="4"/>
  <c r="JHB17" i="4"/>
  <c r="JHA17" i="4"/>
  <c r="JGZ17" i="4"/>
  <c r="JGY17" i="4"/>
  <c r="JGX17" i="4"/>
  <c r="JGW17" i="4"/>
  <c r="JGV17" i="4"/>
  <c r="JGU17" i="4"/>
  <c r="JGT17" i="4"/>
  <c r="JGS17" i="4"/>
  <c r="JGR17" i="4"/>
  <c r="JGQ17" i="4"/>
  <c r="JGP17" i="4"/>
  <c r="JGO17" i="4"/>
  <c r="JGN17" i="4"/>
  <c r="JGM17" i="4"/>
  <c r="JGL17" i="4"/>
  <c r="JGK17" i="4"/>
  <c r="JGJ17" i="4"/>
  <c r="JGI17" i="4"/>
  <c r="JGH17" i="4"/>
  <c r="JGG17" i="4"/>
  <c r="JGF17" i="4"/>
  <c r="JGE17" i="4"/>
  <c r="JGD17" i="4"/>
  <c r="JGC17" i="4"/>
  <c r="JGB17" i="4"/>
  <c r="JGA17" i="4"/>
  <c r="JFZ17" i="4"/>
  <c r="JFY17" i="4"/>
  <c r="JFX17" i="4"/>
  <c r="JFW17" i="4"/>
  <c r="JFV17" i="4"/>
  <c r="JFU17" i="4"/>
  <c r="JFT17" i="4"/>
  <c r="JFS17" i="4"/>
  <c r="JFR17" i="4"/>
  <c r="JFQ17" i="4"/>
  <c r="JFP17" i="4"/>
  <c r="JFO17" i="4"/>
  <c r="JFN17" i="4"/>
  <c r="JFM17" i="4"/>
  <c r="JFL17" i="4"/>
  <c r="JFK17" i="4"/>
  <c r="JFJ17" i="4"/>
  <c r="JFI17" i="4"/>
  <c r="JFH17" i="4"/>
  <c r="JFG17" i="4"/>
  <c r="JFF17" i="4"/>
  <c r="JFE17" i="4"/>
  <c r="JFD17" i="4"/>
  <c r="JFC17" i="4"/>
  <c r="JFB17" i="4"/>
  <c r="JFA17" i="4"/>
  <c r="JEZ17" i="4"/>
  <c r="JEY17" i="4"/>
  <c r="JEX17" i="4"/>
  <c r="JEW17" i="4"/>
  <c r="JEV17" i="4"/>
  <c r="JEU17" i="4"/>
  <c r="JET17" i="4"/>
  <c r="JES17" i="4"/>
  <c r="JER17" i="4"/>
  <c r="JEQ17" i="4"/>
  <c r="JEP17" i="4"/>
  <c r="JEO17" i="4"/>
  <c r="JEN17" i="4"/>
  <c r="JEM17" i="4"/>
  <c r="JEL17" i="4"/>
  <c r="JEK17" i="4"/>
  <c r="JEJ17" i="4"/>
  <c r="JEI17" i="4"/>
  <c r="JEH17" i="4"/>
  <c r="JEG17" i="4"/>
  <c r="JEF17" i="4"/>
  <c r="JEE17" i="4"/>
  <c r="JED17" i="4"/>
  <c r="JEC17" i="4"/>
  <c r="JEB17" i="4"/>
  <c r="JEA17" i="4"/>
  <c r="JDZ17" i="4"/>
  <c r="JDY17" i="4"/>
  <c r="JDX17" i="4"/>
  <c r="JDW17" i="4"/>
  <c r="JDV17" i="4"/>
  <c r="JDU17" i="4"/>
  <c r="JDT17" i="4"/>
  <c r="JDS17" i="4"/>
  <c r="JDR17" i="4"/>
  <c r="JDQ17" i="4"/>
  <c r="JDP17" i="4"/>
  <c r="JDO17" i="4"/>
  <c r="JDN17" i="4"/>
  <c r="JDM17" i="4"/>
  <c r="JDL17" i="4"/>
  <c r="JDK17" i="4"/>
  <c r="JDJ17" i="4"/>
  <c r="JDI17" i="4"/>
  <c r="JDH17" i="4"/>
  <c r="JDG17" i="4"/>
  <c r="JDF17" i="4"/>
  <c r="JDE17" i="4"/>
  <c r="JDD17" i="4"/>
  <c r="JDC17" i="4"/>
  <c r="JDB17" i="4"/>
  <c r="JDA17" i="4"/>
  <c r="JCZ17" i="4"/>
  <c r="JCY17" i="4"/>
  <c r="JCX17" i="4"/>
  <c r="JCW17" i="4"/>
  <c r="JCV17" i="4"/>
  <c r="JCU17" i="4"/>
  <c r="JCT17" i="4"/>
  <c r="JCS17" i="4"/>
  <c r="JCR17" i="4"/>
  <c r="JCQ17" i="4"/>
  <c r="JCP17" i="4"/>
  <c r="JCO17" i="4"/>
  <c r="JCN17" i="4"/>
  <c r="JCM17" i="4"/>
  <c r="JCL17" i="4"/>
  <c r="JCK17" i="4"/>
  <c r="JCJ17" i="4"/>
  <c r="JCI17" i="4"/>
  <c r="JCH17" i="4"/>
  <c r="JCG17" i="4"/>
  <c r="JCF17" i="4"/>
  <c r="JCE17" i="4"/>
  <c r="JCD17" i="4"/>
  <c r="JCC17" i="4"/>
  <c r="JCB17" i="4"/>
  <c r="JCA17" i="4"/>
  <c r="JBZ17" i="4"/>
  <c r="JBY17" i="4"/>
  <c r="JBX17" i="4"/>
  <c r="JBW17" i="4"/>
  <c r="JBV17" i="4"/>
  <c r="JBU17" i="4"/>
  <c r="JBT17" i="4"/>
  <c r="JBS17" i="4"/>
  <c r="JBR17" i="4"/>
  <c r="JBQ17" i="4"/>
  <c r="JBP17" i="4"/>
  <c r="JBO17" i="4"/>
  <c r="JBN17" i="4"/>
  <c r="JBM17" i="4"/>
  <c r="JBL17" i="4"/>
  <c r="JBK17" i="4"/>
  <c r="JBJ17" i="4"/>
  <c r="JBI17" i="4"/>
  <c r="JBH17" i="4"/>
  <c r="JBG17" i="4"/>
  <c r="JBF17" i="4"/>
  <c r="JBE17" i="4"/>
  <c r="JBD17" i="4"/>
  <c r="JBC17" i="4"/>
  <c r="JBB17" i="4"/>
  <c r="JBA17" i="4"/>
  <c r="JAZ17" i="4"/>
  <c r="JAY17" i="4"/>
  <c r="JAX17" i="4"/>
  <c r="JAW17" i="4"/>
  <c r="JAV17" i="4"/>
  <c r="JAU17" i="4"/>
  <c r="JAT17" i="4"/>
  <c r="JAS17" i="4"/>
  <c r="JAR17" i="4"/>
  <c r="JAQ17" i="4"/>
  <c r="JAP17" i="4"/>
  <c r="JAO17" i="4"/>
  <c r="JAN17" i="4"/>
  <c r="JAM17" i="4"/>
  <c r="JAL17" i="4"/>
  <c r="JAK17" i="4"/>
  <c r="JAJ17" i="4"/>
  <c r="JAI17" i="4"/>
  <c r="JAH17" i="4"/>
  <c r="JAG17" i="4"/>
  <c r="JAF17" i="4"/>
  <c r="JAE17" i="4"/>
  <c r="JAD17" i="4"/>
  <c r="JAC17" i="4"/>
  <c r="JAB17" i="4"/>
  <c r="JAA17" i="4"/>
  <c r="IZZ17" i="4"/>
  <c r="IZY17" i="4"/>
  <c r="IZX17" i="4"/>
  <c r="IZW17" i="4"/>
  <c r="IZV17" i="4"/>
  <c r="IZU17" i="4"/>
  <c r="IZT17" i="4"/>
  <c r="IZS17" i="4"/>
  <c r="IZR17" i="4"/>
  <c r="IZQ17" i="4"/>
  <c r="IZP17" i="4"/>
  <c r="IZO17" i="4"/>
  <c r="IZN17" i="4"/>
  <c r="IZM17" i="4"/>
  <c r="IZL17" i="4"/>
  <c r="IZK17" i="4"/>
  <c r="IZJ17" i="4"/>
  <c r="IZI17" i="4"/>
  <c r="IZH17" i="4"/>
  <c r="IZG17" i="4"/>
  <c r="IZF17" i="4"/>
  <c r="IZE17" i="4"/>
  <c r="IZD17" i="4"/>
  <c r="IZC17" i="4"/>
  <c r="IZB17" i="4"/>
  <c r="IZA17" i="4"/>
  <c r="IYZ17" i="4"/>
  <c r="IYY17" i="4"/>
  <c r="IYX17" i="4"/>
  <c r="IYW17" i="4"/>
  <c r="IYV17" i="4"/>
  <c r="IYU17" i="4"/>
  <c r="IYT17" i="4"/>
  <c r="IYS17" i="4"/>
  <c r="IYR17" i="4"/>
  <c r="IYQ17" i="4"/>
  <c r="IYP17" i="4"/>
  <c r="IYO17" i="4"/>
  <c r="IYN17" i="4"/>
  <c r="IYM17" i="4"/>
  <c r="IYL17" i="4"/>
  <c r="IYK17" i="4"/>
  <c r="IYJ17" i="4"/>
  <c r="IYI17" i="4"/>
  <c r="IYH17" i="4"/>
  <c r="IYG17" i="4"/>
  <c r="IYF17" i="4"/>
  <c r="IYE17" i="4"/>
  <c r="IYD17" i="4"/>
  <c r="IYC17" i="4"/>
  <c r="IYB17" i="4"/>
  <c r="IYA17" i="4"/>
  <c r="IXZ17" i="4"/>
  <c r="IXY17" i="4"/>
  <c r="IXX17" i="4"/>
  <c r="IXW17" i="4"/>
  <c r="IXV17" i="4"/>
  <c r="IXU17" i="4"/>
  <c r="IXT17" i="4"/>
  <c r="IXS17" i="4"/>
  <c r="IXR17" i="4"/>
  <c r="IXQ17" i="4"/>
  <c r="IXP17" i="4"/>
  <c r="IXO17" i="4"/>
  <c r="IXN17" i="4"/>
  <c r="IXM17" i="4"/>
  <c r="IXL17" i="4"/>
  <c r="IXK17" i="4"/>
  <c r="IXJ17" i="4"/>
  <c r="IXI17" i="4"/>
  <c r="IXH17" i="4"/>
  <c r="IXG17" i="4"/>
  <c r="IXF17" i="4"/>
  <c r="IXE17" i="4"/>
  <c r="IXD17" i="4"/>
  <c r="IXC17" i="4"/>
  <c r="IXB17" i="4"/>
  <c r="IXA17" i="4"/>
  <c r="IWZ17" i="4"/>
  <c r="IWY17" i="4"/>
  <c r="IWX17" i="4"/>
  <c r="IWW17" i="4"/>
  <c r="IWV17" i="4"/>
  <c r="IWU17" i="4"/>
  <c r="IWT17" i="4"/>
  <c r="IWS17" i="4"/>
  <c r="IWR17" i="4"/>
  <c r="IWQ17" i="4"/>
  <c r="IWP17" i="4"/>
  <c r="IWO17" i="4"/>
  <c r="IWN17" i="4"/>
  <c r="IWM17" i="4"/>
  <c r="IWL17" i="4"/>
  <c r="IWK17" i="4"/>
  <c r="IWJ17" i="4"/>
  <c r="IWI17" i="4"/>
  <c r="IWH17" i="4"/>
  <c r="IWG17" i="4"/>
  <c r="IWF17" i="4"/>
  <c r="IWE17" i="4"/>
  <c r="IWD17" i="4"/>
  <c r="IWC17" i="4"/>
  <c r="IWB17" i="4"/>
  <c r="IWA17" i="4"/>
  <c r="IVZ17" i="4"/>
  <c r="IVY17" i="4"/>
  <c r="IVX17" i="4"/>
  <c r="IVW17" i="4"/>
  <c r="IVV17" i="4"/>
  <c r="IVU17" i="4"/>
  <c r="IVT17" i="4"/>
  <c r="IVS17" i="4"/>
  <c r="IVR17" i="4"/>
  <c r="IVQ17" i="4"/>
  <c r="IVP17" i="4"/>
  <c r="IVO17" i="4"/>
  <c r="IVN17" i="4"/>
  <c r="IVM17" i="4"/>
  <c r="IVL17" i="4"/>
  <c r="IVK17" i="4"/>
  <c r="IVJ17" i="4"/>
  <c r="IVI17" i="4"/>
  <c r="IVH17" i="4"/>
  <c r="IVG17" i="4"/>
  <c r="IVF17" i="4"/>
  <c r="IVE17" i="4"/>
  <c r="IVD17" i="4"/>
  <c r="IVC17" i="4"/>
  <c r="IVB17" i="4"/>
  <c r="IVA17" i="4"/>
  <c r="IUZ17" i="4"/>
  <c r="IUY17" i="4"/>
  <c r="IUX17" i="4"/>
  <c r="IUW17" i="4"/>
  <c r="IUV17" i="4"/>
  <c r="IUU17" i="4"/>
  <c r="IUT17" i="4"/>
  <c r="IUS17" i="4"/>
  <c r="IUR17" i="4"/>
  <c r="IUQ17" i="4"/>
  <c r="IUP17" i="4"/>
  <c r="IUO17" i="4"/>
  <c r="IUN17" i="4"/>
  <c r="IUM17" i="4"/>
  <c r="IUL17" i="4"/>
  <c r="IUK17" i="4"/>
  <c r="IUJ17" i="4"/>
  <c r="IUI17" i="4"/>
  <c r="IUH17" i="4"/>
  <c r="IUG17" i="4"/>
  <c r="IUF17" i="4"/>
  <c r="IUE17" i="4"/>
  <c r="IUD17" i="4"/>
  <c r="IUC17" i="4"/>
  <c r="IUB17" i="4"/>
  <c r="IUA17" i="4"/>
  <c r="ITZ17" i="4"/>
  <c r="ITY17" i="4"/>
  <c r="ITX17" i="4"/>
  <c r="ITW17" i="4"/>
  <c r="ITV17" i="4"/>
  <c r="ITU17" i="4"/>
  <c r="ITT17" i="4"/>
  <c r="ITS17" i="4"/>
  <c r="ITR17" i="4"/>
  <c r="ITQ17" i="4"/>
  <c r="ITP17" i="4"/>
  <c r="ITO17" i="4"/>
  <c r="ITN17" i="4"/>
  <c r="ITM17" i="4"/>
  <c r="ITL17" i="4"/>
  <c r="ITK17" i="4"/>
  <c r="ITJ17" i="4"/>
  <c r="ITI17" i="4"/>
  <c r="ITH17" i="4"/>
  <c r="ITG17" i="4"/>
  <c r="ITF17" i="4"/>
  <c r="ITE17" i="4"/>
  <c r="ITD17" i="4"/>
  <c r="ITC17" i="4"/>
  <c r="ITB17" i="4"/>
  <c r="ITA17" i="4"/>
  <c r="ISZ17" i="4"/>
  <c r="ISY17" i="4"/>
  <c r="ISX17" i="4"/>
  <c r="ISW17" i="4"/>
  <c r="ISV17" i="4"/>
  <c r="ISU17" i="4"/>
  <c r="IST17" i="4"/>
  <c r="ISS17" i="4"/>
  <c r="ISR17" i="4"/>
  <c r="ISQ17" i="4"/>
  <c r="ISP17" i="4"/>
  <c r="ISO17" i="4"/>
  <c r="ISN17" i="4"/>
  <c r="ISM17" i="4"/>
  <c r="ISL17" i="4"/>
  <c r="ISK17" i="4"/>
  <c r="ISJ17" i="4"/>
  <c r="ISI17" i="4"/>
  <c r="ISH17" i="4"/>
  <c r="ISG17" i="4"/>
  <c r="ISF17" i="4"/>
  <c r="ISE17" i="4"/>
  <c r="ISD17" i="4"/>
  <c r="ISC17" i="4"/>
  <c r="ISB17" i="4"/>
  <c r="ISA17" i="4"/>
  <c r="IRZ17" i="4"/>
  <c r="IRY17" i="4"/>
  <c r="IRX17" i="4"/>
  <c r="IRW17" i="4"/>
  <c r="IRV17" i="4"/>
  <c r="IRU17" i="4"/>
  <c r="IRT17" i="4"/>
  <c r="IRS17" i="4"/>
  <c r="IRR17" i="4"/>
  <c r="IRQ17" i="4"/>
  <c r="IRP17" i="4"/>
  <c r="IRO17" i="4"/>
  <c r="IRN17" i="4"/>
  <c r="IRM17" i="4"/>
  <c r="IRL17" i="4"/>
  <c r="IRK17" i="4"/>
  <c r="IRJ17" i="4"/>
  <c r="IRI17" i="4"/>
  <c r="IRH17" i="4"/>
  <c r="IRG17" i="4"/>
  <c r="IRF17" i="4"/>
  <c r="IRE17" i="4"/>
  <c r="IRD17" i="4"/>
  <c r="IRC17" i="4"/>
  <c r="IRB17" i="4"/>
  <c r="IRA17" i="4"/>
  <c r="IQZ17" i="4"/>
  <c r="IQY17" i="4"/>
  <c r="IQX17" i="4"/>
  <c r="IQW17" i="4"/>
  <c r="IQV17" i="4"/>
  <c r="IQU17" i="4"/>
  <c r="IQT17" i="4"/>
  <c r="IQS17" i="4"/>
  <c r="IQR17" i="4"/>
  <c r="IQQ17" i="4"/>
  <c r="IQP17" i="4"/>
  <c r="IQO17" i="4"/>
  <c r="IQN17" i="4"/>
  <c r="IQM17" i="4"/>
  <c r="IQL17" i="4"/>
  <c r="IQK17" i="4"/>
  <c r="IQJ17" i="4"/>
  <c r="IQI17" i="4"/>
  <c r="IQH17" i="4"/>
  <c r="IQG17" i="4"/>
  <c r="IQF17" i="4"/>
  <c r="IQE17" i="4"/>
  <c r="IQD17" i="4"/>
  <c r="IQC17" i="4"/>
  <c r="IQB17" i="4"/>
  <c r="IQA17" i="4"/>
  <c r="IPZ17" i="4"/>
  <c r="IPY17" i="4"/>
  <c r="IPX17" i="4"/>
  <c r="IPW17" i="4"/>
  <c r="IPV17" i="4"/>
  <c r="IPU17" i="4"/>
  <c r="IPT17" i="4"/>
  <c r="IPS17" i="4"/>
  <c r="IPR17" i="4"/>
  <c r="IPQ17" i="4"/>
  <c r="IPP17" i="4"/>
  <c r="IPO17" i="4"/>
  <c r="IPN17" i="4"/>
  <c r="IPM17" i="4"/>
  <c r="IPL17" i="4"/>
  <c r="IPK17" i="4"/>
  <c r="IPJ17" i="4"/>
  <c r="IPI17" i="4"/>
  <c r="IPH17" i="4"/>
  <c r="IPG17" i="4"/>
  <c r="IPF17" i="4"/>
  <c r="IPE17" i="4"/>
  <c r="IPD17" i="4"/>
  <c r="IPC17" i="4"/>
  <c r="IPB17" i="4"/>
  <c r="IPA17" i="4"/>
  <c r="IOZ17" i="4"/>
  <c r="IOY17" i="4"/>
  <c r="IOX17" i="4"/>
  <c r="IOW17" i="4"/>
  <c r="IOV17" i="4"/>
  <c r="IOU17" i="4"/>
  <c r="IOT17" i="4"/>
  <c r="IOS17" i="4"/>
  <c r="IOR17" i="4"/>
  <c r="IOQ17" i="4"/>
  <c r="IOP17" i="4"/>
  <c r="IOO17" i="4"/>
  <c r="ION17" i="4"/>
  <c r="IOM17" i="4"/>
  <c r="IOL17" i="4"/>
  <c r="IOK17" i="4"/>
  <c r="IOJ17" i="4"/>
  <c r="IOI17" i="4"/>
  <c r="IOH17" i="4"/>
  <c r="IOG17" i="4"/>
  <c r="IOF17" i="4"/>
  <c r="IOE17" i="4"/>
  <c r="IOD17" i="4"/>
  <c r="IOC17" i="4"/>
  <c r="IOB17" i="4"/>
  <c r="IOA17" i="4"/>
  <c r="INZ17" i="4"/>
  <c r="INY17" i="4"/>
  <c r="INX17" i="4"/>
  <c r="INW17" i="4"/>
  <c r="INV17" i="4"/>
  <c r="INU17" i="4"/>
  <c r="INT17" i="4"/>
  <c r="INS17" i="4"/>
  <c r="INR17" i="4"/>
  <c r="INQ17" i="4"/>
  <c r="INP17" i="4"/>
  <c r="INO17" i="4"/>
  <c r="INN17" i="4"/>
  <c r="INM17" i="4"/>
  <c r="INL17" i="4"/>
  <c r="INK17" i="4"/>
  <c r="INJ17" i="4"/>
  <c r="INI17" i="4"/>
  <c r="INH17" i="4"/>
  <c r="ING17" i="4"/>
  <c r="INF17" i="4"/>
  <c r="INE17" i="4"/>
  <c r="IND17" i="4"/>
  <c r="INC17" i="4"/>
  <c r="INB17" i="4"/>
  <c r="INA17" i="4"/>
  <c r="IMZ17" i="4"/>
  <c r="IMY17" i="4"/>
  <c r="IMX17" i="4"/>
  <c r="IMW17" i="4"/>
  <c r="IMV17" i="4"/>
  <c r="IMU17" i="4"/>
  <c r="IMT17" i="4"/>
  <c r="IMS17" i="4"/>
  <c r="IMR17" i="4"/>
  <c r="IMQ17" i="4"/>
  <c r="IMP17" i="4"/>
  <c r="IMO17" i="4"/>
  <c r="IMN17" i="4"/>
  <c r="IMM17" i="4"/>
  <c r="IML17" i="4"/>
  <c r="IMK17" i="4"/>
  <c r="IMJ17" i="4"/>
  <c r="IMI17" i="4"/>
  <c r="IMH17" i="4"/>
  <c r="IMG17" i="4"/>
  <c r="IMF17" i="4"/>
  <c r="IME17" i="4"/>
  <c r="IMD17" i="4"/>
  <c r="IMC17" i="4"/>
  <c r="IMB17" i="4"/>
  <c r="IMA17" i="4"/>
  <c r="ILZ17" i="4"/>
  <c r="ILY17" i="4"/>
  <c r="ILX17" i="4"/>
  <c r="ILW17" i="4"/>
  <c r="ILV17" i="4"/>
  <c r="ILU17" i="4"/>
  <c r="ILT17" i="4"/>
  <c r="ILS17" i="4"/>
  <c r="ILR17" i="4"/>
  <c r="ILQ17" i="4"/>
  <c r="ILP17" i="4"/>
  <c r="ILO17" i="4"/>
  <c r="ILN17" i="4"/>
  <c r="ILM17" i="4"/>
  <c r="ILL17" i="4"/>
  <c r="ILK17" i="4"/>
  <c r="ILJ17" i="4"/>
  <c r="ILI17" i="4"/>
  <c r="ILH17" i="4"/>
  <c r="ILG17" i="4"/>
  <c r="ILF17" i="4"/>
  <c r="ILE17" i="4"/>
  <c r="ILD17" i="4"/>
  <c r="ILC17" i="4"/>
  <c r="ILB17" i="4"/>
  <c r="ILA17" i="4"/>
  <c r="IKZ17" i="4"/>
  <c r="IKY17" i="4"/>
  <c r="IKX17" i="4"/>
  <c r="IKW17" i="4"/>
  <c r="IKV17" i="4"/>
  <c r="IKU17" i="4"/>
  <c r="IKT17" i="4"/>
  <c r="IKS17" i="4"/>
  <c r="IKR17" i="4"/>
  <c r="IKQ17" i="4"/>
  <c r="IKP17" i="4"/>
  <c r="IKO17" i="4"/>
  <c r="IKN17" i="4"/>
  <c r="IKM17" i="4"/>
  <c r="IKL17" i="4"/>
  <c r="IKK17" i="4"/>
  <c r="IKJ17" i="4"/>
  <c r="IKI17" i="4"/>
  <c r="IKH17" i="4"/>
  <c r="IKG17" i="4"/>
  <c r="IKF17" i="4"/>
  <c r="IKE17" i="4"/>
  <c r="IKD17" i="4"/>
  <c r="IKC17" i="4"/>
  <c r="IKB17" i="4"/>
  <c r="IKA17" i="4"/>
  <c r="IJZ17" i="4"/>
  <c r="IJY17" i="4"/>
  <c r="IJX17" i="4"/>
  <c r="IJW17" i="4"/>
  <c r="IJV17" i="4"/>
  <c r="IJU17" i="4"/>
  <c r="IJT17" i="4"/>
  <c r="IJS17" i="4"/>
  <c r="IJR17" i="4"/>
  <c r="IJQ17" i="4"/>
  <c r="IJP17" i="4"/>
  <c r="IJO17" i="4"/>
  <c r="IJN17" i="4"/>
  <c r="IJM17" i="4"/>
  <c r="IJL17" i="4"/>
  <c r="IJK17" i="4"/>
  <c r="IJJ17" i="4"/>
  <c r="IJI17" i="4"/>
  <c r="IJH17" i="4"/>
  <c r="IJG17" i="4"/>
  <c r="IJF17" i="4"/>
  <c r="IJE17" i="4"/>
  <c r="IJD17" i="4"/>
  <c r="IJC17" i="4"/>
  <c r="IJB17" i="4"/>
  <c r="IJA17" i="4"/>
  <c r="IIZ17" i="4"/>
  <c r="IIY17" i="4"/>
  <c r="IIX17" i="4"/>
  <c r="IIW17" i="4"/>
  <c r="IIV17" i="4"/>
  <c r="IIU17" i="4"/>
  <c r="IIT17" i="4"/>
  <c r="IIS17" i="4"/>
  <c r="IIR17" i="4"/>
  <c r="IIQ17" i="4"/>
  <c r="IIP17" i="4"/>
  <c r="IIO17" i="4"/>
  <c r="IIN17" i="4"/>
  <c r="IIM17" i="4"/>
  <c r="IIL17" i="4"/>
  <c r="IIK17" i="4"/>
  <c r="IIJ17" i="4"/>
  <c r="III17" i="4"/>
  <c r="IIH17" i="4"/>
  <c r="IIG17" i="4"/>
  <c r="IIF17" i="4"/>
  <c r="IIE17" i="4"/>
  <c r="IID17" i="4"/>
  <c r="IIC17" i="4"/>
  <c r="IIB17" i="4"/>
  <c r="IIA17" i="4"/>
  <c r="IHZ17" i="4"/>
  <c r="IHY17" i="4"/>
  <c r="IHX17" i="4"/>
  <c r="IHW17" i="4"/>
  <c r="IHV17" i="4"/>
  <c r="IHU17" i="4"/>
  <c r="IHT17" i="4"/>
  <c r="IHS17" i="4"/>
  <c r="IHR17" i="4"/>
  <c r="IHQ17" i="4"/>
  <c r="IHP17" i="4"/>
  <c r="IHO17" i="4"/>
  <c r="IHN17" i="4"/>
  <c r="IHM17" i="4"/>
  <c r="IHL17" i="4"/>
  <c r="IHK17" i="4"/>
  <c r="IHJ17" i="4"/>
  <c r="IHI17" i="4"/>
  <c r="IHH17" i="4"/>
  <c r="IHG17" i="4"/>
  <c r="IHF17" i="4"/>
  <c r="IHE17" i="4"/>
  <c r="IHD17" i="4"/>
  <c r="IHC17" i="4"/>
  <c r="IHB17" i="4"/>
  <c r="IHA17" i="4"/>
  <c r="IGZ17" i="4"/>
  <c r="IGY17" i="4"/>
  <c r="IGX17" i="4"/>
  <c r="IGW17" i="4"/>
  <c r="IGV17" i="4"/>
  <c r="IGU17" i="4"/>
  <c r="IGT17" i="4"/>
  <c r="IGS17" i="4"/>
  <c r="IGR17" i="4"/>
  <c r="IGQ17" i="4"/>
  <c r="IGP17" i="4"/>
  <c r="IGO17" i="4"/>
  <c r="IGN17" i="4"/>
  <c r="IGM17" i="4"/>
  <c r="IGL17" i="4"/>
  <c r="IGK17" i="4"/>
  <c r="IGJ17" i="4"/>
  <c r="IGI17" i="4"/>
  <c r="IGH17" i="4"/>
  <c r="IGG17" i="4"/>
  <c r="IGF17" i="4"/>
  <c r="IGE17" i="4"/>
  <c r="IGD17" i="4"/>
  <c r="IGC17" i="4"/>
  <c r="IGB17" i="4"/>
  <c r="IGA17" i="4"/>
  <c r="IFZ17" i="4"/>
  <c r="IFY17" i="4"/>
  <c r="IFX17" i="4"/>
  <c r="IFW17" i="4"/>
  <c r="IFV17" i="4"/>
  <c r="IFU17" i="4"/>
  <c r="IFT17" i="4"/>
  <c r="IFS17" i="4"/>
  <c r="IFR17" i="4"/>
  <c r="IFQ17" i="4"/>
  <c r="IFP17" i="4"/>
  <c r="IFO17" i="4"/>
  <c r="IFN17" i="4"/>
  <c r="IFM17" i="4"/>
  <c r="IFL17" i="4"/>
  <c r="IFK17" i="4"/>
  <c r="IFJ17" i="4"/>
  <c r="IFI17" i="4"/>
  <c r="IFH17" i="4"/>
  <c r="IFG17" i="4"/>
  <c r="IFF17" i="4"/>
  <c r="IFE17" i="4"/>
  <c r="IFD17" i="4"/>
  <c r="IFC17" i="4"/>
  <c r="IFB17" i="4"/>
  <c r="IFA17" i="4"/>
  <c r="IEZ17" i="4"/>
  <c r="IEY17" i="4"/>
  <c r="IEX17" i="4"/>
  <c r="IEW17" i="4"/>
  <c r="IEV17" i="4"/>
  <c r="IEU17" i="4"/>
  <c r="IET17" i="4"/>
  <c r="IES17" i="4"/>
  <c r="IER17" i="4"/>
  <c r="IEQ17" i="4"/>
  <c r="IEP17" i="4"/>
  <c r="IEO17" i="4"/>
  <c r="IEN17" i="4"/>
  <c r="IEM17" i="4"/>
  <c r="IEL17" i="4"/>
  <c r="IEK17" i="4"/>
  <c r="IEJ17" i="4"/>
  <c r="IEI17" i="4"/>
  <c r="IEH17" i="4"/>
  <c r="IEG17" i="4"/>
  <c r="IEF17" i="4"/>
  <c r="IEE17" i="4"/>
  <c r="IED17" i="4"/>
  <c r="IEC17" i="4"/>
  <c r="IEB17" i="4"/>
  <c r="IEA17" i="4"/>
  <c r="IDZ17" i="4"/>
  <c r="IDY17" i="4"/>
  <c r="IDX17" i="4"/>
  <c r="IDW17" i="4"/>
  <c r="IDV17" i="4"/>
  <c r="IDU17" i="4"/>
  <c r="IDT17" i="4"/>
  <c r="IDS17" i="4"/>
  <c r="IDR17" i="4"/>
  <c r="IDQ17" i="4"/>
  <c r="IDP17" i="4"/>
  <c r="IDO17" i="4"/>
  <c r="IDN17" i="4"/>
  <c r="IDM17" i="4"/>
  <c r="IDL17" i="4"/>
  <c r="IDK17" i="4"/>
  <c r="IDJ17" i="4"/>
  <c r="IDI17" i="4"/>
  <c r="IDH17" i="4"/>
  <c r="IDG17" i="4"/>
  <c r="IDF17" i="4"/>
  <c r="IDE17" i="4"/>
  <c r="IDD17" i="4"/>
  <c r="IDC17" i="4"/>
  <c r="IDB17" i="4"/>
  <c r="IDA17" i="4"/>
  <c r="ICZ17" i="4"/>
  <c r="ICY17" i="4"/>
  <c r="ICX17" i="4"/>
  <c r="ICW17" i="4"/>
  <c r="ICV17" i="4"/>
  <c r="ICU17" i="4"/>
  <c r="ICT17" i="4"/>
  <c r="ICS17" i="4"/>
  <c r="ICR17" i="4"/>
  <c r="ICQ17" i="4"/>
  <c r="ICP17" i="4"/>
  <c r="ICO17" i="4"/>
  <c r="ICN17" i="4"/>
  <c r="ICM17" i="4"/>
  <c r="ICL17" i="4"/>
  <c r="ICK17" i="4"/>
  <c r="ICJ17" i="4"/>
  <c r="ICI17" i="4"/>
  <c r="ICH17" i="4"/>
  <c r="ICG17" i="4"/>
  <c r="ICF17" i="4"/>
  <c r="ICE17" i="4"/>
  <c r="ICD17" i="4"/>
  <c r="ICC17" i="4"/>
  <c r="ICB17" i="4"/>
  <c r="ICA17" i="4"/>
  <c r="IBZ17" i="4"/>
  <c r="IBY17" i="4"/>
  <c r="IBX17" i="4"/>
  <c r="IBW17" i="4"/>
  <c r="IBV17" i="4"/>
  <c r="IBU17" i="4"/>
  <c r="IBT17" i="4"/>
  <c r="IBS17" i="4"/>
  <c r="IBR17" i="4"/>
  <c r="IBQ17" i="4"/>
  <c r="IBP17" i="4"/>
  <c r="IBO17" i="4"/>
  <c r="IBN17" i="4"/>
  <c r="IBM17" i="4"/>
  <c r="IBL17" i="4"/>
  <c r="IBK17" i="4"/>
  <c r="IBJ17" i="4"/>
  <c r="IBI17" i="4"/>
  <c r="IBH17" i="4"/>
  <c r="IBG17" i="4"/>
  <c r="IBF17" i="4"/>
  <c r="IBE17" i="4"/>
  <c r="IBD17" i="4"/>
  <c r="IBC17" i="4"/>
  <c r="IBB17" i="4"/>
  <c r="IBA17" i="4"/>
  <c r="IAZ17" i="4"/>
  <c r="IAY17" i="4"/>
  <c r="IAX17" i="4"/>
  <c r="IAW17" i="4"/>
  <c r="IAV17" i="4"/>
  <c r="IAU17" i="4"/>
  <c r="IAT17" i="4"/>
  <c r="IAS17" i="4"/>
  <c r="IAR17" i="4"/>
  <c r="IAQ17" i="4"/>
  <c r="IAP17" i="4"/>
  <c r="IAO17" i="4"/>
  <c r="IAN17" i="4"/>
  <c r="IAM17" i="4"/>
  <c r="IAL17" i="4"/>
  <c r="IAK17" i="4"/>
  <c r="IAJ17" i="4"/>
  <c r="IAI17" i="4"/>
  <c r="IAH17" i="4"/>
  <c r="IAG17" i="4"/>
  <c r="IAF17" i="4"/>
  <c r="IAE17" i="4"/>
  <c r="IAD17" i="4"/>
  <c r="IAC17" i="4"/>
  <c r="IAB17" i="4"/>
  <c r="IAA17" i="4"/>
  <c r="HZZ17" i="4"/>
  <c r="HZY17" i="4"/>
  <c r="HZX17" i="4"/>
  <c r="HZW17" i="4"/>
  <c r="HZV17" i="4"/>
  <c r="HZU17" i="4"/>
  <c r="HZT17" i="4"/>
  <c r="HZS17" i="4"/>
  <c r="HZR17" i="4"/>
  <c r="HZQ17" i="4"/>
  <c r="HZP17" i="4"/>
  <c r="HZO17" i="4"/>
  <c r="HZN17" i="4"/>
  <c r="HZM17" i="4"/>
  <c r="HZL17" i="4"/>
  <c r="HZK17" i="4"/>
  <c r="HZJ17" i="4"/>
  <c r="HZI17" i="4"/>
  <c r="HZH17" i="4"/>
  <c r="HZG17" i="4"/>
  <c r="HZF17" i="4"/>
  <c r="HZE17" i="4"/>
  <c r="HZD17" i="4"/>
  <c r="HZC17" i="4"/>
  <c r="HZB17" i="4"/>
  <c r="HZA17" i="4"/>
  <c r="HYZ17" i="4"/>
  <c r="HYY17" i="4"/>
  <c r="HYX17" i="4"/>
  <c r="HYW17" i="4"/>
  <c r="HYV17" i="4"/>
  <c r="HYU17" i="4"/>
  <c r="HYT17" i="4"/>
  <c r="HYS17" i="4"/>
  <c r="HYR17" i="4"/>
  <c r="HYQ17" i="4"/>
  <c r="HYP17" i="4"/>
  <c r="HYO17" i="4"/>
  <c r="HYN17" i="4"/>
  <c r="HYM17" i="4"/>
  <c r="HYL17" i="4"/>
  <c r="HYK17" i="4"/>
  <c r="HYJ17" i="4"/>
  <c r="HYI17" i="4"/>
  <c r="HYH17" i="4"/>
  <c r="HYG17" i="4"/>
  <c r="HYF17" i="4"/>
  <c r="HYE17" i="4"/>
  <c r="HYD17" i="4"/>
  <c r="HYC17" i="4"/>
  <c r="HYB17" i="4"/>
  <c r="HYA17" i="4"/>
  <c r="HXZ17" i="4"/>
  <c r="HXY17" i="4"/>
  <c r="HXX17" i="4"/>
  <c r="HXW17" i="4"/>
  <c r="HXV17" i="4"/>
  <c r="HXU17" i="4"/>
  <c r="HXT17" i="4"/>
  <c r="HXS17" i="4"/>
  <c r="HXR17" i="4"/>
  <c r="HXQ17" i="4"/>
  <c r="HXP17" i="4"/>
  <c r="HXO17" i="4"/>
  <c r="HXN17" i="4"/>
  <c r="HXM17" i="4"/>
  <c r="HXL17" i="4"/>
  <c r="HXK17" i="4"/>
  <c r="HXJ17" i="4"/>
  <c r="HXI17" i="4"/>
  <c r="HXH17" i="4"/>
  <c r="HXG17" i="4"/>
  <c r="HXF17" i="4"/>
  <c r="HXE17" i="4"/>
  <c r="HXD17" i="4"/>
  <c r="HXC17" i="4"/>
  <c r="HXB17" i="4"/>
  <c r="HXA17" i="4"/>
  <c r="HWZ17" i="4"/>
  <c r="HWY17" i="4"/>
  <c r="HWX17" i="4"/>
  <c r="HWW17" i="4"/>
  <c r="HWV17" i="4"/>
  <c r="HWU17" i="4"/>
  <c r="HWT17" i="4"/>
  <c r="HWS17" i="4"/>
  <c r="HWR17" i="4"/>
  <c r="HWQ17" i="4"/>
  <c r="HWP17" i="4"/>
  <c r="HWO17" i="4"/>
  <c r="HWN17" i="4"/>
  <c r="HWM17" i="4"/>
  <c r="HWL17" i="4"/>
  <c r="HWK17" i="4"/>
  <c r="HWJ17" i="4"/>
  <c r="HWI17" i="4"/>
  <c r="HWH17" i="4"/>
  <c r="HWG17" i="4"/>
  <c r="HWF17" i="4"/>
  <c r="HWE17" i="4"/>
  <c r="HWD17" i="4"/>
  <c r="HWC17" i="4"/>
  <c r="HWB17" i="4"/>
  <c r="HWA17" i="4"/>
  <c r="HVZ17" i="4"/>
  <c r="HVY17" i="4"/>
  <c r="HVX17" i="4"/>
  <c r="HVW17" i="4"/>
  <c r="HVV17" i="4"/>
  <c r="HVU17" i="4"/>
  <c r="HVT17" i="4"/>
  <c r="HVS17" i="4"/>
  <c r="HVR17" i="4"/>
  <c r="HVQ17" i="4"/>
  <c r="HVP17" i="4"/>
  <c r="HVO17" i="4"/>
  <c r="HVN17" i="4"/>
  <c r="HVM17" i="4"/>
  <c r="HVL17" i="4"/>
  <c r="HVK17" i="4"/>
  <c r="HVJ17" i="4"/>
  <c r="HVI17" i="4"/>
  <c r="HVH17" i="4"/>
  <c r="HVG17" i="4"/>
  <c r="HVF17" i="4"/>
  <c r="HVE17" i="4"/>
  <c r="HVD17" i="4"/>
  <c r="HVC17" i="4"/>
  <c r="HVB17" i="4"/>
  <c r="HVA17" i="4"/>
  <c r="HUZ17" i="4"/>
  <c r="HUY17" i="4"/>
  <c r="HUX17" i="4"/>
  <c r="HUW17" i="4"/>
  <c r="HUV17" i="4"/>
  <c r="HUU17" i="4"/>
  <c r="HUT17" i="4"/>
  <c r="HUS17" i="4"/>
  <c r="HUR17" i="4"/>
  <c r="HUQ17" i="4"/>
  <c r="HUP17" i="4"/>
  <c r="HUO17" i="4"/>
  <c r="HUN17" i="4"/>
  <c r="HUM17" i="4"/>
  <c r="HUL17" i="4"/>
  <c r="HUK17" i="4"/>
  <c r="HUJ17" i="4"/>
  <c r="HUI17" i="4"/>
  <c r="HUH17" i="4"/>
  <c r="HUG17" i="4"/>
  <c r="HUF17" i="4"/>
  <c r="HUE17" i="4"/>
  <c r="HUD17" i="4"/>
  <c r="HUC17" i="4"/>
  <c r="HUB17" i="4"/>
  <c r="HUA17" i="4"/>
  <c r="HTZ17" i="4"/>
  <c r="HTY17" i="4"/>
  <c r="HTX17" i="4"/>
  <c r="HTW17" i="4"/>
  <c r="HTV17" i="4"/>
  <c r="HTU17" i="4"/>
  <c r="HTT17" i="4"/>
  <c r="HTS17" i="4"/>
  <c r="HTR17" i="4"/>
  <c r="HTQ17" i="4"/>
  <c r="HTP17" i="4"/>
  <c r="HTO17" i="4"/>
  <c r="HTN17" i="4"/>
  <c r="HTM17" i="4"/>
  <c r="HTL17" i="4"/>
  <c r="HTK17" i="4"/>
  <c r="HTJ17" i="4"/>
  <c r="HTI17" i="4"/>
  <c r="HTH17" i="4"/>
  <c r="HTG17" i="4"/>
  <c r="HTF17" i="4"/>
  <c r="HTE17" i="4"/>
  <c r="HTD17" i="4"/>
  <c r="HTC17" i="4"/>
  <c r="HTB17" i="4"/>
  <c r="HTA17" i="4"/>
  <c r="HSZ17" i="4"/>
  <c r="HSY17" i="4"/>
  <c r="HSX17" i="4"/>
  <c r="HSW17" i="4"/>
  <c r="HSV17" i="4"/>
  <c r="HSU17" i="4"/>
  <c r="HST17" i="4"/>
  <c r="HSS17" i="4"/>
  <c r="HSR17" i="4"/>
  <c r="HSQ17" i="4"/>
  <c r="HSP17" i="4"/>
  <c r="HSO17" i="4"/>
  <c r="HSN17" i="4"/>
  <c r="HSM17" i="4"/>
  <c r="HSL17" i="4"/>
  <c r="HSK17" i="4"/>
  <c r="HSJ17" i="4"/>
  <c r="HSI17" i="4"/>
  <c r="HSH17" i="4"/>
  <c r="HSG17" i="4"/>
  <c r="HSF17" i="4"/>
  <c r="HSE17" i="4"/>
  <c r="HSD17" i="4"/>
  <c r="HSC17" i="4"/>
  <c r="HSB17" i="4"/>
  <c r="HSA17" i="4"/>
  <c r="HRZ17" i="4"/>
  <c r="HRY17" i="4"/>
  <c r="HRX17" i="4"/>
  <c r="HRW17" i="4"/>
  <c r="HRV17" i="4"/>
  <c r="HRU17" i="4"/>
  <c r="HRT17" i="4"/>
  <c r="HRS17" i="4"/>
  <c r="HRR17" i="4"/>
  <c r="HRQ17" i="4"/>
  <c r="HRP17" i="4"/>
  <c r="HRO17" i="4"/>
  <c r="HRN17" i="4"/>
  <c r="HRM17" i="4"/>
  <c r="HRL17" i="4"/>
  <c r="HRK17" i="4"/>
  <c r="HRJ17" i="4"/>
  <c r="HRI17" i="4"/>
  <c r="HRH17" i="4"/>
  <c r="HRG17" i="4"/>
  <c r="HRF17" i="4"/>
  <c r="HRE17" i="4"/>
  <c r="HRD17" i="4"/>
  <c r="HRC17" i="4"/>
  <c r="HRB17" i="4"/>
  <c r="HRA17" i="4"/>
  <c r="HQZ17" i="4"/>
  <c r="HQY17" i="4"/>
  <c r="HQX17" i="4"/>
  <c r="HQW17" i="4"/>
  <c r="HQV17" i="4"/>
  <c r="HQU17" i="4"/>
  <c r="HQT17" i="4"/>
  <c r="HQS17" i="4"/>
  <c r="HQR17" i="4"/>
  <c r="HQQ17" i="4"/>
  <c r="HQP17" i="4"/>
  <c r="HQO17" i="4"/>
  <c r="HQN17" i="4"/>
  <c r="HQM17" i="4"/>
  <c r="HQL17" i="4"/>
  <c r="HQK17" i="4"/>
  <c r="HQJ17" i="4"/>
  <c r="HQI17" i="4"/>
  <c r="HQH17" i="4"/>
  <c r="HQG17" i="4"/>
  <c r="HQF17" i="4"/>
  <c r="HQE17" i="4"/>
  <c r="HQD17" i="4"/>
  <c r="HQC17" i="4"/>
  <c r="HQB17" i="4"/>
  <c r="HQA17" i="4"/>
  <c r="HPZ17" i="4"/>
  <c r="HPY17" i="4"/>
  <c r="HPX17" i="4"/>
  <c r="HPW17" i="4"/>
  <c r="HPV17" i="4"/>
  <c r="HPU17" i="4"/>
  <c r="HPT17" i="4"/>
  <c r="HPS17" i="4"/>
  <c r="HPR17" i="4"/>
  <c r="HPQ17" i="4"/>
  <c r="HPP17" i="4"/>
  <c r="HPO17" i="4"/>
  <c r="HPN17" i="4"/>
  <c r="HPM17" i="4"/>
  <c r="HPL17" i="4"/>
  <c r="HPK17" i="4"/>
  <c r="HPJ17" i="4"/>
  <c r="HPI17" i="4"/>
  <c r="HPH17" i="4"/>
  <c r="HPG17" i="4"/>
  <c r="HPF17" i="4"/>
  <c r="HPE17" i="4"/>
  <c r="HPD17" i="4"/>
  <c r="HPC17" i="4"/>
  <c r="HPB17" i="4"/>
  <c r="HPA17" i="4"/>
  <c r="HOZ17" i="4"/>
  <c r="HOY17" i="4"/>
  <c r="HOX17" i="4"/>
  <c r="HOW17" i="4"/>
  <c r="HOV17" i="4"/>
  <c r="HOU17" i="4"/>
  <c r="HOT17" i="4"/>
  <c r="HOS17" i="4"/>
  <c r="HOR17" i="4"/>
  <c r="HOQ17" i="4"/>
  <c r="HOP17" i="4"/>
  <c r="HOO17" i="4"/>
  <c r="HON17" i="4"/>
  <c r="HOM17" i="4"/>
  <c r="HOL17" i="4"/>
  <c r="HOK17" i="4"/>
  <c r="HOJ17" i="4"/>
  <c r="HOI17" i="4"/>
  <c r="HOH17" i="4"/>
  <c r="HOG17" i="4"/>
  <c r="HOF17" i="4"/>
  <c r="HOE17" i="4"/>
  <c r="HOD17" i="4"/>
  <c r="HOC17" i="4"/>
  <c r="HOB17" i="4"/>
  <c r="HOA17" i="4"/>
  <c r="HNZ17" i="4"/>
  <c r="HNY17" i="4"/>
  <c r="HNX17" i="4"/>
  <c r="HNW17" i="4"/>
  <c r="HNV17" i="4"/>
  <c r="HNU17" i="4"/>
  <c r="HNT17" i="4"/>
  <c r="HNS17" i="4"/>
  <c r="HNR17" i="4"/>
  <c r="HNQ17" i="4"/>
  <c r="HNP17" i="4"/>
  <c r="HNO17" i="4"/>
  <c r="HNN17" i="4"/>
  <c r="HNM17" i="4"/>
  <c r="HNL17" i="4"/>
  <c r="HNK17" i="4"/>
  <c r="HNJ17" i="4"/>
  <c r="HNI17" i="4"/>
  <c r="HNH17" i="4"/>
  <c r="HNG17" i="4"/>
  <c r="HNF17" i="4"/>
  <c r="HNE17" i="4"/>
  <c r="HND17" i="4"/>
  <c r="HNC17" i="4"/>
  <c r="HNB17" i="4"/>
  <c r="HNA17" i="4"/>
  <c r="HMZ17" i="4"/>
  <c r="HMY17" i="4"/>
  <c r="HMX17" i="4"/>
  <c r="HMW17" i="4"/>
  <c r="HMV17" i="4"/>
  <c r="HMU17" i="4"/>
  <c r="HMT17" i="4"/>
  <c r="HMS17" i="4"/>
  <c r="HMR17" i="4"/>
  <c r="HMQ17" i="4"/>
  <c r="HMP17" i="4"/>
  <c r="HMO17" i="4"/>
  <c r="HMN17" i="4"/>
  <c r="HMM17" i="4"/>
  <c r="HML17" i="4"/>
  <c r="HMK17" i="4"/>
  <c r="HMJ17" i="4"/>
  <c r="HMI17" i="4"/>
  <c r="HMH17" i="4"/>
  <c r="HMG17" i="4"/>
  <c r="HMF17" i="4"/>
  <c r="HME17" i="4"/>
  <c r="HMD17" i="4"/>
  <c r="HMC17" i="4"/>
  <c r="HMB17" i="4"/>
  <c r="HMA17" i="4"/>
  <c r="HLZ17" i="4"/>
  <c r="HLY17" i="4"/>
  <c r="HLX17" i="4"/>
  <c r="HLW17" i="4"/>
  <c r="HLV17" i="4"/>
  <c r="HLU17" i="4"/>
  <c r="HLT17" i="4"/>
  <c r="HLS17" i="4"/>
  <c r="HLR17" i="4"/>
  <c r="HLQ17" i="4"/>
  <c r="HLP17" i="4"/>
  <c r="HLO17" i="4"/>
  <c r="HLN17" i="4"/>
  <c r="HLM17" i="4"/>
  <c r="HLL17" i="4"/>
  <c r="HLK17" i="4"/>
  <c r="HLJ17" i="4"/>
  <c r="HLI17" i="4"/>
  <c r="HLH17" i="4"/>
  <c r="HLG17" i="4"/>
  <c r="HLF17" i="4"/>
  <c r="HLE17" i="4"/>
  <c r="HLD17" i="4"/>
  <c r="HLC17" i="4"/>
  <c r="HLB17" i="4"/>
  <c r="HLA17" i="4"/>
  <c r="HKZ17" i="4"/>
  <c r="HKY17" i="4"/>
  <c r="HKX17" i="4"/>
  <c r="HKW17" i="4"/>
  <c r="HKV17" i="4"/>
  <c r="HKU17" i="4"/>
  <c r="HKT17" i="4"/>
  <c r="HKS17" i="4"/>
  <c r="HKR17" i="4"/>
  <c r="HKQ17" i="4"/>
  <c r="HKP17" i="4"/>
  <c r="HKO17" i="4"/>
  <c r="HKN17" i="4"/>
  <c r="HKM17" i="4"/>
  <c r="HKL17" i="4"/>
  <c r="HKK17" i="4"/>
  <c r="HKJ17" i="4"/>
  <c r="HKI17" i="4"/>
  <c r="HKH17" i="4"/>
  <c r="HKG17" i="4"/>
  <c r="HKF17" i="4"/>
  <c r="HKE17" i="4"/>
  <c r="HKD17" i="4"/>
  <c r="HKC17" i="4"/>
  <c r="HKB17" i="4"/>
  <c r="HKA17" i="4"/>
  <c r="HJZ17" i="4"/>
  <c r="HJY17" i="4"/>
  <c r="HJX17" i="4"/>
  <c r="HJW17" i="4"/>
  <c r="HJV17" i="4"/>
  <c r="HJU17" i="4"/>
  <c r="HJT17" i="4"/>
  <c r="HJS17" i="4"/>
  <c r="HJR17" i="4"/>
  <c r="HJQ17" i="4"/>
  <c r="HJP17" i="4"/>
  <c r="HJO17" i="4"/>
  <c r="HJN17" i="4"/>
  <c r="HJM17" i="4"/>
  <c r="HJL17" i="4"/>
  <c r="HJK17" i="4"/>
  <c r="HJJ17" i="4"/>
  <c r="HJI17" i="4"/>
  <c r="HJH17" i="4"/>
  <c r="HJG17" i="4"/>
  <c r="HJF17" i="4"/>
  <c r="HJE17" i="4"/>
  <c r="HJD17" i="4"/>
  <c r="HJC17" i="4"/>
  <c r="HJB17" i="4"/>
  <c r="HJA17" i="4"/>
  <c r="HIZ17" i="4"/>
  <c r="HIY17" i="4"/>
  <c r="HIX17" i="4"/>
  <c r="HIW17" i="4"/>
  <c r="HIV17" i="4"/>
  <c r="HIU17" i="4"/>
  <c r="HIT17" i="4"/>
  <c r="HIS17" i="4"/>
  <c r="HIR17" i="4"/>
  <c r="HIQ17" i="4"/>
  <c r="HIP17" i="4"/>
  <c r="HIO17" i="4"/>
  <c r="HIN17" i="4"/>
  <c r="HIM17" i="4"/>
  <c r="HIL17" i="4"/>
  <c r="HIK17" i="4"/>
  <c r="HIJ17" i="4"/>
  <c r="HII17" i="4"/>
  <c r="HIH17" i="4"/>
  <c r="HIG17" i="4"/>
  <c r="HIF17" i="4"/>
  <c r="HIE17" i="4"/>
  <c r="HID17" i="4"/>
  <c r="HIC17" i="4"/>
  <c r="HIB17" i="4"/>
  <c r="HIA17" i="4"/>
  <c r="HHZ17" i="4"/>
  <c r="HHY17" i="4"/>
  <c r="HHX17" i="4"/>
  <c r="HHW17" i="4"/>
  <c r="HHV17" i="4"/>
  <c r="HHU17" i="4"/>
  <c r="HHT17" i="4"/>
  <c r="HHS17" i="4"/>
  <c r="HHR17" i="4"/>
  <c r="HHQ17" i="4"/>
  <c r="HHP17" i="4"/>
  <c r="HHO17" i="4"/>
  <c r="HHN17" i="4"/>
  <c r="HHM17" i="4"/>
  <c r="HHL17" i="4"/>
  <c r="HHK17" i="4"/>
  <c r="HHJ17" i="4"/>
  <c r="HHI17" i="4"/>
  <c r="HHH17" i="4"/>
  <c r="HHG17" i="4"/>
  <c r="HHF17" i="4"/>
  <c r="HHE17" i="4"/>
  <c r="HHD17" i="4"/>
  <c r="HHC17" i="4"/>
  <c r="HHB17" i="4"/>
  <c r="HHA17" i="4"/>
  <c r="HGZ17" i="4"/>
  <c r="HGY17" i="4"/>
  <c r="HGX17" i="4"/>
  <c r="HGW17" i="4"/>
  <c r="HGV17" i="4"/>
  <c r="HGU17" i="4"/>
  <c r="HGT17" i="4"/>
  <c r="HGS17" i="4"/>
  <c r="HGR17" i="4"/>
  <c r="HGQ17" i="4"/>
  <c r="HGP17" i="4"/>
  <c r="HGO17" i="4"/>
  <c r="HGN17" i="4"/>
  <c r="HGM17" i="4"/>
  <c r="HGL17" i="4"/>
  <c r="HGK17" i="4"/>
  <c r="HGJ17" i="4"/>
  <c r="HGI17" i="4"/>
  <c r="HGH17" i="4"/>
  <c r="HGG17" i="4"/>
  <c r="HGF17" i="4"/>
  <c r="HGE17" i="4"/>
  <c r="HGD17" i="4"/>
  <c r="HGC17" i="4"/>
  <c r="HGB17" i="4"/>
  <c r="HGA17" i="4"/>
  <c r="HFZ17" i="4"/>
  <c r="HFY17" i="4"/>
  <c r="HFX17" i="4"/>
  <c r="HFW17" i="4"/>
  <c r="HFV17" i="4"/>
  <c r="HFU17" i="4"/>
  <c r="HFT17" i="4"/>
  <c r="HFS17" i="4"/>
  <c r="HFR17" i="4"/>
  <c r="HFQ17" i="4"/>
  <c r="HFP17" i="4"/>
  <c r="HFO17" i="4"/>
  <c r="HFN17" i="4"/>
  <c r="HFM17" i="4"/>
  <c r="HFL17" i="4"/>
  <c r="HFK17" i="4"/>
  <c r="HFJ17" i="4"/>
  <c r="HFI17" i="4"/>
  <c r="HFH17" i="4"/>
  <c r="HFG17" i="4"/>
  <c r="HFF17" i="4"/>
  <c r="HFE17" i="4"/>
  <c r="HFD17" i="4"/>
  <c r="HFC17" i="4"/>
  <c r="HFB17" i="4"/>
  <c r="HFA17" i="4"/>
  <c r="HEZ17" i="4"/>
  <c r="HEY17" i="4"/>
  <c r="HEX17" i="4"/>
  <c r="HEW17" i="4"/>
  <c r="HEV17" i="4"/>
  <c r="HEU17" i="4"/>
  <c r="HET17" i="4"/>
  <c r="HES17" i="4"/>
  <c r="HER17" i="4"/>
  <c r="HEQ17" i="4"/>
  <c r="HEP17" i="4"/>
  <c r="HEO17" i="4"/>
  <c r="HEN17" i="4"/>
  <c r="HEM17" i="4"/>
  <c r="HEL17" i="4"/>
  <c r="HEK17" i="4"/>
  <c r="HEJ17" i="4"/>
  <c r="HEI17" i="4"/>
  <c r="HEH17" i="4"/>
  <c r="HEG17" i="4"/>
  <c r="HEF17" i="4"/>
  <c r="HEE17" i="4"/>
  <c r="HED17" i="4"/>
  <c r="HEC17" i="4"/>
  <c r="HEB17" i="4"/>
  <c r="HEA17" i="4"/>
  <c r="HDZ17" i="4"/>
  <c r="HDY17" i="4"/>
  <c r="HDX17" i="4"/>
  <c r="HDW17" i="4"/>
  <c r="HDV17" i="4"/>
  <c r="HDU17" i="4"/>
  <c r="HDT17" i="4"/>
  <c r="HDS17" i="4"/>
  <c r="HDR17" i="4"/>
  <c r="HDQ17" i="4"/>
  <c r="HDP17" i="4"/>
  <c r="HDO17" i="4"/>
  <c r="HDN17" i="4"/>
  <c r="HDM17" i="4"/>
  <c r="HDL17" i="4"/>
  <c r="HDK17" i="4"/>
  <c r="HDJ17" i="4"/>
  <c r="HDI17" i="4"/>
  <c r="HDH17" i="4"/>
  <c r="HDG17" i="4"/>
  <c r="HDF17" i="4"/>
  <c r="HDE17" i="4"/>
  <c r="HDD17" i="4"/>
  <c r="HDC17" i="4"/>
  <c r="HDB17" i="4"/>
  <c r="HDA17" i="4"/>
  <c r="HCZ17" i="4"/>
  <c r="HCY17" i="4"/>
  <c r="HCX17" i="4"/>
  <c r="HCW17" i="4"/>
  <c r="HCV17" i="4"/>
  <c r="HCU17" i="4"/>
  <c r="HCT17" i="4"/>
  <c r="HCS17" i="4"/>
  <c r="HCR17" i="4"/>
  <c r="HCQ17" i="4"/>
  <c r="HCP17" i="4"/>
  <c r="HCO17" i="4"/>
  <c r="HCN17" i="4"/>
  <c r="HCM17" i="4"/>
  <c r="HCL17" i="4"/>
  <c r="HCK17" i="4"/>
  <c r="HCJ17" i="4"/>
  <c r="HCI17" i="4"/>
  <c r="HCH17" i="4"/>
  <c r="HCG17" i="4"/>
  <c r="HCF17" i="4"/>
  <c r="HCE17" i="4"/>
  <c r="HCD17" i="4"/>
  <c r="HCC17" i="4"/>
  <c r="HCB17" i="4"/>
  <c r="HCA17" i="4"/>
  <c r="HBZ17" i="4"/>
  <c r="HBY17" i="4"/>
  <c r="HBX17" i="4"/>
  <c r="HBW17" i="4"/>
  <c r="HBV17" i="4"/>
  <c r="HBU17" i="4"/>
  <c r="HBT17" i="4"/>
  <c r="HBS17" i="4"/>
  <c r="HBR17" i="4"/>
  <c r="HBQ17" i="4"/>
  <c r="HBP17" i="4"/>
  <c r="HBO17" i="4"/>
  <c r="HBN17" i="4"/>
  <c r="HBM17" i="4"/>
  <c r="HBL17" i="4"/>
  <c r="HBK17" i="4"/>
  <c r="HBJ17" i="4"/>
  <c r="HBI17" i="4"/>
  <c r="HBH17" i="4"/>
  <c r="HBG17" i="4"/>
  <c r="HBF17" i="4"/>
  <c r="HBE17" i="4"/>
  <c r="HBD17" i="4"/>
  <c r="HBC17" i="4"/>
  <c r="HBB17" i="4"/>
  <c r="HBA17" i="4"/>
  <c r="HAZ17" i="4"/>
  <c r="HAY17" i="4"/>
  <c r="HAX17" i="4"/>
  <c r="HAW17" i="4"/>
  <c r="HAV17" i="4"/>
  <c r="HAU17" i="4"/>
  <c r="HAT17" i="4"/>
  <c r="HAS17" i="4"/>
  <c r="HAR17" i="4"/>
  <c r="HAQ17" i="4"/>
  <c r="HAP17" i="4"/>
  <c r="HAO17" i="4"/>
  <c r="HAN17" i="4"/>
  <c r="HAM17" i="4"/>
  <c r="HAL17" i="4"/>
  <c r="HAK17" i="4"/>
  <c r="HAJ17" i="4"/>
  <c r="HAI17" i="4"/>
  <c r="HAH17" i="4"/>
  <c r="HAG17" i="4"/>
  <c r="HAF17" i="4"/>
  <c r="HAE17" i="4"/>
  <c r="HAD17" i="4"/>
  <c r="HAC17" i="4"/>
  <c r="HAB17" i="4"/>
  <c r="HAA17" i="4"/>
  <c r="GZZ17" i="4"/>
  <c r="GZY17" i="4"/>
  <c r="GZX17" i="4"/>
  <c r="GZW17" i="4"/>
  <c r="GZV17" i="4"/>
  <c r="GZU17" i="4"/>
  <c r="GZT17" i="4"/>
  <c r="GZS17" i="4"/>
  <c r="GZR17" i="4"/>
  <c r="GZQ17" i="4"/>
  <c r="GZP17" i="4"/>
  <c r="GZO17" i="4"/>
  <c r="GZN17" i="4"/>
  <c r="GZM17" i="4"/>
  <c r="GZL17" i="4"/>
  <c r="GZK17" i="4"/>
  <c r="GZJ17" i="4"/>
  <c r="GZI17" i="4"/>
  <c r="GZH17" i="4"/>
  <c r="GZG17" i="4"/>
  <c r="GZF17" i="4"/>
  <c r="GZE17" i="4"/>
  <c r="GZD17" i="4"/>
  <c r="GZC17" i="4"/>
  <c r="GZB17" i="4"/>
  <c r="GZA17" i="4"/>
  <c r="GYZ17" i="4"/>
  <c r="GYY17" i="4"/>
  <c r="GYX17" i="4"/>
  <c r="GYW17" i="4"/>
  <c r="GYV17" i="4"/>
  <c r="GYU17" i="4"/>
  <c r="GYT17" i="4"/>
  <c r="GYS17" i="4"/>
  <c r="GYR17" i="4"/>
  <c r="GYQ17" i="4"/>
  <c r="GYP17" i="4"/>
  <c r="GYO17" i="4"/>
  <c r="GYN17" i="4"/>
  <c r="GYM17" i="4"/>
  <c r="GYL17" i="4"/>
  <c r="GYK17" i="4"/>
  <c r="GYJ17" i="4"/>
  <c r="GYI17" i="4"/>
  <c r="GYH17" i="4"/>
  <c r="GYG17" i="4"/>
  <c r="GYF17" i="4"/>
  <c r="GYE17" i="4"/>
  <c r="GYD17" i="4"/>
  <c r="GYC17" i="4"/>
  <c r="GYB17" i="4"/>
  <c r="GYA17" i="4"/>
  <c r="GXZ17" i="4"/>
  <c r="GXY17" i="4"/>
  <c r="GXX17" i="4"/>
  <c r="GXW17" i="4"/>
  <c r="GXV17" i="4"/>
  <c r="GXU17" i="4"/>
  <c r="GXT17" i="4"/>
  <c r="GXS17" i="4"/>
  <c r="GXR17" i="4"/>
  <c r="GXQ17" i="4"/>
  <c r="GXP17" i="4"/>
  <c r="GXO17" i="4"/>
  <c r="GXN17" i="4"/>
  <c r="GXM17" i="4"/>
  <c r="GXL17" i="4"/>
  <c r="GXK17" i="4"/>
  <c r="GXJ17" i="4"/>
  <c r="GXI17" i="4"/>
  <c r="GXH17" i="4"/>
  <c r="GXG17" i="4"/>
  <c r="GXF17" i="4"/>
  <c r="GXE17" i="4"/>
  <c r="GXD17" i="4"/>
  <c r="GXC17" i="4"/>
  <c r="GXB17" i="4"/>
  <c r="GXA17" i="4"/>
  <c r="GWZ17" i="4"/>
  <c r="GWY17" i="4"/>
  <c r="GWX17" i="4"/>
  <c r="GWW17" i="4"/>
  <c r="GWV17" i="4"/>
  <c r="GWU17" i="4"/>
  <c r="GWT17" i="4"/>
  <c r="GWS17" i="4"/>
  <c r="GWR17" i="4"/>
  <c r="GWQ17" i="4"/>
  <c r="GWP17" i="4"/>
  <c r="GWO17" i="4"/>
  <c r="GWN17" i="4"/>
  <c r="GWM17" i="4"/>
  <c r="GWL17" i="4"/>
  <c r="GWK17" i="4"/>
  <c r="GWJ17" i="4"/>
  <c r="GWI17" i="4"/>
  <c r="GWH17" i="4"/>
  <c r="GWG17" i="4"/>
  <c r="GWF17" i="4"/>
  <c r="GWE17" i="4"/>
  <c r="GWD17" i="4"/>
  <c r="GWC17" i="4"/>
  <c r="GWB17" i="4"/>
  <c r="GWA17" i="4"/>
  <c r="GVZ17" i="4"/>
  <c r="GVY17" i="4"/>
  <c r="GVX17" i="4"/>
  <c r="GVW17" i="4"/>
  <c r="GVV17" i="4"/>
  <c r="GVU17" i="4"/>
  <c r="GVT17" i="4"/>
  <c r="GVS17" i="4"/>
  <c r="GVR17" i="4"/>
  <c r="GVQ17" i="4"/>
  <c r="GVP17" i="4"/>
  <c r="GVO17" i="4"/>
  <c r="GVN17" i="4"/>
  <c r="GVM17" i="4"/>
  <c r="GVL17" i="4"/>
  <c r="GVK17" i="4"/>
  <c r="GVJ17" i="4"/>
  <c r="GVI17" i="4"/>
  <c r="GVH17" i="4"/>
  <c r="GVG17" i="4"/>
  <c r="GVF17" i="4"/>
  <c r="GVE17" i="4"/>
  <c r="GVD17" i="4"/>
  <c r="GVC17" i="4"/>
  <c r="GVB17" i="4"/>
  <c r="GVA17" i="4"/>
  <c r="GUZ17" i="4"/>
  <c r="GUY17" i="4"/>
  <c r="GUX17" i="4"/>
  <c r="GUW17" i="4"/>
  <c r="GUV17" i="4"/>
  <c r="GUU17" i="4"/>
  <c r="GUT17" i="4"/>
  <c r="GUS17" i="4"/>
  <c r="GUR17" i="4"/>
  <c r="GUQ17" i="4"/>
  <c r="GUP17" i="4"/>
  <c r="GUO17" i="4"/>
  <c r="GUN17" i="4"/>
  <c r="GUM17" i="4"/>
  <c r="GUL17" i="4"/>
  <c r="GUK17" i="4"/>
  <c r="GUJ17" i="4"/>
  <c r="GUI17" i="4"/>
  <c r="GUH17" i="4"/>
  <c r="GUG17" i="4"/>
  <c r="GUF17" i="4"/>
  <c r="GUE17" i="4"/>
  <c r="GUD17" i="4"/>
  <c r="GUC17" i="4"/>
  <c r="GUB17" i="4"/>
  <c r="GUA17" i="4"/>
  <c r="GTZ17" i="4"/>
  <c r="GTY17" i="4"/>
  <c r="GTX17" i="4"/>
  <c r="GTW17" i="4"/>
  <c r="GTV17" i="4"/>
  <c r="GTU17" i="4"/>
  <c r="GTT17" i="4"/>
  <c r="GTS17" i="4"/>
  <c r="GTR17" i="4"/>
  <c r="GTQ17" i="4"/>
  <c r="GTP17" i="4"/>
  <c r="GTO17" i="4"/>
  <c r="GTN17" i="4"/>
  <c r="GTM17" i="4"/>
  <c r="GTL17" i="4"/>
  <c r="GTK17" i="4"/>
  <c r="GTJ17" i="4"/>
  <c r="GTI17" i="4"/>
  <c r="GTH17" i="4"/>
  <c r="GTG17" i="4"/>
  <c r="GTF17" i="4"/>
  <c r="GTE17" i="4"/>
  <c r="GTD17" i="4"/>
  <c r="GTC17" i="4"/>
  <c r="GTB17" i="4"/>
  <c r="GTA17" i="4"/>
  <c r="GSZ17" i="4"/>
  <c r="GSY17" i="4"/>
  <c r="GSX17" i="4"/>
  <c r="GSW17" i="4"/>
  <c r="GSV17" i="4"/>
  <c r="GSU17" i="4"/>
  <c r="GST17" i="4"/>
  <c r="GSS17" i="4"/>
  <c r="GSR17" i="4"/>
  <c r="GSQ17" i="4"/>
  <c r="GSP17" i="4"/>
  <c r="GSO17" i="4"/>
  <c r="GSN17" i="4"/>
  <c r="GSM17" i="4"/>
  <c r="GSL17" i="4"/>
  <c r="GSK17" i="4"/>
  <c r="GSJ17" i="4"/>
  <c r="GSI17" i="4"/>
  <c r="GSH17" i="4"/>
  <c r="GSG17" i="4"/>
  <c r="GSF17" i="4"/>
  <c r="GSE17" i="4"/>
  <c r="GSD17" i="4"/>
  <c r="GSC17" i="4"/>
  <c r="GSB17" i="4"/>
  <c r="GSA17" i="4"/>
  <c r="GRZ17" i="4"/>
  <c r="GRY17" i="4"/>
  <c r="GRX17" i="4"/>
  <c r="GRW17" i="4"/>
  <c r="GRV17" i="4"/>
  <c r="GRU17" i="4"/>
  <c r="GRT17" i="4"/>
  <c r="GRS17" i="4"/>
  <c r="GRR17" i="4"/>
  <c r="GRQ17" i="4"/>
  <c r="GRP17" i="4"/>
  <c r="GRO17" i="4"/>
  <c r="GRN17" i="4"/>
  <c r="GRM17" i="4"/>
  <c r="GRL17" i="4"/>
  <c r="GRK17" i="4"/>
  <c r="GRJ17" i="4"/>
  <c r="GRI17" i="4"/>
  <c r="GRH17" i="4"/>
  <c r="GRG17" i="4"/>
  <c r="GRF17" i="4"/>
  <c r="GRE17" i="4"/>
  <c r="GRD17" i="4"/>
  <c r="GRC17" i="4"/>
  <c r="GRB17" i="4"/>
  <c r="GRA17" i="4"/>
  <c r="GQZ17" i="4"/>
  <c r="GQY17" i="4"/>
  <c r="GQX17" i="4"/>
  <c r="GQW17" i="4"/>
  <c r="GQV17" i="4"/>
  <c r="GQU17" i="4"/>
  <c r="GQT17" i="4"/>
  <c r="GQS17" i="4"/>
  <c r="GQR17" i="4"/>
  <c r="GQQ17" i="4"/>
  <c r="GQP17" i="4"/>
  <c r="GQO17" i="4"/>
  <c r="GQN17" i="4"/>
  <c r="GQM17" i="4"/>
  <c r="GQL17" i="4"/>
  <c r="GQK17" i="4"/>
  <c r="GQJ17" i="4"/>
  <c r="GQI17" i="4"/>
  <c r="GQH17" i="4"/>
  <c r="GQG17" i="4"/>
  <c r="GQF17" i="4"/>
  <c r="GQE17" i="4"/>
  <c r="GQD17" i="4"/>
  <c r="GQC17" i="4"/>
  <c r="GQB17" i="4"/>
  <c r="GQA17" i="4"/>
  <c r="GPZ17" i="4"/>
  <c r="GPY17" i="4"/>
  <c r="GPX17" i="4"/>
  <c r="GPW17" i="4"/>
  <c r="GPV17" i="4"/>
  <c r="GPU17" i="4"/>
  <c r="GPT17" i="4"/>
  <c r="GPS17" i="4"/>
  <c r="GPR17" i="4"/>
  <c r="GPQ17" i="4"/>
  <c r="GPP17" i="4"/>
  <c r="GPO17" i="4"/>
  <c r="GPN17" i="4"/>
  <c r="GPM17" i="4"/>
  <c r="GPL17" i="4"/>
  <c r="GPK17" i="4"/>
  <c r="GPJ17" i="4"/>
  <c r="GPI17" i="4"/>
  <c r="GPH17" i="4"/>
  <c r="GPG17" i="4"/>
  <c r="GPF17" i="4"/>
  <c r="GPE17" i="4"/>
  <c r="GPD17" i="4"/>
  <c r="GPC17" i="4"/>
  <c r="GPB17" i="4"/>
  <c r="GPA17" i="4"/>
  <c r="GOZ17" i="4"/>
  <c r="GOY17" i="4"/>
  <c r="GOX17" i="4"/>
  <c r="GOW17" i="4"/>
  <c r="GOV17" i="4"/>
  <c r="GOU17" i="4"/>
  <c r="GOT17" i="4"/>
  <c r="GOS17" i="4"/>
  <c r="GOR17" i="4"/>
  <c r="GOQ17" i="4"/>
  <c r="GOP17" i="4"/>
  <c r="GOO17" i="4"/>
  <c r="GON17" i="4"/>
  <c r="GOM17" i="4"/>
  <c r="GOL17" i="4"/>
  <c r="GOK17" i="4"/>
  <c r="GOJ17" i="4"/>
  <c r="GOI17" i="4"/>
  <c r="GOH17" i="4"/>
  <c r="GOG17" i="4"/>
  <c r="GOF17" i="4"/>
  <c r="GOE17" i="4"/>
  <c r="GOD17" i="4"/>
  <c r="GOC17" i="4"/>
  <c r="GOB17" i="4"/>
  <c r="GOA17" i="4"/>
  <c r="GNZ17" i="4"/>
  <c r="GNY17" i="4"/>
  <c r="GNX17" i="4"/>
  <c r="GNW17" i="4"/>
  <c r="GNV17" i="4"/>
  <c r="GNU17" i="4"/>
  <c r="GNT17" i="4"/>
  <c r="GNS17" i="4"/>
  <c r="GNR17" i="4"/>
  <c r="GNQ17" i="4"/>
  <c r="GNP17" i="4"/>
  <c r="GNO17" i="4"/>
  <c r="GNN17" i="4"/>
  <c r="GNM17" i="4"/>
  <c r="GNL17" i="4"/>
  <c r="GNK17" i="4"/>
  <c r="GNJ17" i="4"/>
  <c r="GNI17" i="4"/>
  <c r="GNH17" i="4"/>
  <c r="GNG17" i="4"/>
  <c r="GNF17" i="4"/>
  <c r="GNE17" i="4"/>
  <c r="GND17" i="4"/>
  <c r="GNC17" i="4"/>
  <c r="GNB17" i="4"/>
  <c r="GNA17" i="4"/>
  <c r="GMZ17" i="4"/>
  <c r="GMY17" i="4"/>
  <c r="GMX17" i="4"/>
  <c r="GMW17" i="4"/>
  <c r="GMV17" i="4"/>
  <c r="GMU17" i="4"/>
  <c r="GMT17" i="4"/>
  <c r="GMS17" i="4"/>
  <c r="GMR17" i="4"/>
  <c r="GMQ17" i="4"/>
  <c r="GMP17" i="4"/>
  <c r="GMO17" i="4"/>
  <c r="GMN17" i="4"/>
  <c r="GMM17" i="4"/>
  <c r="GML17" i="4"/>
  <c r="GMK17" i="4"/>
  <c r="GMJ17" i="4"/>
  <c r="GMI17" i="4"/>
  <c r="GMH17" i="4"/>
  <c r="GMG17" i="4"/>
  <c r="GMF17" i="4"/>
  <c r="GME17" i="4"/>
  <c r="GMD17" i="4"/>
  <c r="GMC17" i="4"/>
  <c r="GMB17" i="4"/>
  <c r="GMA17" i="4"/>
  <c r="GLZ17" i="4"/>
  <c r="GLY17" i="4"/>
  <c r="GLX17" i="4"/>
  <c r="GLW17" i="4"/>
  <c r="GLV17" i="4"/>
  <c r="GLU17" i="4"/>
  <c r="GLT17" i="4"/>
  <c r="GLS17" i="4"/>
  <c r="GLR17" i="4"/>
  <c r="GLQ17" i="4"/>
  <c r="GLP17" i="4"/>
  <c r="GLO17" i="4"/>
  <c r="GLN17" i="4"/>
  <c r="GLM17" i="4"/>
  <c r="GLL17" i="4"/>
  <c r="GLK17" i="4"/>
  <c r="GLJ17" i="4"/>
  <c r="GLI17" i="4"/>
  <c r="GLH17" i="4"/>
  <c r="GLG17" i="4"/>
  <c r="GLF17" i="4"/>
  <c r="GLE17" i="4"/>
  <c r="GLD17" i="4"/>
  <c r="GLC17" i="4"/>
  <c r="GLB17" i="4"/>
  <c r="GLA17" i="4"/>
  <c r="GKZ17" i="4"/>
  <c r="GKY17" i="4"/>
  <c r="GKX17" i="4"/>
  <c r="GKW17" i="4"/>
  <c r="GKV17" i="4"/>
  <c r="GKU17" i="4"/>
  <c r="GKT17" i="4"/>
  <c r="GKS17" i="4"/>
  <c r="GKR17" i="4"/>
  <c r="GKQ17" i="4"/>
  <c r="GKP17" i="4"/>
  <c r="GKO17" i="4"/>
  <c r="GKN17" i="4"/>
  <c r="GKM17" i="4"/>
  <c r="GKL17" i="4"/>
  <c r="GKK17" i="4"/>
  <c r="GKJ17" i="4"/>
  <c r="GKI17" i="4"/>
  <c r="GKH17" i="4"/>
  <c r="GKG17" i="4"/>
  <c r="GKF17" i="4"/>
  <c r="GKE17" i="4"/>
  <c r="GKD17" i="4"/>
  <c r="GKC17" i="4"/>
  <c r="GKB17" i="4"/>
  <c r="GKA17" i="4"/>
  <c r="GJZ17" i="4"/>
  <c r="GJY17" i="4"/>
  <c r="GJX17" i="4"/>
  <c r="GJW17" i="4"/>
  <c r="GJV17" i="4"/>
  <c r="GJU17" i="4"/>
  <c r="GJT17" i="4"/>
  <c r="GJS17" i="4"/>
  <c r="GJR17" i="4"/>
  <c r="GJQ17" i="4"/>
  <c r="GJP17" i="4"/>
  <c r="GJO17" i="4"/>
  <c r="GJN17" i="4"/>
  <c r="GJM17" i="4"/>
  <c r="GJL17" i="4"/>
  <c r="GJK17" i="4"/>
  <c r="GJJ17" i="4"/>
  <c r="GJI17" i="4"/>
  <c r="GJH17" i="4"/>
  <c r="GJG17" i="4"/>
  <c r="GJF17" i="4"/>
  <c r="GJE17" i="4"/>
  <c r="GJD17" i="4"/>
  <c r="GJC17" i="4"/>
  <c r="GJB17" i="4"/>
  <c r="GJA17" i="4"/>
  <c r="GIZ17" i="4"/>
  <c r="GIY17" i="4"/>
  <c r="GIX17" i="4"/>
  <c r="GIW17" i="4"/>
  <c r="GIV17" i="4"/>
  <c r="GIU17" i="4"/>
  <c r="GIT17" i="4"/>
  <c r="GIS17" i="4"/>
  <c r="GIR17" i="4"/>
  <c r="GIQ17" i="4"/>
  <c r="GIP17" i="4"/>
  <c r="GIO17" i="4"/>
  <c r="GIN17" i="4"/>
  <c r="GIM17" i="4"/>
  <c r="GIL17" i="4"/>
  <c r="GIK17" i="4"/>
  <c r="GIJ17" i="4"/>
  <c r="GII17" i="4"/>
  <c r="GIH17" i="4"/>
  <c r="GIG17" i="4"/>
  <c r="GIF17" i="4"/>
  <c r="GIE17" i="4"/>
  <c r="GID17" i="4"/>
  <c r="GIC17" i="4"/>
  <c r="GIB17" i="4"/>
  <c r="GIA17" i="4"/>
  <c r="GHZ17" i="4"/>
  <c r="GHY17" i="4"/>
  <c r="GHX17" i="4"/>
  <c r="GHW17" i="4"/>
  <c r="GHV17" i="4"/>
  <c r="GHU17" i="4"/>
  <c r="GHT17" i="4"/>
  <c r="GHS17" i="4"/>
  <c r="GHR17" i="4"/>
  <c r="GHQ17" i="4"/>
  <c r="GHP17" i="4"/>
  <c r="GHO17" i="4"/>
  <c r="GHN17" i="4"/>
  <c r="GHM17" i="4"/>
  <c r="GHL17" i="4"/>
  <c r="GHK17" i="4"/>
  <c r="GHJ17" i="4"/>
  <c r="GHI17" i="4"/>
  <c r="GHH17" i="4"/>
  <c r="GHG17" i="4"/>
  <c r="GHF17" i="4"/>
  <c r="GHE17" i="4"/>
  <c r="GHD17" i="4"/>
  <c r="GHC17" i="4"/>
  <c r="GHB17" i="4"/>
  <c r="GHA17" i="4"/>
  <c r="GGZ17" i="4"/>
  <c r="GGY17" i="4"/>
  <c r="GGX17" i="4"/>
  <c r="GGW17" i="4"/>
  <c r="GGV17" i="4"/>
  <c r="GGU17" i="4"/>
  <c r="GGT17" i="4"/>
  <c r="GGS17" i="4"/>
  <c r="GGR17" i="4"/>
  <c r="GGQ17" i="4"/>
  <c r="GGP17" i="4"/>
  <c r="GGO17" i="4"/>
  <c r="GGN17" i="4"/>
  <c r="GGM17" i="4"/>
  <c r="GGL17" i="4"/>
  <c r="GGK17" i="4"/>
  <c r="GGJ17" i="4"/>
  <c r="GGI17" i="4"/>
  <c r="GGH17" i="4"/>
  <c r="GGG17" i="4"/>
  <c r="GGF17" i="4"/>
  <c r="GGE17" i="4"/>
  <c r="GGD17" i="4"/>
  <c r="GGC17" i="4"/>
  <c r="GGB17" i="4"/>
  <c r="GGA17" i="4"/>
  <c r="GFZ17" i="4"/>
  <c r="GFY17" i="4"/>
  <c r="GFX17" i="4"/>
  <c r="GFW17" i="4"/>
  <c r="GFV17" i="4"/>
  <c r="GFU17" i="4"/>
  <c r="GFT17" i="4"/>
  <c r="GFS17" i="4"/>
  <c r="GFR17" i="4"/>
  <c r="GFQ17" i="4"/>
  <c r="GFP17" i="4"/>
  <c r="GFO17" i="4"/>
  <c r="GFN17" i="4"/>
  <c r="GFM17" i="4"/>
  <c r="GFL17" i="4"/>
  <c r="GFK17" i="4"/>
  <c r="GFJ17" i="4"/>
  <c r="GFI17" i="4"/>
  <c r="GFH17" i="4"/>
  <c r="GFG17" i="4"/>
  <c r="GFF17" i="4"/>
  <c r="GFE17" i="4"/>
  <c r="GFD17" i="4"/>
  <c r="GFC17" i="4"/>
  <c r="GFB17" i="4"/>
  <c r="GFA17" i="4"/>
  <c r="GEZ17" i="4"/>
  <c r="GEY17" i="4"/>
  <c r="GEX17" i="4"/>
  <c r="GEW17" i="4"/>
  <c r="GEV17" i="4"/>
  <c r="GEU17" i="4"/>
  <c r="GET17" i="4"/>
  <c r="GES17" i="4"/>
  <c r="GER17" i="4"/>
  <c r="GEQ17" i="4"/>
  <c r="GEP17" i="4"/>
  <c r="GEO17" i="4"/>
  <c r="GEN17" i="4"/>
  <c r="GEM17" i="4"/>
  <c r="GEL17" i="4"/>
  <c r="GEK17" i="4"/>
  <c r="GEJ17" i="4"/>
  <c r="GEI17" i="4"/>
  <c r="GEH17" i="4"/>
  <c r="GEG17" i="4"/>
  <c r="GEF17" i="4"/>
  <c r="GEE17" i="4"/>
  <c r="GED17" i="4"/>
  <c r="GEC17" i="4"/>
  <c r="GEB17" i="4"/>
  <c r="GEA17" i="4"/>
  <c r="GDZ17" i="4"/>
  <c r="GDY17" i="4"/>
  <c r="GDX17" i="4"/>
  <c r="GDW17" i="4"/>
  <c r="GDV17" i="4"/>
  <c r="GDU17" i="4"/>
  <c r="GDT17" i="4"/>
  <c r="GDS17" i="4"/>
  <c r="GDR17" i="4"/>
  <c r="GDQ17" i="4"/>
  <c r="GDP17" i="4"/>
  <c r="GDO17" i="4"/>
  <c r="GDN17" i="4"/>
  <c r="GDM17" i="4"/>
  <c r="GDL17" i="4"/>
  <c r="GDK17" i="4"/>
  <c r="GDJ17" i="4"/>
  <c r="GDI17" i="4"/>
  <c r="GDH17" i="4"/>
  <c r="GDG17" i="4"/>
  <c r="GDF17" i="4"/>
  <c r="GDE17" i="4"/>
  <c r="GDD17" i="4"/>
  <c r="GDC17" i="4"/>
  <c r="GDB17" i="4"/>
  <c r="GDA17" i="4"/>
  <c r="GCZ17" i="4"/>
  <c r="GCY17" i="4"/>
  <c r="GCX17" i="4"/>
  <c r="GCW17" i="4"/>
  <c r="GCV17" i="4"/>
  <c r="GCU17" i="4"/>
  <c r="GCT17" i="4"/>
  <c r="GCS17" i="4"/>
  <c r="GCR17" i="4"/>
  <c r="GCQ17" i="4"/>
  <c r="GCP17" i="4"/>
  <c r="GCO17" i="4"/>
  <c r="GCN17" i="4"/>
  <c r="GCM17" i="4"/>
  <c r="GCL17" i="4"/>
  <c r="GCK17" i="4"/>
  <c r="GCJ17" i="4"/>
  <c r="GCI17" i="4"/>
  <c r="GCH17" i="4"/>
  <c r="GCG17" i="4"/>
  <c r="GCF17" i="4"/>
  <c r="GCE17" i="4"/>
  <c r="GCD17" i="4"/>
  <c r="GCC17" i="4"/>
  <c r="GCB17" i="4"/>
  <c r="GCA17" i="4"/>
  <c r="GBZ17" i="4"/>
  <c r="GBY17" i="4"/>
  <c r="GBX17" i="4"/>
  <c r="GBW17" i="4"/>
  <c r="GBV17" i="4"/>
  <c r="GBU17" i="4"/>
  <c r="GBT17" i="4"/>
  <c r="GBS17" i="4"/>
  <c r="GBR17" i="4"/>
  <c r="GBQ17" i="4"/>
  <c r="GBP17" i="4"/>
  <c r="GBO17" i="4"/>
  <c r="GBN17" i="4"/>
  <c r="GBM17" i="4"/>
  <c r="GBL17" i="4"/>
  <c r="GBK17" i="4"/>
  <c r="GBJ17" i="4"/>
  <c r="GBI17" i="4"/>
  <c r="GBH17" i="4"/>
  <c r="GBG17" i="4"/>
  <c r="GBF17" i="4"/>
  <c r="GBE17" i="4"/>
  <c r="GBD17" i="4"/>
  <c r="GBC17" i="4"/>
  <c r="GBB17" i="4"/>
  <c r="GBA17" i="4"/>
  <c r="GAZ17" i="4"/>
  <c r="GAY17" i="4"/>
  <c r="GAX17" i="4"/>
  <c r="GAW17" i="4"/>
  <c r="GAV17" i="4"/>
  <c r="GAU17" i="4"/>
  <c r="GAT17" i="4"/>
  <c r="GAS17" i="4"/>
  <c r="GAR17" i="4"/>
  <c r="GAQ17" i="4"/>
  <c r="GAP17" i="4"/>
  <c r="GAO17" i="4"/>
  <c r="GAN17" i="4"/>
  <c r="GAM17" i="4"/>
  <c r="GAL17" i="4"/>
  <c r="GAK17" i="4"/>
  <c r="GAJ17" i="4"/>
  <c r="GAI17" i="4"/>
  <c r="GAH17" i="4"/>
  <c r="GAG17" i="4"/>
  <c r="GAF17" i="4"/>
  <c r="GAE17" i="4"/>
  <c r="GAD17" i="4"/>
  <c r="GAC17" i="4"/>
  <c r="GAB17" i="4"/>
  <c r="GAA17" i="4"/>
  <c r="FZZ17" i="4"/>
  <c r="FZY17" i="4"/>
  <c r="FZX17" i="4"/>
  <c r="FZW17" i="4"/>
  <c r="FZV17" i="4"/>
  <c r="FZU17" i="4"/>
  <c r="FZT17" i="4"/>
  <c r="FZS17" i="4"/>
  <c r="FZR17" i="4"/>
  <c r="FZQ17" i="4"/>
  <c r="FZP17" i="4"/>
  <c r="FZO17" i="4"/>
  <c r="FZN17" i="4"/>
  <c r="FZM17" i="4"/>
  <c r="FZL17" i="4"/>
  <c r="FZK17" i="4"/>
  <c r="FZJ17" i="4"/>
  <c r="FZI17" i="4"/>
  <c r="FZH17" i="4"/>
  <c r="FZG17" i="4"/>
  <c r="FZF17" i="4"/>
  <c r="FZE17" i="4"/>
  <c r="FZD17" i="4"/>
  <c r="FZC17" i="4"/>
  <c r="FZB17" i="4"/>
  <c r="FZA17" i="4"/>
  <c r="FYZ17" i="4"/>
  <c r="FYY17" i="4"/>
  <c r="FYX17" i="4"/>
  <c r="FYW17" i="4"/>
  <c r="FYV17" i="4"/>
  <c r="FYU17" i="4"/>
  <c r="FYT17" i="4"/>
  <c r="FYS17" i="4"/>
  <c r="FYR17" i="4"/>
  <c r="FYQ17" i="4"/>
  <c r="FYP17" i="4"/>
  <c r="FYO17" i="4"/>
  <c r="FYN17" i="4"/>
  <c r="FYM17" i="4"/>
  <c r="FYL17" i="4"/>
  <c r="FYK17" i="4"/>
  <c r="FYJ17" i="4"/>
  <c r="FYI17" i="4"/>
  <c r="FYH17" i="4"/>
  <c r="FYG17" i="4"/>
  <c r="FYF17" i="4"/>
  <c r="FYE17" i="4"/>
  <c r="FYD17" i="4"/>
  <c r="FYC17" i="4"/>
  <c r="FYB17" i="4"/>
  <c r="FYA17" i="4"/>
  <c r="FXZ17" i="4"/>
  <c r="FXY17" i="4"/>
  <c r="FXX17" i="4"/>
  <c r="FXW17" i="4"/>
  <c r="FXV17" i="4"/>
  <c r="FXU17" i="4"/>
  <c r="FXT17" i="4"/>
  <c r="FXS17" i="4"/>
  <c r="FXR17" i="4"/>
  <c r="FXQ17" i="4"/>
  <c r="FXP17" i="4"/>
  <c r="FXO17" i="4"/>
  <c r="FXN17" i="4"/>
  <c r="FXM17" i="4"/>
  <c r="FXL17" i="4"/>
  <c r="FXK17" i="4"/>
  <c r="FXJ17" i="4"/>
  <c r="FXI17" i="4"/>
  <c r="FXH17" i="4"/>
  <c r="FXG17" i="4"/>
  <c r="FXF17" i="4"/>
  <c r="FXE17" i="4"/>
  <c r="FXD17" i="4"/>
  <c r="FXC17" i="4"/>
  <c r="FXB17" i="4"/>
  <c r="FXA17" i="4"/>
  <c r="FWZ17" i="4"/>
  <c r="FWY17" i="4"/>
  <c r="FWX17" i="4"/>
  <c r="FWW17" i="4"/>
  <c r="FWV17" i="4"/>
  <c r="FWU17" i="4"/>
  <c r="FWT17" i="4"/>
  <c r="FWS17" i="4"/>
  <c r="FWR17" i="4"/>
  <c r="FWQ17" i="4"/>
  <c r="FWP17" i="4"/>
  <c r="FWO17" i="4"/>
  <c r="FWN17" i="4"/>
  <c r="FWM17" i="4"/>
  <c r="FWL17" i="4"/>
  <c r="FWK17" i="4"/>
  <c r="FWJ17" i="4"/>
  <c r="FWI17" i="4"/>
  <c r="FWH17" i="4"/>
  <c r="FWG17" i="4"/>
  <c r="FWF17" i="4"/>
  <c r="FWE17" i="4"/>
  <c r="FWD17" i="4"/>
  <c r="FWC17" i="4"/>
  <c r="FWB17" i="4"/>
  <c r="FWA17" i="4"/>
  <c r="FVZ17" i="4"/>
  <c r="FVY17" i="4"/>
  <c r="FVX17" i="4"/>
  <c r="FVW17" i="4"/>
  <c r="FVV17" i="4"/>
  <c r="FVU17" i="4"/>
  <c r="FVT17" i="4"/>
  <c r="FVS17" i="4"/>
  <c r="FVR17" i="4"/>
  <c r="FVQ17" i="4"/>
  <c r="FVP17" i="4"/>
  <c r="FVO17" i="4"/>
  <c r="FVN17" i="4"/>
  <c r="FVM17" i="4"/>
  <c r="FVL17" i="4"/>
  <c r="FVK17" i="4"/>
  <c r="FVJ17" i="4"/>
  <c r="FVI17" i="4"/>
  <c r="FVH17" i="4"/>
  <c r="FVG17" i="4"/>
  <c r="FVF17" i="4"/>
  <c r="FVE17" i="4"/>
  <c r="FVD17" i="4"/>
  <c r="FVC17" i="4"/>
  <c r="FVB17" i="4"/>
  <c r="FVA17" i="4"/>
  <c r="FUZ17" i="4"/>
  <c r="FUY17" i="4"/>
  <c r="FUX17" i="4"/>
  <c r="FUW17" i="4"/>
  <c r="FUV17" i="4"/>
  <c r="FUU17" i="4"/>
  <c r="FUT17" i="4"/>
  <c r="FUS17" i="4"/>
  <c r="FUR17" i="4"/>
  <c r="FUQ17" i="4"/>
  <c r="FUP17" i="4"/>
  <c r="FUO17" i="4"/>
  <c r="FUN17" i="4"/>
  <c r="FUM17" i="4"/>
  <c r="FUL17" i="4"/>
  <c r="FUK17" i="4"/>
  <c r="FUJ17" i="4"/>
  <c r="FUI17" i="4"/>
  <c r="FUH17" i="4"/>
  <c r="FUG17" i="4"/>
  <c r="FUF17" i="4"/>
  <c r="FUE17" i="4"/>
  <c r="FUD17" i="4"/>
  <c r="FUC17" i="4"/>
  <c r="FUB17" i="4"/>
  <c r="FUA17" i="4"/>
  <c r="FTZ17" i="4"/>
  <c r="FTY17" i="4"/>
  <c r="FTX17" i="4"/>
  <c r="FTW17" i="4"/>
  <c r="FTV17" i="4"/>
  <c r="FTU17" i="4"/>
  <c r="FTT17" i="4"/>
  <c r="FTS17" i="4"/>
  <c r="FTR17" i="4"/>
  <c r="FTQ17" i="4"/>
  <c r="FTP17" i="4"/>
  <c r="FTO17" i="4"/>
  <c r="FTN17" i="4"/>
  <c r="FTM17" i="4"/>
  <c r="FTL17" i="4"/>
  <c r="FTK17" i="4"/>
  <c r="FTJ17" i="4"/>
  <c r="FTI17" i="4"/>
  <c r="FTH17" i="4"/>
  <c r="FTG17" i="4"/>
  <c r="FTF17" i="4"/>
  <c r="FTE17" i="4"/>
  <c r="FTD17" i="4"/>
  <c r="FTC17" i="4"/>
  <c r="FTB17" i="4"/>
  <c r="FTA17" i="4"/>
  <c r="FSZ17" i="4"/>
  <c r="FSY17" i="4"/>
  <c r="FSX17" i="4"/>
  <c r="FSW17" i="4"/>
  <c r="FSV17" i="4"/>
  <c r="FSU17" i="4"/>
  <c r="FST17" i="4"/>
  <c r="FSS17" i="4"/>
  <c r="FSR17" i="4"/>
  <c r="FSQ17" i="4"/>
  <c r="FSP17" i="4"/>
  <c r="FSO17" i="4"/>
  <c r="FSN17" i="4"/>
  <c r="FSM17" i="4"/>
  <c r="FSL17" i="4"/>
  <c r="FSK17" i="4"/>
  <c r="FSJ17" i="4"/>
  <c r="FSI17" i="4"/>
  <c r="FSH17" i="4"/>
  <c r="FSG17" i="4"/>
  <c r="FSF17" i="4"/>
  <c r="FSE17" i="4"/>
  <c r="FSD17" i="4"/>
  <c r="FSC17" i="4"/>
  <c r="FSB17" i="4"/>
  <c r="FSA17" i="4"/>
  <c r="FRZ17" i="4"/>
  <c r="FRY17" i="4"/>
  <c r="FRX17" i="4"/>
  <c r="FRW17" i="4"/>
  <c r="FRV17" i="4"/>
  <c r="FRU17" i="4"/>
  <c r="FRT17" i="4"/>
  <c r="FRS17" i="4"/>
  <c r="FRR17" i="4"/>
  <c r="FRQ17" i="4"/>
  <c r="FRP17" i="4"/>
  <c r="FRO17" i="4"/>
  <c r="FRN17" i="4"/>
  <c r="FRM17" i="4"/>
  <c r="FRL17" i="4"/>
  <c r="FRK17" i="4"/>
  <c r="FRJ17" i="4"/>
  <c r="FRI17" i="4"/>
  <c r="FRH17" i="4"/>
  <c r="FRG17" i="4"/>
  <c r="FRF17" i="4"/>
  <c r="FRE17" i="4"/>
  <c r="FRD17" i="4"/>
  <c r="FRC17" i="4"/>
  <c r="FRB17" i="4"/>
  <c r="FRA17" i="4"/>
  <c r="FQZ17" i="4"/>
  <c r="FQY17" i="4"/>
  <c r="FQX17" i="4"/>
  <c r="FQW17" i="4"/>
  <c r="FQV17" i="4"/>
  <c r="FQU17" i="4"/>
  <c r="FQT17" i="4"/>
  <c r="FQS17" i="4"/>
  <c r="FQR17" i="4"/>
  <c r="FQQ17" i="4"/>
  <c r="FQP17" i="4"/>
  <c r="FQO17" i="4"/>
  <c r="FQN17" i="4"/>
  <c r="FQM17" i="4"/>
  <c r="FQL17" i="4"/>
  <c r="FQK17" i="4"/>
  <c r="FQJ17" i="4"/>
  <c r="FQI17" i="4"/>
  <c r="FQH17" i="4"/>
  <c r="FQG17" i="4"/>
  <c r="FQF17" i="4"/>
  <c r="FQE17" i="4"/>
  <c r="FQD17" i="4"/>
  <c r="FQC17" i="4"/>
  <c r="FQB17" i="4"/>
  <c r="FQA17" i="4"/>
  <c r="FPZ17" i="4"/>
  <c r="FPY17" i="4"/>
  <c r="FPX17" i="4"/>
  <c r="FPW17" i="4"/>
  <c r="FPV17" i="4"/>
  <c r="FPU17" i="4"/>
  <c r="FPT17" i="4"/>
  <c r="FPS17" i="4"/>
  <c r="FPR17" i="4"/>
  <c r="FPQ17" i="4"/>
  <c r="FPP17" i="4"/>
  <c r="FPO17" i="4"/>
  <c r="FPN17" i="4"/>
  <c r="FPM17" i="4"/>
  <c r="FPL17" i="4"/>
  <c r="FPK17" i="4"/>
  <c r="FPJ17" i="4"/>
  <c r="FPI17" i="4"/>
  <c r="FPH17" i="4"/>
  <c r="FPG17" i="4"/>
  <c r="FPF17" i="4"/>
  <c r="FPE17" i="4"/>
  <c r="FPD17" i="4"/>
  <c r="FPC17" i="4"/>
  <c r="FPB17" i="4"/>
  <c r="FPA17" i="4"/>
  <c r="FOZ17" i="4"/>
  <c r="FOY17" i="4"/>
  <c r="FOX17" i="4"/>
  <c r="FOW17" i="4"/>
  <c r="FOV17" i="4"/>
  <c r="FOU17" i="4"/>
  <c r="FOT17" i="4"/>
  <c r="FOS17" i="4"/>
  <c r="FOR17" i="4"/>
  <c r="FOQ17" i="4"/>
  <c r="FOP17" i="4"/>
  <c r="FOO17" i="4"/>
  <c r="FON17" i="4"/>
  <c r="FOM17" i="4"/>
  <c r="FOL17" i="4"/>
  <c r="FOK17" i="4"/>
  <c r="FOJ17" i="4"/>
  <c r="FOI17" i="4"/>
  <c r="FOH17" i="4"/>
  <c r="FOG17" i="4"/>
  <c r="FOF17" i="4"/>
  <c r="FOE17" i="4"/>
  <c r="FOD17" i="4"/>
  <c r="FOC17" i="4"/>
  <c r="FOB17" i="4"/>
  <c r="FOA17" i="4"/>
  <c r="FNZ17" i="4"/>
  <c r="FNY17" i="4"/>
  <c r="FNX17" i="4"/>
  <c r="FNW17" i="4"/>
  <c r="FNV17" i="4"/>
  <c r="FNU17" i="4"/>
  <c r="FNT17" i="4"/>
  <c r="FNS17" i="4"/>
  <c r="FNR17" i="4"/>
  <c r="FNQ17" i="4"/>
  <c r="FNP17" i="4"/>
  <c r="FNO17" i="4"/>
  <c r="FNN17" i="4"/>
  <c r="FNM17" i="4"/>
  <c r="FNL17" i="4"/>
  <c r="FNK17" i="4"/>
  <c r="FNJ17" i="4"/>
  <c r="FNI17" i="4"/>
  <c r="FNH17" i="4"/>
  <c r="FNG17" i="4"/>
  <c r="FNF17" i="4"/>
  <c r="FNE17" i="4"/>
  <c r="FND17" i="4"/>
  <c r="FNC17" i="4"/>
  <c r="FNB17" i="4"/>
  <c r="FNA17" i="4"/>
  <c r="FMZ17" i="4"/>
  <c r="FMY17" i="4"/>
  <c r="FMX17" i="4"/>
  <c r="FMW17" i="4"/>
  <c r="FMV17" i="4"/>
  <c r="FMU17" i="4"/>
  <c r="FMT17" i="4"/>
  <c r="FMS17" i="4"/>
  <c r="FMR17" i="4"/>
  <c r="FMQ17" i="4"/>
  <c r="FMP17" i="4"/>
  <c r="FMO17" i="4"/>
  <c r="FMN17" i="4"/>
  <c r="FMM17" i="4"/>
  <c r="FML17" i="4"/>
  <c r="FMK17" i="4"/>
  <c r="FMJ17" i="4"/>
  <c r="FMI17" i="4"/>
  <c r="FMH17" i="4"/>
  <c r="FMG17" i="4"/>
  <c r="FMF17" i="4"/>
  <c r="FME17" i="4"/>
  <c r="FMD17" i="4"/>
  <c r="FMC17" i="4"/>
  <c r="FMB17" i="4"/>
  <c r="FMA17" i="4"/>
  <c r="FLZ17" i="4"/>
  <c r="FLY17" i="4"/>
  <c r="FLX17" i="4"/>
  <c r="FLW17" i="4"/>
  <c r="FLV17" i="4"/>
  <c r="FLU17" i="4"/>
  <c r="FLT17" i="4"/>
  <c r="FLS17" i="4"/>
  <c r="FLR17" i="4"/>
  <c r="FLQ17" i="4"/>
  <c r="FLP17" i="4"/>
  <c r="FLO17" i="4"/>
  <c r="FLN17" i="4"/>
  <c r="FLM17" i="4"/>
  <c r="FLL17" i="4"/>
  <c r="FLK17" i="4"/>
  <c r="FLJ17" i="4"/>
  <c r="FLI17" i="4"/>
  <c r="FLH17" i="4"/>
  <c r="FLG17" i="4"/>
  <c r="FLF17" i="4"/>
  <c r="FLE17" i="4"/>
  <c r="FLD17" i="4"/>
  <c r="FLC17" i="4"/>
  <c r="FLB17" i="4"/>
  <c r="FLA17" i="4"/>
  <c r="FKZ17" i="4"/>
  <c r="FKY17" i="4"/>
  <c r="FKX17" i="4"/>
  <c r="FKW17" i="4"/>
  <c r="FKV17" i="4"/>
  <c r="FKU17" i="4"/>
  <c r="FKT17" i="4"/>
  <c r="FKS17" i="4"/>
  <c r="FKR17" i="4"/>
  <c r="FKQ17" i="4"/>
  <c r="FKP17" i="4"/>
  <c r="FKO17" i="4"/>
  <c r="FKN17" i="4"/>
  <c r="FKM17" i="4"/>
  <c r="FKL17" i="4"/>
  <c r="FKK17" i="4"/>
  <c r="FKJ17" i="4"/>
  <c r="FKI17" i="4"/>
  <c r="FKH17" i="4"/>
  <c r="FKG17" i="4"/>
  <c r="FKF17" i="4"/>
  <c r="FKE17" i="4"/>
  <c r="FKD17" i="4"/>
  <c r="FKC17" i="4"/>
  <c r="FKB17" i="4"/>
  <c r="FKA17" i="4"/>
  <c r="FJZ17" i="4"/>
  <c r="FJY17" i="4"/>
  <c r="FJX17" i="4"/>
  <c r="FJW17" i="4"/>
  <c r="FJV17" i="4"/>
  <c r="FJU17" i="4"/>
  <c r="FJT17" i="4"/>
  <c r="FJS17" i="4"/>
  <c r="FJR17" i="4"/>
  <c r="FJQ17" i="4"/>
  <c r="FJP17" i="4"/>
  <c r="FJO17" i="4"/>
  <c r="FJN17" i="4"/>
  <c r="FJM17" i="4"/>
  <c r="FJL17" i="4"/>
  <c r="FJK17" i="4"/>
  <c r="FJJ17" i="4"/>
  <c r="FJI17" i="4"/>
  <c r="FJH17" i="4"/>
  <c r="FJG17" i="4"/>
  <c r="FJF17" i="4"/>
  <c r="FJE17" i="4"/>
  <c r="FJD17" i="4"/>
  <c r="FJC17" i="4"/>
  <c r="FJB17" i="4"/>
  <c r="FJA17" i="4"/>
  <c r="FIZ17" i="4"/>
  <c r="FIY17" i="4"/>
  <c r="FIX17" i="4"/>
  <c r="FIW17" i="4"/>
  <c r="FIV17" i="4"/>
  <c r="FIU17" i="4"/>
  <c r="FIT17" i="4"/>
  <c r="FIS17" i="4"/>
  <c r="FIR17" i="4"/>
  <c r="FIQ17" i="4"/>
  <c r="FIP17" i="4"/>
  <c r="FIO17" i="4"/>
  <c r="FIN17" i="4"/>
  <c r="FIM17" i="4"/>
  <c r="FIL17" i="4"/>
  <c r="FIK17" i="4"/>
  <c r="FIJ17" i="4"/>
  <c r="FII17" i="4"/>
  <c r="FIH17" i="4"/>
  <c r="FIG17" i="4"/>
  <c r="FIF17" i="4"/>
  <c r="FIE17" i="4"/>
  <c r="FID17" i="4"/>
  <c r="FIC17" i="4"/>
  <c r="FIB17" i="4"/>
  <c r="FIA17" i="4"/>
  <c r="FHZ17" i="4"/>
  <c r="FHY17" i="4"/>
  <c r="FHX17" i="4"/>
  <c r="FHW17" i="4"/>
  <c r="FHV17" i="4"/>
  <c r="FHU17" i="4"/>
  <c r="FHT17" i="4"/>
  <c r="FHS17" i="4"/>
  <c r="FHR17" i="4"/>
  <c r="FHQ17" i="4"/>
  <c r="FHP17" i="4"/>
  <c r="FHO17" i="4"/>
  <c r="FHN17" i="4"/>
  <c r="FHM17" i="4"/>
  <c r="FHL17" i="4"/>
  <c r="FHK17" i="4"/>
  <c r="FHJ17" i="4"/>
  <c r="FHI17" i="4"/>
  <c r="FHH17" i="4"/>
  <c r="FHG17" i="4"/>
  <c r="FHF17" i="4"/>
  <c r="FHE17" i="4"/>
  <c r="FHD17" i="4"/>
  <c r="FHC17" i="4"/>
  <c r="FHB17" i="4"/>
  <c r="FHA17" i="4"/>
  <c r="FGZ17" i="4"/>
  <c r="FGY17" i="4"/>
  <c r="FGX17" i="4"/>
  <c r="FGW17" i="4"/>
  <c r="FGV17" i="4"/>
  <c r="FGU17" i="4"/>
  <c r="FGT17" i="4"/>
  <c r="FGS17" i="4"/>
  <c r="FGR17" i="4"/>
  <c r="FGQ17" i="4"/>
  <c r="FGP17" i="4"/>
  <c r="FGO17" i="4"/>
  <c r="FGN17" i="4"/>
  <c r="FGM17" i="4"/>
  <c r="FGL17" i="4"/>
  <c r="FGK17" i="4"/>
  <c r="FGJ17" i="4"/>
  <c r="FGI17" i="4"/>
  <c r="FGH17" i="4"/>
  <c r="FGG17" i="4"/>
  <c r="FGF17" i="4"/>
  <c r="FGE17" i="4"/>
  <c r="FGD17" i="4"/>
  <c r="FGC17" i="4"/>
  <c r="FGB17" i="4"/>
  <c r="FGA17" i="4"/>
  <c r="FFZ17" i="4"/>
  <c r="FFY17" i="4"/>
  <c r="FFX17" i="4"/>
  <c r="FFW17" i="4"/>
  <c r="FFV17" i="4"/>
  <c r="FFU17" i="4"/>
  <c r="FFT17" i="4"/>
  <c r="FFS17" i="4"/>
  <c r="FFR17" i="4"/>
  <c r="FFQ17" i="4"/>
  <c r="FFP17" i="4"/>
  <c r="FFO17" i="4"/>
  <c r="FFN17" i="4"/>
  <c r="FFM17" i="4"/>
  <c r="FFL17" i="4"/>
  <c r="FFK17" i="4"/>
  <c r="FFJ17" i="4"/>
  <c r="FFI17" i="4"/>
  <c r="FFH17" i="4"/>
  <c r="FFG17" i="4"/>
  <c r="FFF17" i="4"/>
  <c r="FFE17" i="4"/>
  <c r="FFD17" i="4"/>
  <c r="FFC17" i="4"/>
  <c r="FFB17" i="4"/>
  <c r="FFA17" i="4"/>
  <c r="FEZ17" i="4"/>
  <c r="FEY17" i="4"/>
  <c r="FEX17" i="4"/>
  <c r="FEW17" i="4"/>
  <c r="FEV17" i="4"/>
  <c r="FEU17" i="4"/>
  <c r="FET17" i="4"/>
  <c r="FES17" i="4"/>
  <c r="FER17" i="4"/>
  <c r="FEQ17" i="4"/>
  <c r="FEP17" i="4"/>
  <c r="FEO17" i="4"/>
  <c r="FEN17" i="4"/>
  <c r="FEM17" i="4"/>
  <c r="FEL17" i="4"/>
  <c r="FEK17" i="4"/>
  <c r="FEJ17" i="4"/>
  <c r="FEI17" i="4"/>
  <c r="FEH17" i="4"/>
  <c r="FEG17" i="4"/>
  <c r="FEF17" i="4"/>
  <c r="FEE17" i="4"/>
  <c r="FED17" i="4"/>
  <c r="FEC17" i="4"/>
  <c r="FEB17" i="4"/>
  <c r="FEA17" i="4"/>
  <c r="FDZ17" i="4"/>
  <c r="FDY17" i="4"/>
  <c r="FDX17" i="4"/>
  <c r="FDW17" i="4"/>
  <c r="FDV17" i="4"/>
  <c r="FDU17" i="4"/>
  <c r="FDT17" i="4"/>
  <c r="FDS17" i="4"/>
  <c r="FDR17" i="4"/>
  <c r="FDQ17" i="4"/>
  <c r="FDP17" i="4"/>
  <c r="FDO17" i="4"/>
  <c r="FDN17" i="4"/>
  <c r="FDM17" i="4"/>
  <c r="FDL17" i="4"/>
  <c r="FDK17" i="4"/>
  <c r="FDJ17" i="4"/>
  <c r="FDI17" i="4"/>
  <c r="FDH17" i="4"/>
  <c r="FDG17" i="4"/>
  <c r="FDF17" i="4"/>
  <c r="FDE17" i="4"/>
  <c r="FDD17" i="4"/>
  <c r="FDC17" i="4"/>
  <c r="FDB17" i="4"/>
  <c r="FDA17" i="4"/>
  <c r="FCZ17" i="4"/>
  <c r="FCY17" i="4"/>
  <c r="FCX17" i="4"/>
  <c r="FCW17" i="4"/>
  <c r="FCV17" i="4"/>
  <c r="FCU17" i="4"/>
  <c r="FCT17" i="4"/>
  <c r="FCS17" i="4"/>
  <c r="FCR17" i="4"/>
  <c r="FCQ17" i="4"/>
  <c r="FCP17" i="4"/>
  <c r="FCO17" i="4"/>
  <c r="FCN17" i="4"/>
  <c r="FCM17" i="4"/>
  <c r="FCL17" i="4"/>
  <c r="FCK17" i="4"/>
  <c r="FCJ17" i="4"/>
  <c r="FCI17" i="4"/>
  <c r="FCH17" i="4"/>
  <c r="FCG17" i="4"/>
  <c r="FCF17" i="4"/>
  <c r="FCE17" i="4"/>
  <c r="FCD17" i="4"/>
  <c r="FCC17" i="4"/>
  <c r="FCB17" i="4"/>
  <c r="FCA17" i="4"/>
  <c r="FBZ17" i="4"/>
  <c r="FBY17" i="4"/>
  <c r="FBX17" i="4"/>
  <c r="FBW17" i="4"/>
  <c r="FBV17" i="4"/>
  <c r="FBU17" i="4"/>
  <c r="FBT17" i="4"/>
  <c r="FBS17" i="4"/>
  <c r="FBR17" i="4"/>
  <c r="FBQ17" i="4"/>
  <c r="FBP17" i="4"/>
  <c r="FBO17" i="4"/>
  <c r="FBN17" i="4"/>
  <c r="FBM17" i="4"/>
  <c r="FBL17" i="4"/>
  <c r="FBK17" i="4"/>
  <c r="FBJ17" i="4"/>
  <c r="FBI17" i="4"/>
  <c r="FBH17" i="4"/>
  <c r="FBG17" i="4"/>
  <c r="FBF17" i="4"/>
  <c r="FBE17" i="4"/>
  <c r="FBD17" i="4"/>
  <c r="FBC17" i="4"/>
  <c r="FBB17" i="4"/>
  <c r="FBA17" i="4"/>
  <c r="FAZ17" i="4"/>
  <c r="FAY17" i="4"/>
  <c r="FAX17" i="4"/>
  <c r="FAW17" i="4"/>
  <c r="FAV17" i="4"/>
  <c r="FAU17" i="4"/>
  <c r="FAT17" i="4"/>
  <c r="FAS17" i="4"/>
  <c r="FAR17" i="4"/>
  <c r="FAQ17" i="4"/>
  <c r="FAP17" i="4"/>
  <c r="FAO17" i="4"/>
  <c r="FAN17" i="4"/>
  <c r="FAM17" i="4"/>
  <c r="FAL17" i="4"/>
  <c r="FAK17" i="4"/>
  <c r="FAJ17" i="4"/>
  <c r="FAI17" i="4"/>
  <c r="FAH17" i="4"/>
  <c r="FAG17" i="4"/>
  <c r="FAF17" i="4"/>
  <c r="FAE17" i="4"/>
  <c r="FAD17" i="4"/>
  <c r="FAC17" i="4"/>
  <c r="FAB17" i="4"/>
  <c r="FAA17" i="4"/>
  <c r="EZZ17" i="4"/>
  <c r="EZY17" i="4"/>
  <c r="EZX17" i="4"/>
  <c r="EZW17" i="4"/>
  <c r="EZV17" i="4"/>
  <c r="EZU17" i="4"/>
  <c r="EZT17" i="4"/>
  <c r="EZS17" i="4"/>
  <c r="EZR17" i="4"/>
  <c r="EZQ17" i="4"/>
  <c r="EZP17" i="4"/>
  <c r="EZO17" i="4"/>
  <c r="EZN17" i="4"/>
  <c r="EZM17" i="4"/>
  <c r="EZL17" i="4"/>
  <c r="EZK17" i="4"/>
  <c r="EZJ17" i="4"/>
  <c r="EZI17" i="4"/>
  <c r="EZH17" i="4"/>
  <c r="EZG17" i="4"/>
  <c r="EZF17" i="4"/>
  <c r="EZE17" i="4"/>
  <c r="EZD17" i="4"/>
  <c r="EZC17" i="4"/>
  <c r="EZB17" i="4"/>
  <c r="EZA17" i="4"/>
  <c r="EYZ17" i="4"/>
  <c r="EYY17" i="4"/>
  <c r="EYX17" i="4"/>
  <c r="EYW17" i="4"/>
  <c r="EYV17" i="4"/>
  <c r="EYU17" i="4"/>
  <c r="EYT17" i="4"/>
  <c r="EYS17" i="4"/>
  <c r="EYR17" i="4"/>
  <c r="EYQ17" i="4"/>
  <c r="EYP17" i="4"/>
  <c r="EYO17" i="4"/>
  <c r="EYN17" i="4"/>
  <c r="EYM17" i="4"/>
  <c r="EYL17" i="4"/>
  <c r="EYK17" i="4"/>
  <c r="EYJ17" i="4"/>
  <c r="EYI17" i="4"/>
  <c r="EYH17" i="4"/>
  <c r="EYG17" i="4"/>
  <c r="EYF17" i="4"/>
  <c r="EYE17" i="4"/>
  <c r="EYD17" i="4"/>
  <c r="EYC17" i="4"/>
  <c r="EYB17" i="4"/>
  <c r="EYA17" i="4"/>
  <c r="EXZ17" i="4"/>
  <c r="EXY17" i="4"/>
  <c r="EXX17" i="4"/>
  <c r="EXW17" i="4"/>
  <c r="EXV17" i="4"/>
  <c r="EXU17" i="4"/>
  <c r="EXT17" i="4"/>
  <c r="EXS17" i="4"/>
  <c r="EXR17" i="4"/>
  <c r="EXQ17" i="4"/>
  <c r="EXP17" i="4"/>
  <c r="EXO17" i="4"/>
  <c r="EXN17" i="4"/>
  <c r="EXM17" i="4"/>
  <c r="EXL17" i="4"/>
  <c r="EXK17" i="4"/>
  <c r="EXJ17" i="4"/>
  <c r="EXI17" i="4"/>
  <c r="EXH17" i="4"/>
  <c r="EXG17" i="4"/>
  <c r="EXF17" i="4"/>
  <c r="EXE17" i="4"/>
  <c r="EXD17" i="4"/>
  <c r="EXC17" i="4"/>
  <c r="EXB17" i="4"/>
  <c r="EXA17" i="4"/>
  <c r="EWZ17" i="4"/>
  <c r="EWY17" i="4"/>
  <c r="EWX17" i="4"/>
  <c r="EWW17" i="4"/>
  <c r="EWV17" i="4"/>
  <c r="EWU17" i="4"/>
  <c r="EWT17" i="4"/>
  <c r="EWS17" i="4"/>
  <c r="EWR17" i="4"/>
  <c r="EWQ17" i="4"/>
  <c r="EWP17" i="4"/>
  <c r="EWO17" i="4"/>
  <c r="EWN17" i="4"/>
  <c r="EWM17" i="4"/>
  <c r="EWL17" i="4"/>
  <c r="EWK17" i="4"/>
  <c r="EWJ17" i="4"/>
  <c r="EWI17" i="4"/>
  <c r="EWH17" i="4"/>
  <c r="EWG17" i="4"/>
  <c r="EWF17" i="4"/>
  <c r="EWE17" i="4"/>
  <c r="EWD17" i="4"/>
  <c r="EWC17" i="4"/>
  <c r="EWB17" i="4"/>
  <c r="EWA17" i="4"/>
  <c r="EVZ17" i="4"/>
  <c r="EVY17" i="4"/>
  <c r="EVX17" i="4"/>
  <c r="EVW17" i="4"/>
  <c r="EVV17" i="4"/>
  <c r="EVU17" i="4"/>
  <c r="EVT17" i="4"/>
  <c r="EVS17" i="4"/>
  <c r="EVR17" i="4"/>
  <c r="EVQ17" i="4"/>
  <c r="EVP17" i="4"/>
  <c r="EVO17" i="4"/>
  <c r="EVN17" i="4"/>
  <c r="EVM17" i="4"/>
  <c r="EVL17" i="4"/>
  <c r="EVK17" i="4"/>
  <c r="EVJ17" i="4"/>
  <c r="EVI17" i="4"/>
  <c r="EVH17" i="4"/>
  <c r="EVG17" i="4"/>
  <c r="EVF17" i="4"/>
  <c r="EVE17" i="4"/>
  <c r="EVD17" i="4"/>
  <c r="EVC17" i="4"/>
  <c r="EVB17" i="4"/>
  <c r="EVA17" i="4"/>
  <c r="EUZ17" i="4"/>
  <c r="EUY17" i="4"/>
  <c r="EUX17" i="4"/>
  <c r="EUW17" i="4"/>
  <c r="EUV17" i="4"/>
  <c r="EUU17" i="4"/>
  <c r="EUT17" i="4"/>
  <c r="EUS17" i="4"/>
  <c r="EUR17" i="4"/>
  <c r="EUQ17" i="4"/>
  <c r="EUP17" i="4"/>
  <c r="EUO17" i="4"/>
  <c r="EUN17" i="4"/>
  <c r="EUM17" i="4"/>
  <c r="EUL17" i="4"/>
  <c r="EUK17" i="4"/>
  <c r="EUJ17" i="4"/>
  <c r="EUI17" i="4"/>
  <c r="EUH17" i="4"/>
  <c r="EUG17" i="4"/>
  <c r="EUF17" i="4"/>
  <c r="EUE17" i="4"/>
  <c r="EUD17" i="4"/>
  <c r="EUC17" i="4"/>
  <c r="EUB17" i="4"/>
  <c r="EUA17" i="4"/>
  <c r="ETZ17" i="4"/>
  <c r="ETY17" i="4"/>
  <c r="ETX17" i="4"/>
  <c r="ETW17" i="4"/>
  <c r="ETV17" i="4"/>
  <c r="ETU17" i="4"/>
  <c r="ETT17" i="4"/>
  <c r="ETS17" i="4"/>
  <c r="ETR17" i="4"/>
  <c r="ETQ17" i="4"/>
  <c r="ETP17" i="4"/>
  <c r="ETO17" i="4"/>
  <c r="ETN17" i="4"/>
  <c r="ETM17" i="4"/>
  <c r="ETL17" i="4"/>
  <c r="ETK17" i="4"/>
  <c r="ETJ17" i="4"/>
  <c r="ETI17" i="4"/>
  <c r="ETH17" i="4"/>
  <c r="ETG17" i="4"/>
  <c r="ETF17" i="4"/>
  <c r="ETE17" i="4"/>
  <c r="ETD17" i="4"/>
  <c r="ETC17" i="4"/>
  <c r="ETB17" i="4"/>
  <c r="ETA17" i="4"/>
  <c r="ESZ17" i="4"/>
  <c r="ESY17" i="4"/>
  <c r="ESX17" i="4"/>
  <c r="ESW17" i="4"/>
  <c r="ESV17" i="4"/>
  <c r="ESU17" i="4"/>
  <c r="EST17" i="4"/>
  <c r="ESS17" i="4"/>
  <c r="ESR17" i="4"/>
  <c r="ESQ17" i="4"/>
  <c r="ESP17" i="4"/>
  <c r="ESO17" i="4"/>
  <c r="ESN17" i="4"/>
  <c r="ESM17" i="4"/>
  <c r="ESL17" i="4"/>
  <c r="ESK17" i="4"/>
  <c r="ESJ17" i="4"/>
  <c r="ESI17" i="4"/>
  <c r="ESH17" i="4"/>
  <c r="ESG17" i="4"/>
  <c r="ESF17" i="4"/>
  <c r="ESE17" i="4"/>
  <c r="ESD17" i="4"/>
  <c r="ESC17" i="4"/>
  <c r="ESB17" i="4"/>
  <c r="ESA17" i="4"/>
  <c r="ERZ17" i="4"/>
  <c r="ERY17" i="4"/>
  <c r="ERX17" i="4"/>
  <c r="ERW17" i="4"/>
  <c r="ERV17" i="4"/>
  <c r="ERU17" i="4"/>
  <c r="ERT17" i="4"/>
  <c r="ERS17" i="4"/>
  <c r="ERR17" i="4"/>
  <c r="ERQ17" i="4"/>
  <c r="ERP17" i="4"/>
  <c r="ERO17" i="4"/>
  <c r="ERN17" i="4"/>
  <c r="ERM17" i="4"/>
  <c r="ERL17" i="4"/>
  <c r="ERK17" i="4"/>
  <c r="ERJ17" i="4"/>
  <c r="ERI17" i="4"/>
  <c r="ERH17" i="4"/>
  <c r="ERG17" i="4"/>
  <c r="ERF17" i="4"/>
  <c r="ERE17" i="4"/>
  <c r="ERD17" i="4"/>
  <c r="ERC17" i="4"/>
  <c r="ERB17" i="4"/>
  <c r="ERA17" i="4"/>
  <c r="EQZ17" i="4"/>
  <c r="EQY17" i="4"/>
  <c r="EQX17" i="4"/>
  <c r="EQW17" i="4"/>
  <c r="EQV17" i="4"/>
  <c r="EQU17" i="4"/>
  <c r="EQT17" i="4"/>
  <c r="EQS17" i="4"/>
  <c r="EQR17" i="4"/>
  <c r="EQQ17" i="4"/>
  <c r="EQP17" i="4"/>
  <c r="EQO17" i="4"/>
  <c r="EQN17" i="4"/>
  <c r="EQM17" i="4"/>
  <c r="EQL17" i="4"/>
  <c r="EQK17" i="4"/>
  <c r="EQJ17" i="4"/>
  <c r="EQI17" i="4"/>
  <c r="EQH17" i="4"/>
  <c r="EQG17" i="4"/>
  <c r="EQF17" i="4"/>
  <c r="EQE17" i="4"/>
  <c r="EQD17" i="4"/>
  <c r="EQC17" i="4"/>
  <c r="EQB17" i="4"/>
  <c r="EQA17" i="4"/>
  <c r="EPZ17" i="4"/>
  <c r="EPY17" i="4"/>
  <c r="EPX17" i="4"/>
  <c r="EPW17" i="4"/>
  <c r="EPV17" i="4"/>
  <c r="EPU17" i="4"/>
  <c r="EPT17" i="4"/>
  <c r="EPS17" i="4"/>
  <c r="EPR17" i="4"/>
  <c r="EPQ17" i="4"/>
  <c r="EPP17" i="4"/>
  <c r="EPO17" i="4"/>
  <c r="EPN17" i="4"/>
  <c r="EPM17" i="4"/>
  <c r="EPL17" i="4"/>
  <c r="EPK17" i="4"/>
  <c r="EPJ17" i="4"/>
  <c r="EPI17" i="4"/>
  <c r="EPH17" i="4"/>
  <c r="EPG17" i="4"/>
  <c r="EPF17" i="4"/>
  <c r="EPE17" i="4"/>
  <c r="EPD17" i="4"/>
  <c r="EPC17" i="4"/>
  <c r="EPB17" i="4"/>
  <c r="EPA17" i="4"/>
  <c r="EOZ17" i="4"/>
  <c r="EOY17" i="4"/>
  <c r="EOX17" i="4"/>
  <c r="EOW17" i="4"/>
  <c r="EOV17" i="4"/>
  <c r="EOU17" i="4"/>
  <c r="EOT17" i="4"/>
  <c r="EOS17" i="4"/>
  <c r="EOR17" i="4"/>
  <c r="EOQ17" i="4"/>
  <c r="EOP17" i="4"/>
  <c r="EOO17" i="4"/>
  <c r="EON17" i="4"/>
  <c r="EOM17" i="4"/>
  <c r="EOL17" i="4"/>
  <c r="EOK17" i="4"/>
  <c r="EOJ17" i="4"/>
  <c r="EOI17" i="4"/>
  <c r="EOH17" i="4"/>
  <c r="EOG17" i="4"/>
  <c r="EOF17" i="4"/>
  <c r="EOE17" i="4"/>
  <c r="EOD17" i="4"/>
  <c r="EOC17" i="4"/>
  <c r="EOB17" i="4"/>
  <c r="EOA17" i="4"/>
  <c r="ENZ17" i="4"/>
  <c r="ENY17" i="4"/>
  <c r="ENX17" i="4"/>
  <c r="ENW17" i="4"/>
  <c r="ENV17" i="4"/>
  <c r="ENU17" i="4"/>
  <c r="ENT17" i="4"/>
  <c r="ENS17" i="4"/>
  <c r="ENR17" i="4"/>
  <c r="ENQ17" i="4"/>
  <c r="ENP17" i="4"/>
  <c r="ENO17" i="4"/>
  <c r="ENN17" i="4"/>
  <c r="ENM17" i="4"/>
  <c r="ENL17" i="4"/>
  <c r="ENK17" i="4"/>
  <c r="ENJ17" i="4"/>
  <c r="ENI17" i="4"/>
  <c r="ENH17" i="4"/>
  <c r="ENG17" i="4"/>
  <c r="ENF17" i="4"/>
  <c r="ENE17" i="4"/>
  <c r="END17" i="4"/>
  <c r="ENC17" i="4"/>
  <c r="ENB17" i="4"/>
  <c r="ENA17" i="4"/>
  <c r="EMZ17" i="4"/>
  <c r="EMY17" i="4"/>
  <c r="EMX17" i="4"/>
  <c r="EMW17" i="4"/>
  <c r="EMV17" i="4"/>
  <c r="EMU17" i="4"/>
  <c r="EMT17" i="4"/>
  <c r="EMS17" i="4"/>
  <c r="EMR17" i="4"/>
  <c r="EMQ17" i="4"/>
  <c r="EMP17" i="4"/>
  <c r="EMO17" i="4"/>
  <c r="EMN17" i="4"/>
  <c r="EMM17" i="4"/>
  <c r="EML17" i="4"/>
  <c r="EMK17" i="4"/>
  <c r="EMJ17" i="4"/>
  <c r="EMI17" i="4"/>
  <c r="EMH17" i="4"/>
  <c r="EMG17" i="4"/>
  <c r="EMF17" i="4"/>
  <c r="EME17" i="4"/>
  <c r="EMD17" i="4"/>
  <c r="EMC17" i="4"/>
  <c r="EMB17" i="4"/>
  <c r="EMA17" i="4"/>
  <c r="ELZ17" i="4"/>
  <c r="ELY17" i="4"/>
  <c r="ELX17" i="4"/>
  <c r="ELW17" i="4"/>
  <c r="ELV17" i="4"/>
  <c r="ELU17" i="4"/>
  <c r="ELT17" i="4"/>
  <c r="ELS17" i="4"/>
  <c r="ELR17" i="4"/>
  <c r="ELQ17" i="4"/>
  <c r="ELP17" i="4"/>
  <c r="ELO17" i="4"/>
  <c r="ELN17" i="4"/>
  <c r="ELM17" i="4"/>
  <c r="ELL17" i="4"/>
  <c r="ELK17" i="4"/>
  <c r="ELJ17" i="4"/>
  <c r="ELI17" i="4"/>
  <c r="ELH17" i="4"/>
  <c r="ELG17" i="4"/>
  <c r="ELF17" i="4"/>
  <c r="ELE17" i="4"/>
  <c r="ELD17" i="4"/>
  <c r="ELC17" i="4"/>
  <c r="ELB17" i="4"/>
  <c r="ELA17" i="4"/>
  <c r="EKZ17" i="4"/>
  <c r="EKY17" i="4"/>
  <c r="EKX17" i="4"/>
  <c r="EKW17" i="4"/>
  <c r="EKV17" i="4"/>
  <c r="EKU17" i="4"/>
  <c r="EKT17" i="4"/>
  <c r="EKS17" i="4"/>
  <c r="EKR17" i="4"/>
  <c r="EKQ17" i="4"/>
  <c r="EKP17" i="4"/>
  <c r="EKO17" i="4"/>
  <c r="EKN17" i="4"/>
  <c r="EKM17" i="4"/>
  <c r="EKL17" i="4"/>
  <c r="EKK17" i="4"/>
  <c r="EKJ17" i="4"/>
  <c r="EKI17" i="4"/>
  <c r="EKH17" i="4"/>
  <c r="EKG17" i="4"/>
  <c r="EKF17" i="4"/>
  <c r="EKE17" i="4"/>
  <c r="EKD17" i="4"/>
  <c r="EKC17" i="4"/>
  <c r="EKB17" i="4"/>
  <c r="EKA17" i="4"/>
  <c r="EJZ17" i="4"/>
  <c r="EJY17" i="4"/>
  <c r="EJX17" i="4"/>
  <c r="EJW17" i="4"/>
  <c r="EJV17" i="4"/>
  <c r="EJU17" i="4"/>
  <c r="EJT17" i="4"/>
  <c r="EJS17" i="4"/>
  <c r="EJR17" i="4"/>
  <c r="EJQ17" i="4"/>
  <c r="EJP17" i="4"/>
  <c r="EJO17" i="4"/>
  <c r="EJN17" i="4"/>
  <c r="EJM17" i="4"/>
  <c r="EJL17" i="4"/>
  <c r="EJK17" i="4"/>
  <c r="EJJ17" i="4"/>
  <c r="EJI17" i="4"/>
  <c r="EJH17" i="4"/>
  <c r="EJG17" i="4"/>
  <c r="EJF17" i="4"/>
  <c r="EJE17" i="4"/>
  <c r="EJD17" i="4"/>
  <c r="EJC17" i="4"/>
  <c r="EJB17" i="4"/>
  <c r="EJA17" i="4"/>
  <c r="EIZ17" i="4"/>
  <c r="EIY17" i="4"/>
  <c r="EIX17" i="4"/>
  <c r="EIW17" i="4"/>
  <c r="EIV17" i="4"/>
  <c r="EIU17" i="4"/>
  <c r="EIT17" i="4"/>
  <c r="EIS17" i="4"/>
  <c r="EIR17" i="4"/>
  <c r="EIQ17" i="4"/>
  <c r="EIP17" i="4"/>
  <c r="EIO17" i="4"/>
  <c r="EIN17" i="4"/>
  <c r="EIM17" i="4"/>
  <c r="EIL17" i="4"/>
  <c r="EIK17" i="4"/>
  <c r="EIJ17" i="4"/>
  <c r="EII17" i="4"/>
  <c r="EIH17" i="4"/>
  <c r="EIG17" i="4"/>
  <c r="EIF17" i="4"/>
  <c r="EIE17" i="4"/>
  <c r="EID17" i="4"/>
  <c r="EIC17" i="4"/>
  <c r="EIB17" i="4"/>
  <c r="EIA17" i="4"/>
  <c r="EHZ17" i="4"/>
  <c r="EHY17" i="4"/>
  <c r="EHX17" i="4"/>
  <c r="EHW17" i="4"/>
  <c r="EHV17" i="4"/>
  <c r="EHU17" i="4"/>
  <c r="EHT17" i="4"/>
  <c r="EHS17" i="4"/>
  <c r="EHR17" i="4"/>
  <c r="EHQ17" i="4"/>
  <c r="EHP17" i="4"/>
  <c r="EHO17" i="4"/>
  <c r="EHN17" i="4"/>
  <c r="EHM17" i="4"/>
  <c r="EHL17" i="4"/>
  <c r="EHK17" i="4"/>
  <c r="EHJ17" i="4"/>
  <c r="EHI17" i="4"/>
  <c r="EHH17" i="4"/>
  <c r="EHG17" i="4"/>
  <c r="EHF17" i="4"/>
  <c r="EHE17" i="4"/>
  <c r="EHD17" i="4"/>
  <c r="EHC17" i="4"/>
  <c r="EHB17" i="4"/>
  <c r="EHA17" i="4"/>
  <c r="EGZ17" i="4"/>
  <c r="EGY17" i="4"/>
  <c r="EGX17" i="4"/>
  <c r="EGW17" i="4"/>
  <c r="EGV17" i="4"/>
  <c r="EGU17" i="4"/>
  <c r="EGT17" i="4"/>
  <c r="EGS17" i="4"/>
  <c r="EGR17" i="4"/>
  <c r="EGQ17" i="4"/>
  <c r="EGP17" i="4"/>
  <c r="EGO17" i="4"/>
  <c r="EGN17" i="4"/>
  <c r="EGM17" i="4"/>
  <c r="EGL17" i="4"/>
  <c r="EGK17" i="4"/>
  <c r="EGJ17" i="4"/>
  <c r="EGI17" i="4"/>
  <c r="EGH17" i="4"/>
  <c r="EGG17" i="4"/>
  <c r="EGF17" i="4"/>
  <c r="EGE17" i="4"/>
  <c r="EGD17" i="4"/>
  <c r="EGC17" i="4"/>
  <c r="EGB17" i="4"/>
  <c r="EGA17" i="4"/>
  <c r="EFZ17" i="4"/>
  <c r="EFY17" i="4"/>
  <c r="EFX17" i="4"/>
  <c r="EFW17" i="4"/>
  <c r="EFV17" i="4"/>
  <c r="EFU17" i="4"/>
  <c r="EFT17" i="4"/>
  <c r="EFS17" i="4"/>
  <c r="EFR17" i="4"/>
  <c r="EFQ17" i="4"/>
  <c r="EFP17" i="4"/>
  <c r="EFO17" i="4"/>
  <c r="EFN17" i="4"/>
  <c r="EFM17" i="4"/>
  <c r="EFL17" i="4"/>
  <c r="EFK17" i="4"/>
  <c r="EFJ17" i="4"/>
  <c r="EFI17" i="4"/>
  <c r="EFH17" i="4"/>
  <c r="EFG17" i="4"/>
  <c r="EFF17" i="4"/>
  <c r="EFE17" i="4"/>
  <c r="EFD17" i="4"/>
  <c r="EFC17" i="4"/>
  <c r="EFB17" i="4"/>
  <c r="EFA17" i="4"/>
  <c r="EEZ17" i="4"/>
  <c r="EEY17" i="4"/>
  <c r="EEX17" i="4"/>
  <c r="EEW17" i="4"/>
  <c r="EEV17" i="4"/>
  <c r="EEU17" i="4"/>
  <c r="EET17" i="4"/>
  <c r="EES17" i="4"/>
  <c r="EER17" i="4"/>
  <c r="EEQ17" i="4"/>
  <c r="EEP17" i="4"/>
  <c r="EEO17" i="4"/>
  <c r="EEN17" i="4"/>
  <c r="EEM17" i="4"/>
  <c r="EEL17" i="4"/>
  <c r="EEK17" i="4"/>
  <c r="EEJ17" i="4"/>
  <c r="EEI17" i="4"/>
  <c r="EEH17" i="4"/>
  <c r="EEG17" i="4"/>
  <c r="EEF17" i="4"/>
  <c r="EEE17" i="4"/>
  <c r="EED17" i="4"/>
  <c r="EEC17" i="4"/>
  <c r="EEB17" i="4"/>
  <c r="EEA17" i="4"/>
  <c r="EDZ17" i="4"/>
  <c r="EDY17" i="4"/>
  <c r="EDX17" i="4"/>
  <c r="EDW17" i="4"/>
  <c r="EDV17" i="4"/>
  <c r="EDU17" i="4"/>
  <c r="EDT17" i="4"/>
  <c r="EDS17" i="4"/>
  <c r="EDR17" i="4"/>
  <c r="EDQ17" i="4"/>
  <c r="EDP17" i="4"/>
  <c r="EDO17" i="4"/>
  <c r="EDN17" i="4"/>
  <c r="EDM17" i="4"/>
  <c r="EDL17" i="4"/>
  <c r="EDK17" i="4"/>
  <c r="EDJ17" i="4"/>
  <c r="EDI17" i="4"/>
  <c r="EDH17" i="4"/>
  <c r="EDG17" i="4"/>
  <c r="EDF17" i="4"/>
  <c r="EDE17" i="4"/>
  <c r="EDD17" i="4"/>
  <c r="EDC17" i="4"/>
  <c r="EDB17" i="4"/>
  <c r="EDA17" i="4"/>
  <c r="ECZ17" i="4"/>
  <c r="ECY17" i="4"/>
  <c r="ECX17" i="4"/>
  <c r="ECW17" i="4"/>
  <c r="ECV17" i="4"/>
  <c r="ECU17" i="4"/>
  <c r="ECT17" i="4"/>
  <c r="ECS17" i="4"/>
  <c r="ECR17" i="4"/>
  <c r="ECQ17" i="4"/>
  <c r="ECP17" i="4"/>
  <c r="ECO17" i="4"/>
  <c r="ECN17" i="4"/>
  <c r="ECM17" i="4"/>
  <c r="ECL17" i="4"/>
  <c r="ECK17" i="4"/>
  <c r="ECJ17" i="4"/>
  <c r="ECI17" i="4"/>
  <c r="ECH17" i="4"/>
  <c r="ECG17" i="4"/>
  <c r="ECF17" i="4"/>
  <c r="ECE17" i="4"/>
  <c r="ECD17" i="4"/>
  <c r="ECC17" i="4"/>
  <c r="ECB17" i="4"/>
  <c r="ECA17" i="4"/>
  <c r="EBZ17" i="4"/>
  <c r="EBY17" i="4"/>
  <c r="EBX17" i="4"/>
  <c r="EBW17" i="4"/>
  <c r="EBV17" i="4"/>
  <c r="EBU17" i="4"/>
  <c r="EBT17" i="4"/>
  <c r="EBS17" i="4"/>
  <c r="EBR17" i="4"/>
  <c r="EBQ17" i="4"/>
  <c r="EBP17" i="4"/>
  <c r="EBO17" i="4"/>
  <c r="EBN17" i="4"/>
  <c r="EBM17" i="4"/>
  <c r="EBL17" i="4"/>
  <c r="EBK17" i="4"/>
  <c r="EBJ17" i="4"/>
  <c r="EBI17" i="4"/>
  <c r="EBH17" i="4"/>
  <c r="EBG17" i="4"/>
  <c r="EBF17" i="4"/>
  <c r="EBE17" i="4"/>
  <c r="EBD17" i="4"/>
  <c r="EBC17" i="4"/>
  <c r="EBB17" i="4"/>
  <c r="EBA17" i="4"/>
  <c r="EAZ17" i="4"/>
  <c r="EAY17" i="4"/>
  <c r="EAX17" i="4"/>
  <c r="EAW17" i="4"/>
  <c r="EAV17" i="4"/>
  <c r="EAU17" i="4"/>
  <c r="EAT17" i="4"/>
  <c r="EAS17" i="4"/>
  <c r="EAR17" i="4"/>
  <c r="EAQ17" i="4"/>
  <c r="EAP17" i="4"/>
  <c r="EAO17" i="4"/>
  <c r="EAN17" i="4"/>
  <c r="EAM17" i="4"/>
  <c r="EAL17" i="4"/>
  <c r="EAK17" i="4"/>
  <c r="EAJ17" i="4"/>
  <c r="EAI17" i="4"/>
  <c r="EAH17" i="4"/>
  <c r="EAG17" i="4"/>
  <c r="EAF17" i="4"/>
  <c r="EAE17" i="4"/>
  <c r="EAD17" i="4"/>
  <c r="EAC17" i="4"/>
  <c r="EAB17" i="4"/>
  <c r="EAA17" i="4"/>
  <c r="DZZ17" i="4"/>
  <c r="DZY17" i="4"/>
  <c r="DZX17" i="4"/>
  <c r="DZW17" i="4"/>
  <c r="DZV17" i="4"/>
  <c r="DZU17" i="4"/>
  <c r="DZT17" i="4"/>
  <c r="DZS17" i="4"/>
  <c r="DZR17" i="4"/>
  <c r="DZQ17" i="4"/>
  <c r="DZP17" i="4"/>
  <c r="DZO17" i="4"/>
  <c r="DZN17" i="4"/>
  <c r="DZM17" i="4"/>
  <c r="DZL17" i="4"/>
  <c r="DZK17" i="4"/>
  <c r="DZJ17" i="4"/>
  <c r="DZI17" i="4"/>
  <c r="DZH17" i="4"/>
  <c r="DZG17" i="4"/>
  <c r="DZF17" i="4"/>
  <c r="DZE17" i="4"/>
  <c r="DZD17" i="4"/>
  <c r="DZC17" i="4"/>
  <c r="DZB17" i="4"/>
  <c r="DZA17" i="4"/>
  <c r="DYZ17" i="4"/>
  <c r="DYY17" i="4"/>
  <c r="DYX17" i="4"/>
  <c r="DYW17" i="4"/>
  <c r="DYV17" i="4"/>
  <c r="DYU17" i="4"/>
  <c r="DYT17" i="4"/>
  <c r="DYS17" i="4"/>
  <c r="DYR17" i="4"/>
  <c r="DYQ17" i="4"/>
  <c r="DYP17" i="4"/>
  <c r="DYO17" i="4"/>
  <c r="DYN17" i="4"/>
  <c r="DYM17" i="4"/>
  <c r="DYL17" i="4"/>
  <c r="DYK17" i="4"/>
  <c r="DYJ17" i="4"/>
  <c r="DYI17" i="4"/>
  <c r="DYH17" i="4"/>
  <c r="DYG17" i="4"/>
  <c r="DYF17" i="4"/>
  <c r="DYE17" i="4"/>
  <c r="DYD17" i="4"/>
  <c r="DYC17" i="4"/>
  <c r="DYB17" i="4"/>
  <c r="DYA17" i="4"/>
  <c r="DXZ17" i="4"/>
  <c r="DXY17" i="4"/>
  <c r="DXX17" i="4"/>
  <c r="DXW17" i="4"/>
  <c r="DXV17" i="4"/>
  <c r="DXU17" i="4"/>
  <c r="DXT17" i="4"/>
  <c r="DXS17" i="4"/>
  <c r="DXR17" i="4"/>
  <c r="DXQ17" i="4"/>
  <c r="DXP17" i="4"/>
  <c r="DXO17" i="4"/>
  <c r="DXN17" i="4"/>
  <c r="DXM17" i="4"/>
  <c r="DXL17" i="4"/>
  <c r="DXK17" i="4"/>
  <c r="DXJ17" i="4"/>
  <c r="DXI17" i="4"/>
  <c r="DXH17" i="4"/>
  <c r="DXG17" i="4"/>
  <c r="DXF17" i="4"/>
  <c r="DXE17" i="4"/>
  <c r="DXD17" i="4"/>
  <c r="DXC17" i="4"/>
  <c r="DXB17" i="4"/>
  <c r="DXA17" i="4"/>
  <c r="DWZ17" i="4"/>
  <c r="DWY17" i="4"/>
  <c r="DWX17" i="4"/>
  <c r="DWW17" i="4"/>
  <c r="DWV17" i="4"/>
  <c r="DWU17" i="4"/>
  <c r="DWT17" i="4"/>
  <c r="DWS17" i="4"/>
  <c r="DWR17" i="4"/>
  <c r="DWQ17" i="4"/>
  <c r="DWP17" i="4"/>
  <c r="DWO17" i="4"/>
  <c r="DWN17" i="4"/>
  <c r="DWM17" i="4"/>
  <c r="DWL17" i="4"/>
  <c r="DWK17" i="4"/>
  <c r="DWJ17" i="4"/>
  <c r="DWI17" i="4"/>
  <c r="DWH17" i="4"/>
  <c r="DWG17" i="4"/>
  <c r="DWF17" i="4"/>
  <c r="DWE17" i="4"/>
  <c r="DWD17" i="4"/>
  <c r="DWC17" i="4"/>
  <c r="DWB17" i="4"/>
  <c r="DWA17" i="4"/>
  <c r="DVZ17" i="4"/>
  <c r="DVY17" i="4"/>
  <c r="DVX17" i="4"/>
  <c r="DVW17" i="4"/>
  <c r="DVV17" i="4"/>
  <c r="DVU17" i="4"/>
  <c r="DVT17" i="4"/>
  <c r="DVS17" i="4"/>
  <c r="DVR17" i="4"/>
  <c r="DVQ17" i="4"/>
  <c r="DVP17" i="4"/>
  <c r="DVO17" i="4"/>
  <c r="DVN17" i="4"/>
  <c r="DVM17" i="4"/>
  <c r="DVL17" i="4"/>
  <c r="DVK17" i="4"/>
  <c r="DVJ17" i="4"/>
  <c r="DVI17" i="4"/>
  <c r="DVH17" i="4"/>
  <c r="DVG17" i="4"/>
  <c r="DVF17" i="4"/>
  <c r="DVE17" i="4"/>
  <c r="DVD17" i="4"/>
  <c r="DVC17" i="4"/>
  <c r="DVB17" i="4"/>
  <c r="DVA17" i="4"/>
  <c r="DUZ17" i="4"/>
  <c r="DUY17" i="4"/>
  <c r="DUX17" i="4"/>
  <c r="DUW17" i="4"/>
  <c r="DUV17" i="4"/>
  <c r="DUU17" i="4"/>
  <c r="DUT17" i="4"/>
  <c r="DUS17" i="4"/>
  <c r="DUR17" i="4"/>
  <c r="DUQ17" i="4"/>
  <c r="DUP17" i="4"/>
  <c r="DUO17" i="4"/>
  <c r="DUN17" i="4"/>
  <c r="DUM17" i="4"/>
  <c r="DUL17" i="4"/>
  <c r="DUK17" i="4"/>
  <c r="DUJ17" i="4"/>
  <c r="DUI17" i="4"/>
  <c r="DUH17" i="4"/>
  <c r="DUG17" i="4"/>
  <c r="DUF17" i="4"/>
  <c r="DUE17" i="4"/>
  <c r="DUD17" i="4"/>
  <c r="DUC17" i="4"/>
  <c r="DUB17" i="4"/>
  <c r="DUA17" i="4"/>
  <c r="DTZ17" i="4"/>
  <c r="DTY17" i="4"/>
  <c r="DTX17" i="4"/>
  <c r="DTW17" i="4"/>
  <c r="DTV17" i="4"/>
  <c r="DTU17" i="4"/>
  <c r="DTT17" i="4"/>
  <c r="DTS17" i="4"/>
  <c r="DTR17" i="4"/>
  <c r="DTQ17" i="4"/>
  <c r="DTP17" i="4"/>
  <c r="DTO17" i="4"/>
  <c r="DTN17" i="4"/>
  <c r="DTM17" i="4"/>
  <c r="DTL17" i="4"/>
  <c r="DTK17" i="4"/>
  <c r="DTJ17" i="4"/>
  <c r="DTI17" i="4"/>
  <c r="DTH17" i="4"/>
  <c r="DTG17" i="4"/>
  <c r="DTF17" i="4"/>
  <c r="DTE17" i="4"/>
  <c r="DTD17" i="4"/>
  <c r="DTC17" i="4"/>
  <c r="DTB17" i="4"/>
  <c r="DTA17" i="4"/>
  <c r="DSZ17" i="4"/>
  <c r="DSY17" i="4"/>
  <c r="DSX17" i="4"/>
  <c r="DSW17" i="4"/>
  <c r="DSV17" i="4"/>
  <c r="DSU17" i="4"/>
  <c r="DST17" i="4"/>
  <c r="DSS17" i="4"/>
  <c r="DSR17" i="4"/>
  <c r="DSQ17" i="4"/>
  <c r="DSP17" i="4"/>
  <c r="DSO17" i="4"/>
  <c r="DSN17" i="4"/>
  <c r="DSM17" i="4"/>
  <c r="DSL17" i="4"/>
  <c r="DSK17" i="4"/>
  <c r="DSJ17" i="4"/>
  <c r="DSI17" i="4"/>
  <c r="DSH17" i="4"/>
  <c r="DSG17" i="4"/>
  <c r="DSF17" i="4"/>
  <c r="DSE17" i="4"/>
  <c r="DSD17" i="4"/>
  <c r="DSC17" i="4"/>
  <c r="DSB17" i="4"/>
  <c r="DSA17" i="4"/>
  <c r="DRZ17" i="4"/>
  <c r="DRY17" i="4"/>
  <c r="DRX17" i="4"/>
  <c r="DRW17" i="4"/>
  <c r="DRV17" i="4"/>
  <c r="DRU17" i="4"/>
  <c r="DRT17" i="4"/>
  <c r="DRS17" i="4"/>
  <c r="DRR17" i="4"/>
  <c r="DRQ17" i="4"/>
  <c r="DRP17" i="4"/>
  <c r="DRO17" i="4"/>
  <c r="DRN17" i="4"/>
  <c r="DRM17" i="4"/>
  <c r="DRL17" i="4"/>
  <c r="DRK17" i="4"/>
  <c r="DRJ17" i="4"/>
  <c r="DRI17" i="4"/>
  <c r="DRH17" i="4"/>
  <c r="DRG17" i="4"/>
  <c r="DRF17" i="4"/>
  <c r="DRE17" i="4"/>
  <c r="DRD17" i="4"/>
  <c r="DRC17" i="4"/>
  <c r="DRB17" i="4"/>
  <c r="DRA17" i="4"/>
  <c r="DQZ17" i="4"/>
  <c r="DQY17" i="4"/>
  <c r="DQX17" i="4"/>
  <c r="DQW17" i="4"/>
  <c r="DQV17" i="4"/>
  <c r="DQU17" i="4"/>
  <c r="DQT17" i="4"/>
  <c r="DQS17" i="4"/>
  <c r="DQR17" i="4"/>
  <c r="DQQ17" i="4"/>
  <c r="DQP17" i="4"/>
  <c r="DQO17" i="4"/>
  <c r="DQN17" i="4"/>
  <c r="DQM17" i="4"/>
  <c r="DQL17" i="4"/>
  <c r="DQK17" i="4"/>
  <c r="DQJ17" i="4"/>
  <c r="DQI17" i="4"/>
  <c r="DQH17" i="4"/>
  <c r="DQG17" i="4"/>
  <c r="DQF17" i="4"/>
  <c r="DQE17" i="4"/>
  <c r="DQD17" i="4"/>
  <c r="DQC17" i="4"/>
  <c r="DQB17" i="4"/>
  <c r="DQA17" i="4"/>
  <c r="DPZ17" i="4"/>
  <c r="DPY17" i="4"/>
  <c r="DPX17" i="4"/>
  <c r="DPW17" i="4"/>
  <c r="DPV17" i="4"/>
  <c r="DPU17" i="4"/>
  <c r="DPT17" i="4"/>
  <c r="DPS17" i="4"/>
  <c r="DPR17" i="4"/>
  <c r="DPQ17" i="4"/>
  <c r="DPP17" i="4"/>
  <c r="DPO17" i="4"/>
  <c r="DPN17" i="4"/>
  <c r="DPM17" i="4"/>
  <c r="DPL17" i="4"/>
  <c r="DPK17" i="4"/>
  <c r="DPJ17" i="4"/>
  <c r="DPI17" i="4"/>
  <c r="DPH17" i="4"/>
  <c r="DPG17" i="4"/>
  <c r="DPF17" i="4"/>
  <c r="DPE17" i="4"/>
  <c r="DPD17" i="4"/>
  <c r="DPC17" i="4"/>
  <c r="DPB17" i="4"/>
  <c r="DPA17" i="4"/>
  <c r="DOZ17" i="4"/>
  <c r="DOY17" i="4"/>
  <c r="DOX17" i="4"/>
  <c r="DOW17" i="4"/>
  <c r="DOV17" i="4"/>
  <c r="DOU17" i="4"/>
  <c r="DOT17" i="4"/>
  <c r="DOS17" i="4"/>
  <c r="DOR17" i="4"/>
  <c r="DOQ17" i="4"/>
  <c r="DOP17" i="4"/>
  <c r="DOO17" i="4"/>
  <c r="DON17" i="4"/>
  <c r="DOM17" i="4"/>
  <c r="DOL17" i="4"/>
  <c r="DOK17" i="4"/>
  <c r="DOJ17" i="4"/>
  <c r="DOI17" i="4"/>
  <c r="DOH17" i="4"/>
  <c r="DOG17" i="4"/>
  <c r="DOF17" i="4"/>
  <c r="DOE17" i="4"/>
  <c r="DOD17" i="4"/>
  <c r="DOC17" i="4"/>
  <c r="DOB17" i="4"/>
  <c r="DOA17" i="4"/>
  <c r="DNZ17" i="4"/>
  <c r="DNY17" i="4"/>
  <c r="DNX17" i="4"/>
  <c r="DNW17" i="4"/>
  <c r="DNV17" i="4"/>
  <c r="DNU17" i="4"/>
  <c r="DNT17" i="4"/>
  <c r="DNS17" i="4"/>
  <c r="DNR17" i="4"/>
  <c r="DNQ17" i="4"/>
  <c r="DNP17" i="4"/>
  <c r="DNO17" i="4"/>
  <c r="DNN17" i="4"/>
  <c r="DNM17" i="4"/>
  <c r="DNL17" i="4"/>
  <c r="DNK17" i="4"/>
  <c r="DNJ17" i="4"/>
  <c r="DNI17" i="4"/>
  <c r="DNH17" i="4"/>
  <c r="DNG17" i="4"/>
  <c r="DNF17" i="4"/>
  <c r="DNE17" i="4"/>
  <c r="DND17" i="4"/>
  <c r="DNC17" i="4"/>
  <c r="DNB17" i="4"/>
  <c r="DNA17" i="4"/>
  <c r="DMZ17" i="4"/>
  <c r="DMY17" i="4"/>
  <c r="DMX17" i="4"/>
  <c r="DMW17" i="4"/>
  <c r="DMV17" i="4"/>
  <c r="DMU17" i="4"/>
  <c r="DMT17" i="4"/>
  <c r="DMS17" i="4"/>
  <c r="DMR17" i="4"/>
  <c r="DMQ17" i="4"/>
  <c r="DMP17" i="4"/>
  <c r="DMO17" i="4"/>
  <c r="DMN17" i="4"/>
  <c r="DMM17" i="4"/>
  <c r="DML17" i="4"/>
  <c r="DMK17" i="4"/>
  <c r="DMJ17" i="4"/>
  <c r="DMI17" i="4"/>
  <c r="DMH17" i="4"/>
  <c r="DMG17" i="4"/>
  <c r="DMF17" i="4"/>
  <c r="DME17" i="4"/>
  <c r="DMD17" i="4"/>
  <c r="DMC17" i="4"/>
  <c r="DMB17" i="4"/>
  <c r="DMA17" i="4"/>
  <c r="DLZ17" i="4"/>
  <c r="DLY17" i="4"/>
  <c r="DLX17" i="4"/>
  <c r="DLW17" i="4"/>
  <c r="DLV17" i="4"/>
  <c r="DLU17" i="4"/>
  <c r="DLT17" i="4"/>
  <c r="DLS17" i="4"/>
  <c r="DLR17" i="4"/>
  <c r="DLQ17" i="4"/>
  <c r="DLP17" i="4"/>
  <c r="DLO17" i="4"/>
  <c r="DLN17" i="4"/>
  <c r="DLM17" i="4"/>
  <c r="DLL17" i="4"/>
  <c r="DLK17" i="4"/>
  <c r="DLJ17" i="4"/>
  <c r="DLI17" i="4"/>
  <c r="DLH17" i="4"/>
  <c r="DLG17" i="4"/>
  <c r="DLF17" i="4"/>
  <c r="DLE17" i="4"/>
  <c r="DLD17" i="4"/>
  <c r="DLC17" i="4"/>
  <c r="DLB17" i="4"/>
  <c r="DLA17" i="4"/>
  <c r="DKZ17" i="4"/>
  <c r="DKY17" i="4"/>
  <c r="DKX17" i="4"/>
  <c r="DKW17" i="4"/>
  <c r="DKV17" i="4"/>
  <c r="DKU17" i="4"/>
  <c r="DKT17" i="4"/>
  <c r="DKS17" i="4"/>
  <c r="DKR17" i="4"/>
  <c r="DKQ17" i="4"/>
  <c r="DKP17" i="4"/>
  <c r="DKO17" i="4"/>
  <c r="DKN17" i="4"/>
  <c r="DKM17" i="4"/>
  <c r="DKL17" i="4"/>
  <c r="DKK17" i="4"/>
  <c r="DKJ17" i="4"/>
  <c r="DKI17" i="4"/>
  <c r="DKH17" i="4"/>
  <c r="DKG17" i="4"/>
  <c r="DKF17" i="4"/>
  <c r="DKE17" i="4"/>
  <c r="DKD17" i="4"/>
  <c r="DKC17" i="4"/>
  <c r="DKB17" i="4"/>
  <c r="DKA17" i="4"/>
  <c r="DJZ17" i="4"/>
  <c r="DJY17" i="4"/>
  <c r="DJX17" i="4"/>
  <c r="DJW17" i="4"/>
  <c r="DJV17" i="4"/>
  <c r="DJU17" i="4"/>
  <c r="DJT17" i="4"/>
  <c r="DJS17" i="4"/>
  <c r="DJR17" i="4"/>
  <c r="DJQ17" i="4"/>
  <c r="DJP17" i="4"/>
  <c r="DJO17" i="4"/>
  <c r="DJN17" i="4"/>
  <c r="DJM17" i="4"/>
  <c r="DJL17" i="4"/>
  <c r="DJK17" i="4"/>
  <c r="DJJ17" i="4"/>
  <c r="DJI17" i="4"/>
  <c r="DJH17" i="4"/>
  <c r="DJG17" i="4"/>
  <c r="DJF17" i="4"/>
  <c r="DJE17" i="4"/>
  <c r="DJD17" i="4"/>
  <c r="DJC17" i="4"/>
  <c r="DJB17" i="4"/>
  <c r="DJA17" i="4"/>
  <c r="DIZ17" i="4"/>
  <c r="DIY17" i="4"/>
  <c r="DIX17" i="4"/>
  <c r="DIW17" i="4"/>
  <c r="DIV17" i="4"/>
  <c r="DIU17" i="4"/>
  <c r="DIT17" i="4"/>
  <c r="DIS17" i="4"/>
  <c r="DIR17" i="4"/>
  <c r="DIQ17" i="4"/>
  <c r="DIP17" i="4"/>
  <c r="DIO17" i="4"/>
  <c r="DIN17" i="4"/>
  <c r="DIM17" i="4"/>
  <c r="DIL17" i="4"/>
  <c r="DIK17" i="4"/>
  <c r="DIJ17" i="4"/>
  <c r="DII17" i="4"/>
  <c r="DIH17" i="4"/>
  <c r="DIG17" i="4"/>
  <c r="DIF17" i="4"/>
  <c r="DIE17" i="4"/>
  <c r="DID17" i="4"/>
  <c r="DIC17" i="4"/>
  <c r="DIB17" i="4"/>
  <c r="DIA17" i="4"/>
  <c r="DHZ17" i="4"/>
  <c r="DHY17" i="4"/>
  <c r="DHX17" i="4"/>
  <c r="DHW17" i="4"/>
  <c r="DHV17" i="4"/>
  <c r="DHU17" i="4"/>
  <c r="DHT17" i="4"/>
  <c r="DHS17" i="4"/>
  <c r="DHR17" i="4"/>
  <c r="DHQ17" i="4"/>
  <c r="DHP17" i="4"/>
  <c r="DHO17" i="4"/>
  <c r="DHN17" i="4"/>
  <c r="DHM17" i="4"/>
  <c r="DHL17" i="4"/>
  <c r="DHK17" i="4"/>
  <c r="DHJ17" i="4"/>
  <c r="DHI17" i="4"/>
  <c r="DHH17" i="4"/>
  <c r="DHG17" i="4"/>
  <c r="DHF17" i="4"/>
  <c r="DHE17" i="4"/>
  <c r="DHD17" i="4"/>
  <c r="DHC17" i="4"/>
  <c r="DHB17" i="4"/>
  <c r="DHA17" i="4"/>
  <c r="DGZ17" i="4"/>
  <c r="DGY17" i="4"/>
  <c r="DGX17" i="4"/>
  <c r="DGW17" i="4"/>
  <c r="DGV17" i="4"/>
  <c r="DGU17" i="4"/>
  <c r="DGT17" i="4"/>
  <c r="DGS17" i="4"/>
  <c r="DGR17" i="4"/>
  <c r="DGQ17" i="4"/>
  <c r="DGP17" i="4"/>
  <c r="DGO17" i="4"/>
  <c r="DGN17" i="4"/>
  <c r="DGM17" i="4"/>
  <c r="DGL17" i="4"/>
  <c r="DGK17" i="4"/>
  <c r="DGJ17" i="4"/>
  <c r="DGI17" i="4"/>
  <c r="DGH17" i="4"/>
  <c r="DGG17" i="4"/>
  <c r="DGF17" i="4"/>
  <c r="DGE17" i="4"/>
  <c r="DGD17" i="4"/>
  <c r="DGC17" i="4"/>
  <c r="DGB17" i="4"/>
  <c r="DGA17" i="4"/>
  <c r="DFZ17" i="4"/>
  <c r="DFY17" i="4"/>
  <c r="DFX17" i="4"/>
  <c r="DFW17" i="4"/>
  <c r="DFV17" i="4"/>
  <c r="DFU17" i="4"/>
  <c r="DFT17" i="4"/>
  <c r="DFS17" i="4"/>
  <c r="DFR17" i="4"/>
  <c r="DFQ17" i="4"/>
  <c r="DFP17" i="4"/>
  <c r="DFO17" i="4"/>
  <c r="DFN17" i="4"/>
  <c r="DFM17" i="4"/>
  <c r="DFL17" i="4"/>
  <c r="DFK17" i="4"/>
  <c r="DFJ17" i="4"/>
  <c r="DFI17" i="4"/>
  <c r="DFH17" i="4"/>
  <c r="DFG17" i="4"/>
  <c r="DFF17" i="4"/>
  <c r="DFE17" i="4"/>
  <c r="DFD17" i="4"/>
  <c r="DFC17" i="4"/>
  <c r="DFB17" i="4"/>
  <c r="DFA17" i="4"/>
  <c r="DEZ17" i="4"/>
  <c r="DEY17" i="4"/>
  <c r="DEX17" i="4"/>
  <c r="DEW17" i="4"/>
  <c r="DEV17" i="4"/>
  <c r="DEU17" i="4"/>
  <c r="DET17" i="4"/>
  <c r="DES17" i="4"/>
  <c r="DER17" i="4"/>
  <c r="DEQ17" i="4"/>
  <c r="DEP17" i="4"/>
  <c r="DEO17" i="4"/>
  <c r="DEN17" i="4"/>
  <c r="DEM17" i="4"/>
  <c r="DEL17" i="4"/>
  <c r="DEK17" i="4"/>
  <c r="DEJ17" i="4"/>
  <c r="DEI17" i="4"/>
  <c r="DEH17" i="4"/>
  <c r="DEG17" i="4"/>
  <c r="DEF17" i="4"/>
  <c r="DEE17" i="4"/>
  <c r="DED17" i="4"/>
  <c r="DEC17" i="4"/>
  <c r="DEB17" i="4"/>
  <c r="DEA17" i="4"/>
  <c r="DDZ17" i="4"/>
  <c r="DDY17" i="4"/>
  <c r="DDX17" i="4"/>
  <c r="DDW17" i="4"/>
  <c r="DDV17" i="4"/>
  <c r="DDU17" i="4"/>
  <c r="DDT17" i="4"/>
  <c r="DDS17" i="4"/>
  <c r="DDR17" i="4"/>
  <c r="DDQ17" i="4"/>
  <c r="DDP17" i="4"/>
  <c r="DDO17" i="4"/>
  <c r="DDN17" i="4"/>
  <c r="DDM17" i="4"/>
  <c r="DDL17" i="4"/>
  <c r="DDK17" i="4"/>
  <c r="DDJ17" i="4"/>
  <c r="DDI17" i="4"/>
  <c r="DDH17" i="4"/>
  <c r="DDG17" i="4"/>
  <c r="DDF17" i="4"/>
  <c r="DDE17" i="4"/>
  <c r="DDD17" i="4"/>
  <c r="DDC17" i="4"/>
  <c r="DDB17" i="4"/>
  <c r="DDA17" i="4"/>
  <c r="DCZ17" i="4"/>
  <c r="DCY17" i="4"/>
  <c r="DCX17" i="4"/>
  <c r="DCW17" i="4"/>
  <c r="DCV17" i="4"/>
  <c r="DCU17" i="4"/>
  <c r="DCT17" i="4"/>
  <c r="DCS17" i="4"/>
  <c r="DCR17" i="4"/>
  <c r="DCQ17" i="4"/>
  <c r="DCP17" i="4"/>
  <c r="DCO17" i="4"/>
  <c r="DCN17" i="4"/>
  <c r="DCM17" i="4"/>
  <c r="DCL17" i="4"/>
  <c r="DCK17" i="4"/>
  <c r="DCJ17" i="4"/>
  <c r="DCI17" i="4"/>
  <c r="DCH17" i="4"/>
  <c r="DCG17" i="4"/>
  <c r="DCF17" i="4"/>
  <c r="DCE17" i="4"/>
  <c r="DCD17" i="4"/>
  <c r="DCC17" i="4"/>
  <c r="DCB17" i="4"/>
  <c r="DCA17" i="4"/>
  <c r="DBZ17" i="4"/>
  <c r="DBY17" i="4"/>
  <c r="DBX17" i="4"/>
  <c r="DBW17" i="4"/>
  <c r="DBV17" i="4"/>
  <c r="DBU17" i="4"/>
  <c r="DBT17" i="4"/>
  <c r="DBS17" i="4"/>
  <c r="DBR17" i="4"/>
  <c r="DBQ17" i="4"/>
  <c r="DBP17" i="4"/>
  <c r="DBO17" i="4"/>
  <c r="DBN17" i="4"/>
  <c r="DBM17" i="4"/>
  <c r="DBL17" i="4"/>
  <c r="DBK17" i="4"/>
  <c r="DBJ17" i="4"/>
  <c r="DBI17" i="4"/>
  <c r="DBH17" i="4"/>
  <c r="DBG17" i="4"/>
  <c r="DBF17" i="4"/>
  <c r="DBE17" i="4"/>
  <c r="DBD17" i="4"/>
  <c r="DBC17" i="4"/>
  <c r="DBB17" i="4"/>
  <c r="DBA17" i="4"/>
  <c r="DAZ17" i="4"/>
  <c r="DAY17" i="4"/>
  <c r="DAX17" i="4"/>
  <c r="DAW17" i="4"/>
  <c r="DAV17" i="4"/>
  <c r="DAU17" i="4"/>
  <c r="DAT17" i="4"/>
  <c r="DAS17" i="4"/>
  <c r="DAR17" i="4"/>
  <c r="DAQ17" i="4"/>
  <c r="DAP17" i="4"/>
  <c r="DAO17" i="4"/>
  <c r="DAN17" i="4"/>
  <c r="DAM17" i="4"/>
  <c r="DAL17" i="4"/>
  <c r="DAK17" i="4"/>
  <c r="DAJ17" i="4"/>
  <c r="DAI17" i="4"/>
  <c r="DAH17" i="4"/>
  <c r="DAG17" i="4"/>
  <c r="DAF17" i="4"/>
  <c r="DAE17" i="4"/>
  <c r="DAD17" i="4"/>
  <c r="DAC17" i="4"/>
  <c r="DAB17" i="4"/>
  <c r="DAA17" i="4"/>
  <c r="CZZ17" i="4"/>
  <c r="CZY17" i="4"/>
  <c r="CZX17" i="4"/>
  <c r="CZW17" i="4"/>
  <c r="CZV17" i="4"/>
  <c r="CZU17" i="4"/>
  <c r="CZT17" i="4"/>
  <c r="CZS17" i="4"/>
  <c r="CZR17" i="4"/>
  <c r="CZQ17" i="4"/>
  <c r="CZP17" i="4"/>
  <c r="CZO17" i="4"/>
  <c r="CZN17" i="4"/>
  <c r="CZM17" i="4"/>
  <c r="CZL17" i="4"/>
  <c r="CZK17" i="4"/>
  <c r="CZJ17" i="4"/>
  <c r="CZI17" i="4"/>
  <c r="CZH17" i="4"/>
  <c r="CZG17" i="4"/>
  <c r="CZF17" i="4"/>
  <c r="CZE17" i="4"/>
  <c r="CZD17" i="4"/>
  <c r="CZC17" i="4"/>
  <c r="CZB17" i="4"/>
  <c r="CZA17" i="4"/>
  <c r="CYZ17" i="4"/>
  <c r="CYY17" i="4"/>
  <c r="CYX17" i="4"/>
  <c r="CYW17" i="4"/>
  <c r="CYV17" i="4"/>
  <c r="CYU17" i="4"/>
  <c r="CYT17" i="4"/>
  <c r="CYS17" i="4"/>
  <c r="CYR17" i="4"/>
  <c r="CYQ17" i="4"/>
  <c r="CYP17" i="4"/>
  <c r="CYO17" i="4"/>
  <c r="CYN17" i="4"/>
  <c r="CYM17" i="4"/>
  <c r="CYL17" i="4"/>
  <c r="CYK17" i="4"/>
  <c r="CYJ17" i="4"/>
  <c r="CYI17" i="4"/>
  <c r="CYH17" i="4"/>
  <c r="CYG17" i="4"/>
  <c r="CYF17" i="4"/>
  <c r="CYE17" i="4"/>
  <c r="CYD17" i="4"/>
  <c r="CYC17" i="4"/>
  <c r="CYB17" i="4"/>
  <c r="CYA17" i="4"/>
  <c r="CXZ17" i="4"/>
  <c r="CXY17" i="4"/>
  <c r="CXX17" i="4"/>
  <c r="CXW17" i="4"/>
  <c r="CXV17" i="4"/>
  <c r="CXU17" i="4"/>
  <c r="CXT17" i="4"/>
  <c r="CXS17" i="4"/>
  <c r="CXR17" i="4"/>
  <c r="CXQ17" i="4"/>
  <c r="CXP17" i="4"/>
  <c r="CXO17" i="4"/>
  <c r="CXN17" i="4"/>
  <c r="CXM17" i="4"/>
  <c r="CXL17" i="4"/>
  <c r="CXK17" i="4"/>
  <c r="CXJ17" i="4"/>
  <c r="CXI17" i="4"/>
  <c r="CXH17" i="4"/>
  <c r="CXG17" i="4"/>
  <c r="CXF17" i="4"/>
  <c r="CXE17" i="4"/>
  <c r="CXD17" i="4"/>
  <c r="CXC17" i="4"/>
  <c r="CXB17" i="4"/>
  <c r="CXA17" i="4"/>
  <c r="CWZ17" i="4"/>
  <c r="CWY17" i="4"/>
  <c r="CWX17" i="4"/>
  <c r="CWW17" i="4"/>
  <c r="CWV17" i="4"/>
  <c r="CWU17" i="4"/>
  <c r="CWT17" i="4"/>
  <c r="CWS17" i="4"/>
  <c r="CWR17" i="4"/>
  <c r="CWQ17" i="4"/>
  <c r="CWP17" i="4"/>
  <c r="CWO17" i="4"/>
  <c r="CWN17" i="4"/>
  <c r="CWM17" i="4"/>
  <c r="CWL17" i="4"/>
  <c r="CWK17" i="4"/>
  <c r="CWJ17" i="4"/>
  <c r="CWI17" i="4"/>
  <c r="CWH17" i="4"/>
  <c r="CWG17" i="4"/>
  <c r="CWF17" i="4"/>
  <c r="CWE17" i="4"/>
  <c r="CWD17" i="4"/>
  <c r="CWC17" i="4"/>
  <c r="CWB17" i="4"/>
  <c r="CWA17" i="4"/>
  <c r="CVZ17" i="4"/>
  <c r="CVY17" i="4"/>
  <c r="CVX17" i="4"/>
  <c r="CVW17" i="4"/>
  <c r="CVV17" i="4"/>
  <c r="CVU17" i="4"/>
  <c r="CVT17" i="4"/>
  <c r="CVS17" i="4"/>
  <c r="CVR17" i="4"/>
  <c r="CVQ17" i="4"/>
  <c r="CVP17" i="4"/>
  <c r="CVO17" i="4"/>
  <c r="CVN17" i="4"/>
  <c r="CVM17" i="4"/>
  <c r="CVL17" i="4"/>
  <c r="CVK17" i="4"/>
  <c r="CVJ17" i="4"/>
  <c r="CVI17" i="4"/>
  <c r="CVH17" i="4"/>
  <c r="CVG17" i="4"/>
  <c r="CVF17" i="4"/>
  <c r="CVE17" i="4"/>
  <c r="CVD17" i="4"/>
  <c r="CVC17" i="4"/>
  <c r="CVB17" i="4"/>
  <c r="CVA17" i="4"/>
  <c r="CUZ17" i="4"/>
  <c r="CUY17" i="4"/>
  <c r="CUX17" i="4"/>
  <c r="CUW17" i="4"/>
  <c r="CUV17" i="4"/>
  <c r="CUU17" i="4"/>
  <c r="CUT17" i="4"/>
  <c r="CUS17" i="4"/>
  <c r="CUR17" i="4"/>
  <c r="CUQ17" i="4"/>
  <c r="CUP17" i="4"/>
  <c r="CUO17" i="4"/>
  <c r="CUN17" i="4"/>
  <c r="CUM17" i="4"/>
  <c r="CUL17" i="4"/>
  <c r="CUK17" i="4"/>
  <c r="CUJ17" i="4"/>
  <c r="CUI17" i="4"/>
  <c r="CUH17" i="4"/>
  <c r="CUG17" i="4"/>
  <c r="CUF17" i="4"/>
  <c r="CUE17" i="4"/>
  <c r="CUD17" i="4"/>
  <c r="CUC17" i="4"/>
  <c r="CUB17" i="4"/>
  <c r="CUA17" i="4"/>
  <c r="CTZ17" i="4"/>
  <c r="CTY17" i="4"/>
  <c r="CTX17" i="4"/>
  <c r="CTW17" i="4"/>
  <c r="CTV17" i="4"/>
  <c r="CTU17" i="4"/>
  <c r="CTT17" i="4"/>
  <c r="CTS17" i="4"/>
  <c r="CTR17" i="4"/>
  <c r="CTQ17" i="4"/>
  <c r="CTP17" i="4"/>
  <c r="CTO17" i="4"/>
  <c r="CTN17" i="4"/>
  <c r="CTM17" i="4"/>
  <c r="CTL17" i="4"/>
  <c r="CTK17" i="4"/>
  <c r="CTJ17" i="4"/>
  <c r="CTI17" i="4"/>
  <c r="CTH17" i="4"/>
  <c r="CTG17" i="4"/>
  <c r="CTF17" i="4"/>
  <c r="CTE17" i="4"/>
  <c r="CTD17" i="4"/>
  <c r="CTC17" i="4"/>
  <c r="CTB17" i="4"/>
  <c r="CTA17" i="4"/>
  <c r="CSZ17" i="4"/>
  <c r="CSY17" i="4"/>
  <c r="CSX17" i="4"/>
  <c r="CSW17" i="4"/>
  <c r="CSV17" i="4"/>
  <c r="CSU17" i="4"/>
  <c r="CST17" i="4"/>
  <c r="CSS17" i="4"/>
  <c r="CSR17" i="4"/>
  <c r="CSQ17" i="4"/>
  <c r="CSP17" i="4"/>
  <c r="CSO17" i="4"/>
  <c r="CSN17" i="4"/>
  <c r="CSM17" i="4"/>
  <c r="CSL17" i="4"/>
  <c r="CSK17" i="4"/>
  <c r="CSJ17" i="4"/>
  <c r="CSI17" i="4"/>
  <c r="CSH17" i="4"/>
  <c r="CSG17" i="4"/>
  <c r="CSF17" i="4"/>
  <c r="CSE17" i="4"/>
  <c r="CSD17" i="4"/>
  <c r="CSC17" i="4"/>
  <c r="CSB17" i="4"/>
  <c r="CSA17" i="4"/>
  <c r="CRZ17" i="4"/>
  <c r="CRY17" i="4"/>
  <c r="CRX17" i="4"/>
  <c r="CRW17" i="4"/>
  <c r="CRV17" i="4"/>
  <c r="CRU17" i="4"/>
  <c r="CRT17" i="4"/>
  <c r="CRS17" i="4"/>
  <c r="CRR17" i="4"/>
  <c r="CRQ17" i="4"/>
  <c r="CRP17" i="4"/>
  <c r="CRO17" i="4"/>
  <c r="CRN17" i="4"/>
  <c r="CRM17" i="4"/>
  <c r="CRL17" i="4"/>
  <c r="CRK17" i="4"/>
  <c r="CRJ17" i="4"/>
  <c r="CRI17" i="4"/>
  <c r="CRH17" i="4"/>
  <c r="CRG17" i="4"/>
  <c r="CRF17" i="4"/>
  <c r="CRE17" i="4"/>
  <c r="CRD17" i="4"/>
  <c r="CRC17" i="4"/>
  <c r="CRB17" i="4"/>
  <c r="CRA17" i="4"/>
  <c r="CQZ17" i="4"/>
  <c r="CQY17" i="4"/>
  <c r="CQX17" i="4"/>
  <c r="CQW17" i="4"/>
  <c r="CQV17" i="4"/>
  <c r="CQU17" i="4"/>
  <c r="CQT17" i="4"/>
  <c r="CQS17" i="4"/>
  <c r="CQR17" i="4"/>
  <c r="CQQ17" i="4"/>
  <c r="CQP17" i="4"/>
  <c r="CQO17" i="4"/>
  <c r="CQN17" i="4"/>
  <c r="CQM17" i="4"/>
  <c r="CQL17" i="4"/>
  <c r="CQK17" i="4"/>
  <c r="CQJ17" i="4"/>
  <c r="CQI17" i="4"/>
  <c r="CQH17" i="4"/>
  <c r="CQG17" i="4"/>
  <c r="CQF17" i="4"/>
  <c r="CQE17" i="4"/>
  <c r="CQD17" i="4"/>
  <c r="CQC17" i="4"/>
  <c r="CQB17" i="4"/>
  <c r="CQA17" i="4"/>
  <c r="CPZ17" i="4"/>
  <c r="CPY17" i="4"/>
  <c r="CPX17" i="4"/>
  <c r="CPW17" i="4"/>
  <c r="CPV17" i="4"/>
  <c r="CPU17" i="4"/>
  <c r="CPT17" i="4"/>
  <c r="CPS17" i="4"/>
  <c r="CPR17" i="4"/>
  <c r="CPQ17" i="4"/>
  <c r="CPP17" i="4"/>
  <c r="CPO17" i="4"/>
  <c r="CPN17" i="4"/>
  <c r="CPM17" i="4"/>
  <c r="CPL17" i="4"/>
  <c r="CPK17" i="4"/>
  <c r="CPJ17" i="4"/>
  <c r="CPI17" i="4"/>
  <c r="CPH17" i="4"/>
  <c r="CPG17" i="4"/>
  <c r="CPF17" i="4"/>
  <c r="CPE17" i="4"/>
  <c r="CPD17" i="4"/>
  <c r="CPC17" i="4"/>
  <c r="CPB17" i="4"/>
  <c r="CPA17" i="4"/>
  <c r="COZ17" i="4"/>
  <c r="COY17" i="4"/>
  <c r="COX17" i="4"/>
  <c r="COW17" i="4"/>
  <c r="COV17" i="4"/>
  <c r="COU17" i="4"/>
  <c r="COT17" i="4"/>
  <c r="COS17" i="4"/>
  <c r="COR17" i="4"/>
  <c r="COQ17" i="4"/>
  <c r="COP17" i="4"/>
  <c r="COO17" i="4"/>
  <c r="CON17" i="4"/>
  <c r="COM17" i="4"/>
  <c r="COL17" i="4"/>
  <c r="COK17" i="4"/>
  <c r="COJ17" i="4"/>
  <c r="COI17" i="4"/>
  <c r="COH17" i="4"/>
  <c r="COG17" i="4"/>
  <c r="COF17" i="4"/>
  <c r="COE17" i="4"/>
  <c r="COD17" i="4"/>
  <c r="COC17" i="4"/>
  <c r="COB17" i="4"/>
  <c r="COA17" i="4"/>
  <c r="CNZ17" i="4"/>
  <c r="CNY17" i="4"/>
  <c r="CNX17" i="4"/>
  <c r="CNW17" i="4"/>
  <c r="CNV17" i="4"/>
  <c r="CNU17" i="4"/>
  <c r="CNT17" i="4"/>
  <c r="CNS17" i="4"/>
  <c r="CNR17" i="4"/>
  <c r="CNQ17" i="4"/>
  <c r="CNP17" i="4"/>
  <c r="CNO17" i="4"/>
  <c r="CNN17" i="4"/>
  <c r="CNM17" i="4"/>
  <c r="CNL17" i="4"/>
  <c r="CNK17" i="4"/>
  <c r="CNJ17" i="4"/>
  <c r="CNI17" i="4"/>
  <c r="CNH17" i="4"/>
  <c r="CNG17" i="4"/>
  <c r="CNF17" i="4"/>
  <c r="CNE17" i="4"/>
  <c r="CND17" i="4"/>
  <c r="CNC17" i="4"/>
  <c r="CNB17" i="4"/>
  <c r="CNA17" i="4"/>
  <c r="CMZ17" i="4"/>
  <c r="CMY17" i="4"/>
  <c r="CMX17" i="4"/>
  <c r="CMW17" i="4"/>
  <c r="CMV17" i="4"/>
  <c r="CMU17" i="4"/>
  <c r="CMT17" i="4"/>
  <c r="CMS17" i="4"/>
  <c r="CMR17" i="4"/>
  <c r="CMQ17" i="4"/>
  <c r="CMP17" i="4"/>
  <c r="CMO17" i="4"/>
  <c r="CMN17" i="4"/>
  <c r="CMM17" i="4"/>
  <c r="CML17" i="4"/>
  <c r="CMK17" i="4"/>
  <c r="CMJ17" i="4"/>
  <c r="CMI17" i="4"/>
  <c r="CMH17" i="4"/>
  <c r="CMG17" i="4"/>
  <c r="CMF17" i="4"/>
  <c r="CME17" i="4"/>
  <c r="CMD17" i="4"/>
  <c r="CMC17" i="4"/>
  <c r="CMB17" i="4"/>
  <c r="CMA17" i="4"/>
  <c r="CLZ17" i="4"/>
  <c r="CLY17" i="4"/>
  <c r="CLX17" i="4"/>
  <c r="CLW17" i="4"/>
  <c r="CLV17" i="4"/>
  <c r="CLU17" i="4"/>
  <c r="CLT17" i="4"/>
  <c r="CLS17" i="4"/>
  <c r="CLR17" i="4"/>
  <c r="CLQ17" i="4"/>
  <c r="CLP17" i="4"/>
  <c r="CLO17" i="4"/>
  <c r="CLN17" i="4"/>
  <c r="CLM17" i="4"/>
  <c r="CLL17" i="4"/>
  <c r="CLK17" i="4"/>
  <c r="CLJ17" i="4"/>
  <c r="CLI17" i="4"/>
  <c r="CLH17" i="4"/>
  <c r="CLG17" i="4"/>
  <c r="CLF17" i="4"/>
  <c r="CLE17" i="4"/>
  <c r="CLD17" i="4"/>
  <c r="CLC17" i="4"/>
  <c r="CLB17" i="4"/>
  <c r="CLA17" i="4"/>
  <c r="CKZ17" i="4"/>
  <c r="CKY17" i="4"/>
  <c r="CKX17" i="4"/>
  <c r="CKW17" i="4"/>
  <c r="CKV17" i="4"/>
  <c r="CKU17" i="4"/>
  <c r="CKT17" i="4"/>
  <c r="CKS17" i="4"/>
  <c r="CKR17" i="4"/>
  <c r="CKQ17" i="4"/>
  <c r="CKP17" i="4"/>
  <c r="CKO17" i="4"/>
  <c r="CKN17" i="4"/>
  <c r="CKM17" i="4"/>
  <c r="CKL17" i="4"/>
  <c r="CKK17" i="4"/>
  <c r="CKJ17" i="4"/>
  <c r="CKI17" i="4"/>
  <c r="CKH17" i="4"/>
  <c r="CKG17" i="4"/>
  <c r="CKF17" i="4"/>
  <c r="CKE17" i="4"/>
  <c r="CKD17" i="4"/>
  <c r="CKC17" i="4"/>
  <c r="CKB17" i="4"/>
  <c r="CKA17" i="4"/>
  <c r="CJZ17" i="4"/>
  <c r="CJY17" i="4"/>
  <c r="CJX17" i="4"/>
  <c r="CJW17" i="4"/>
  <c r="CJV17" i="4"/>
  <c r="CJU17" i="4"/>
  <c r="CJT17" i="4"/>
  <c r="CJS17" i="4"/>
  <c r="CJR17" i="4"/>
  <c r="CJQ17" i="4"/>
  <c r="CJP17" i="4"/>
  <c r="CJO17" i="4"/>
  <c r="CJN17" i="4"/>
  <c r="CJM17" i="4"/>
  <c r="CJL17" i="4"/>
  <c r="CJK17" i="4"/>
  <c r="CJJ17" i="4"/>
  <c r="CJI17" i="4"/>
  <c r="CJH17" i="4"/>
  <c r="CJG17" i="4"/>
  <c r="CJF17" i="4"/>
  <c r="CJE17" i="4"/>
  <c r="CJD17" i="4"/>
  <c r="CJC17" i="4"/>
  <c r="CJB17" i="4"/>
  <c r="CJA17" i="4"/>
  <c r="CIZ17" i="4"/>
  <c r="CIY17" i="4"/>
  <c r="CIX17" i="4"/>
  <c r="CIW17" i="4"/>
  <c r="CIV17" i="4"/>
  <c r="CIU17" i="4"/>
  <c r="CIT17" i="4"/>
  <c r="CIS17" i="4"/>
  <c r="CIR17" i="4"/>
  <c r="CIQ17" i="4"/>
  <c r="CIP17" i="4"/>
  <c r="CIO17" i="4"/>
  <c r="CIN17" i="4"/>
  <c r="CIM17" i="4"/>
  <c r="CIL17" i="4"/>
  <c r="CIK17" i="4"/>
  <c r="CIJ17" i="4"/>
  <c r="CII17" i="4"/>
  <c r="CIH17" i="4"/>
  <c r="CIG17" i="4"/>
  <c r="CIF17" i="4"/>
  <c r="CIE17" i="4"/>
  <c r="CID17" i="4"/>
  <c r="CIC17" i="4"/>
  <c r="CIB17" i="4"/>
  <c r="CIA17" i="4"/>
  <c r="CHZ17" i="4"/>
  <c r="CHY17" i="4"/>
  <c r="CHX17" i="4"/>
  <c r="CHW17" i="4"/>
  <c r="CHV17" i="4"/>
  <c r="CHU17" i="4"/>
  <c r="CHT17" i="4"/>
  <c r="CHS17" i="4"/>
  <c r="CHR17" i="4"/>
  <c r="CHQ17" i="4"/>
  <c r="CHP17" i="4"/>
  <c r="CHO17" i="4"/>
  <c r="CHN17" i="4"/>
  <c r="CHM17" i="4"/>
  <c r="CHL17" i="4"/>
  <c r="CHK17" i="4"/>
  <c r="CHJ17" i="4"/>
  <c r="CHI17" i="4"/>
  <c r="CHH17" i="4"/>
  <c r="CHG17" i="4"/>
  <c r="CHF17" i="4"/>
  <c r="CHE17" i="4"/>
  <c r="CHD17" i="4"/>
  <c r="CHC17" i="4"/>
  <c r="CHB17" i="4"/>
  <c r="CHA17" i="4"/>
  <c r="CGZ17" i="4"/>
  <c r="CGY17" i="4"/>
  <c r="CGX17" i="4"/>
  <c r="CGW17" i="4"/>
  <c r="CGV17" i="4"/>
  <c r="CGU17" i="4"/>
  <c r="CGT17" i="4"/>
  <c r="CGS17" i="4"/>
  <c r="CGR17" i="4"/>
  <c r="CGQ17" i="4"/>
  <c r="CGP17" i="4"/>
  <c r="CGO17" i="4"/>
  <c r="CGN17" i="4"/>
  <c r="CGM17" i="4"/>
  <c r="CGL17" i="4"/>
  <c r="CGK17" i="4"/>
  <c r="CGJ17" i="4"/>
  <c r="CGI17" i="4"/>
  <c r="CGH17" i="4"/>
  <c r="CGG17" i="4"/>
  <c r="CGF17" i="4"/>
  <c r="CGE17" i="4"/>
  <c r="CGD17" i="4"/>
  <c r="CGC17" i="4"/>
  <c r="CGB17" i="4"/>
  <c r="CGA17" i="4"/>
  <c r="CFZ17" i="4"/>
  <c r="CFY17" i="4"/>
  <c r="CFX17" i="4"/>
  <c r="CFW17" i="4"/>
  <c r="CFV17" i="4"/>
  <c r="CFU17" i="4"/>
  <c r="CFT17" i="4"/>
  <c r="CFS17" i="4"/>
  <c r="CFR17" i="4"/>
  <c r="CFQ17" i="4"/>
  <c r="CFP17" i="4"/>
  <c r="CFO17" i="4"/>
  <c r="CFN17" i="4"/>
  <c r="CFM17" i="4"/>
  <c r="CFL17" i="4"/>
  <c r="CFK17" i="4"/>
  <c r="CFJ17" i="4"/>
  <c r="CFI17" i="4"/>
  <c r="CFH17" i="4"/>
  <c r="CFG17" i="4"/>
  <c r="CFF17" i="4"/>
  <c r="CFE17" i="4"/>
  <c r="CFD17" i="4"/>
  <c r="CFC17" i="4"/>
  <c r="CFB17" i="4"/>
  <c r="CFA17" i="4"/>
  <c r="CEZ17" i="4"/>
  <c r="CEY17" i="4"/>
  <c r="CEX17" i="4"/>
  <c r="CEW17" i="4"/>
  <c r="CEV17" i="4"/>
  <c r="CEU17" i="4"/>
  <c r="CET17" i="4"/>
  <c r="CES17" i="4"/>
  <c r="CER17" i="4"/>
  <c r="CEQ17" i="4"/>
  <c r="CEP17" i="4"/>
  <c r="CEO17" i="4"/>
  <c r="CEN17" i="4"/>
  <c r="CEM17" i="4"/>
  <c r="CEL17" i="4"/>
  <c r="CEK17" i="4"/>
  <c r="CEJ17" i="4"/>
  <c r="CEI17" i="4"/>
  <c r="CEH17" i="4"/>
  <c r="CEG17" i="4"/>
  <c r="CEF17" i="4"/>
  <c r="CEE17" i="4"/>
  <c r="CED17" i="4"/>
  <c r="CEC17" i="4"/>
  <c r="CEB17" i="4"/>
  <c r="CEA17" i="4"/>
  <c r="CDZ17" i="4"/>
  <c r="CDY17" i="4"/>
  <c r="CDX17" i="4"/>
  <c r="CDW17" i="4"/>
  <c r="CDV17" i="4"/>
  <c r="CDU17" i="4"/>
  <c r="CDT17" i="4"/>
  <c r="CDS17" i="4"/>
  <c r="CDR17" i="4"/>
  <c r="CDQ17" i="4"/>
  <c r="CDP17" i="4"/>
  <c r="CDO17" i="4"/>
  <c r="CDN17" i="4"/>
  <c r="CDM17" i="4"/>
  <c r="CDL17" i="4"/>
  <c r="CDK17" i="4"/>
  <c r="CDJ17" i="4"/>
  <c r="CDI17" i="4"/>
  <c r="CDH17" i="4"/>
  <c r="CDG17" i="4"/>
  <c r="CDF17" i="4"/>
  <c r="CDE17" i="4"/>
  <c r="CDD17" i="4"/>
  <c r="CDC17" i="4"/>
  <c r="CDB17" i="4"/>
  <c r="CDA17" i="4"/>
  <c r="CCZ17" i="4"/>
  <c r="CCY17" i="4"/>
  <c r="CCX17" i="4"/>
  <c r="CCW17" i="4"/>
  <c r="CCV17" i="4"/>
  <c r="CCU17" i="4"/>
  <c r="CCT17" i="4"/>
  <c r="CCS17" i="4"/>
  <c r="CCR17" i="4"/>
  <c r="CCQ17" i="4"/>
  <c r="CCP17" i="4"/>
  <c r="CCO17" i="4"/>
  <c r="CCN17" i="4"/>
  <c r="CCM17" i="4"/>
  <c r="CCL17" i="4"/>
  <c r="CCK17" i="4"/>
  <c r="CCJ17" i="4"/>
  <c r="CCI17" i="4"/>
  <c r="CCH17" i="4"/>
  <c r="CCG17" i="4"/>
  <c r="CCF17" i="4"/>
  <c r="CCE17" i="4"/>
  <c r="CCD17" i="4"/>
  <c r="CCC17" i="4"/>
  <c r="CCB17" i="4"/>
  <c r="CCA17" i="4"/>
  <c r="CBZ17" i="4"/>
  <c r="CBY17" i="4"/>
  <c r="CBX17" i="4"/>
  <c r="CBW17" i="4"/>
  <c r="CBV17" i="4"/>
  <c r="CBU17" i="4"/>
  <c r="CBT17" i="4"/>
  <c r="CBS17" i="4"/>
  <c r="CBR17" i="4"/>
  <c r="CBQ17" i="4"/>
  <c r="CBP17" i="4"/>
  <c r="CBO17" i="4"/>
  <c r="CBN17" i="4"/>
  <c r="CBM17" i="4"/>
  <c r="CBL17" i="4"/>
  <c r="CBK17" i="4"/>
  <c r="CBJ17" i="4"/>
  <c r="CBI17" i="4"/>
  <c r="CBH17" i="4"/>
  <c r="CBG17" i="4"/>
  <c r="CBF17" i="4"/>
  <c r="CBE17" i="4"/>
  <c r="CBD17" i="4"/>
  <c r="CBC17" i="4"/>
  <c r="CBB17" i="4"/>
  <c r="CBA17" i="4"/>
  <c r="CAZ17" i="4"/>
  <c r="CAY17" i="4"/>
  <c r="CAX17" i="4"/>
  <c r="CAW17" i="4"/>
  <c r="CAV17" i="4"/>
  <c r="CAU17" i="4"/>
  <c r="CAT17" i="4"/>
  <c r="CAS17" i="4"/>
  <c r="CAR17" i="4"/>
  <c r="CAQ17" i="4"/>
  <c r="CAP17" i="4"/>
  <c r="CAO17" i="4"/>
  <c r="CAN17" i="4"/>
  <c r="CAM17" i="4"/>
  <c r="CAL17" i="4"/>
  <c r="CAK17" i="4"/>
  <c r="CAJ17" i="4"/>
  <c r="CAI17" i="4"/>
  <c r="CAH17" i="4"/>
  <c r="CAG17" i="4"/>
  <c r="CAF17" i="4"/>
  <c r="CAE17" i="4"/>
  <c r="CAD17" i="4"/>
  <c r="CAC17" i="4"/>
  <c r="CAB17" i="4"/>
  <c r="CAA17" i="4"/>
  <c r="BZZ17" i="4"/>
  <c r="BZY17" i="4"/>
  <c r="BZX17" i="4"/>
  <c r="BZW17" i="4"/>
  <c r="BZV17" i="4"/>
  <c r="BZU17" i="4"/>
  <c r="BZT17" i="4"/>
  <c r="BZS17" i="4"/>
  <c r="BZR17" i="4"/>
  <c r="BZQ17" i="4"/>
  <c r="BZP17" i="4"/>
  <c r="BZO17" i="4"/>
  <c r="BZN17" i="4"/>
  <c r="BZM17" i="4"/>
  <c r="BZL17" i="4"/>
  <c r="BZK17" i="4"/>
  <c r="BZJ17" i="4"/>
  <c r="BZI17" i="4"/>
  <c r="BZH17" i="4"/>
  <c r="BZG17" i="4"/>
  <c r="BZF17" i="4"/>
  <c r="BZE17" i="4"/>
  <c r="BZD17" i="4"/>
  <c r="BZC17" i="4"/>
  <c r="BZB17" i="4"/>
  <c r="BZA17" i="4"/>
  <c r="BYZ17" i="4"/>
  <c r="BYY17" i="4"/>
  <c r="BYX17" i="4"/>
  <c r="BYW17" i="4"/>
  <c r="BYV17" i="4"/>
  <c r="BYU17" i="4"/>
  <c r="BYT17" i="4"/>
  <c r="BYS17" i="4"/>
  <c r="BYR17" i="4"/>
  <c r="BYQ17" i="4"/>
  <c r="BYP17" i="4"/>
  <c r="BYO17" i="4"/>
  <c r="BYN17" i="4"/>
  <c r="BYM17" i="4"/>
  <c r="BYL17" i="4"/>
  <c r="BYK17" i="4"/>
  <c r="BYJ17" i="4"/>
  <c r="BYI17" i="4"/>
  <c r="BYH17" i="4"/>
  <c r="BYG17" i="4"/>
  <c r="BYF17" i="4"/>
  <c r="BYE17" i="4"/>
  <c r="BYD17" i="4"/>
  <c r="BYC17" i="4"/>
  <c r="BYB17" i="4"/>
  <c r="BYA17" i="4"/>
  <c r="BXZ17" i="4"/>
  <c r="BXY17" i="4"/>
  <c r="BXX17" i="4"/>
  <c r="BXW17" i="4"/>
  <c r="BXV17" i="4"/>
  <c r="BXU17" i="4"/>
  <c r="BXT17" i="4"/>
  <c r="BXS17" i="4"/>
  <c r="BXR17" i="4"/>
  <c r="BXQ17" i="4"/>
  <c r="BXP17" i="4"/>
  <c r="BXO17" i="4"/>
  <c r="BXN17" i="4"/>
  <c r="BXM17" i="4"/>
  <c r="BXL17" i="4"/>
  <c r="BXK17" i="4"/>
  <c r="BXJ17" i="4"/>
  <c r="BXI17" i="4"/>
  <c r="BXH17" i="4"/>
  <c r="BXG17" i="4"/>
  <c r="BXF17" i="4"/>
  <c r="BXE17" i="4"/>
  <c r="BXD17" i="4"/>
  <c r="BXC17" i="4"/>
  <c r="BXB17" i="4"/>
  <c r="BXA17" i="4"/>
  <c r="BWZ17" i="4"/>
  <c r="BWY17" i="4"/>
  <c r="BWX17" i="4"/>
  <c r="BWW17" i="4"/>
  <c r="BWV17" i="4"/>
  <c r="BWU17" i="4"/>
  <c r="BWT17" i="4"/>
  <c r="BWS17" i="4"/>
  <c r="BWR17" i="4"/>
  <c r="BWQ17" i="4"/>
  <c r="BWP17" i="4"/>
  <c r="BWO17" i="4"/>
  <c r="BWN17" i="4"/>
  <c r="BWM17" i="4"/>
  <c r="BWL17" i="4"/>
  <c r="BWK17" i="4"/>
  <c r="BWJ17" i="4"/>
  <c r="BWI17" i="4"/>
  <c r="BWH17" i="4"/>
  <c r="BWG17" i="4"/>
  <c r="BWF17" i="4"/>
  <c r="BWE17" i="4"/>
  <c r="BWD17" i="4"/>
  <c r="BWC17" i="4"/>
  <c r="BWB17" i="4"/>
  <c r="BWA17" i="4"/>
  <c r="BVZ17" i="4"/>
  <c r="BVY17" i="4"/>
  <c r="BVX17" i="4"/>
  <c r="BVW17" i="4"/>
  <c r="BVV17" i="4"/>
  <c r="BVU17" i="4"/>
  <c r="BVT17" i="4"/>
  <c r="BVS17" i="4"/>
  <c r="BVR17" i="4"/>
  <c r="BVQ17" i="4"/>
  <c r="BVP17" i="4"/>
  <c r="BVO17" i="4"/>
  <c r="BVN17" i="4"/>
  <c r="BVM17" i="4"/>
  <c r="BVL17" i="4"/>
  <c r="BVK17" i="4"/>
  <c r="BVJ17" i="4"/>
  <c r="BVI17" i="4"/>
  <c r="BVH17" i="4"/>
  <c r="BVG17" i="4"/>
  <c r="BVF17" i="4"/>
  <c r="BVE17" i="4"/>
  <c r="BVD17" i="4"/>
  <c r="BVC17" i="4"/>
  <c r="BVB17" i="4"/>
  <c r="BVA17" i="4"/>
  <c r="BUZ17" i="4"/>
  <c r="BUY17" i="4"/>
  <c r="BUX17" i="4"/>
  <c r="BUW17" i="4"/>
  <c r="BUV17" i="4"/>
  <c r="BUU17" i="4"/>
  <c r="BUT17" i="4"/>
  <c r="BUS17" i="4"/>
  <c r="BUR17" i="4"/>
  <c r="BUQ17" i="4"/>
  <c r="BUP17" i="4"/>
  <c r="BUO17" i="4"/>
  <c r="BUN17" i="4"/>
  <c r="BUM17" i="4"/>
  <c r="BUL17" i="4"/>
  <c r="BUK17" i="4"/>
  <c r="BUJ17" i="4"/>
  <c r="BUI17" i="4"/>
  <c r="BUH17" i="4"/>
  <c r="BUG17" i="4"/>
  <c r="BUF17" i="4"/>
  <c r="BUE17" i="4"/>
  <c r="BUD17" i="4"/>
  <c r="BUC17" i="4"/>
  <c r="BUB17" i="4"/>
  <c r="BUA17" i="4"/>
  <c r="BTZ17" i="4"/>
  <c r="BTY17" i="4"/>
  <c r="BTX17" i="4"/>
  <c r="BTW17" i="4"/>
  <c r="BTV17" i="4"/>
  <c r="BTU17" i="4"/>
  <c r="BTT17" i="4"/>
  <c r="BTS17" i="4"/>
  <c r="BTR17" i="4"/>
  <c r="BTQ17" i="4"/>
  <c r="BTP17" i="4"/>
  <c r="BTO17" i="4"/>
  <c r="BTN17" i="4"/>
  <c r="BTM17" i="4"/>
  <c r="BTL17" i="4"/>
  <c r="BTK17" i="4"/>
  <c r="BTJ17" i="4"/>
  <c r="BTI17" i="4"/>
  <c r="BTH17" i="4"/>
  <c r="BTG17" i="4"/>
  <c r="BTF17" i="4"/>
  <c r="BTE17" i="4"/>
  <c r="BTD17" i="4"/>
  <c r="BTC17" i="4"/>
  <c r="BTB17" i="4"/>
  <c r="BTA17" i="4"/>
  <c r="BSZ17" i="4"/>
  <c r="BSY17" i="4"/>
  <c r="BSX17" i="4"/>
  <c r="BSW17" i="4"/>
  <c r="BSV17" i="4"/>
  <c r="BSU17" i="4"/>
  <c r="BST17" i="4"/>
  <c r="BSS17" i="4"/>
  <c r="BSR17" i="4"/>
  <c r="BSQ17" i="4"/>
  <c r="BSP17" i="4"/>
  <c r="BSO17" i="4"/>
  <c r="BSN17" i="4"/>
  <c r="BSM17" i="4"/>
  <c r="BSL17" i="4"/>
  <c r="BSK17" i="4"/>
  <c r="BSJ17" i="4"/>
  <c r="BSI17" i="4"/>
  <c r="BSH17" i="4"/>
  <c r="BSG17" i="4"/>
  <c r="BSF17" i="4"/>
  <c r="BSE17" i="4"/>
  <c r="BSD17" i="4"/>
  <c r="BSC17" i="4"/>
  <c r="BSB17" i="4"/>
  <c r="BSA17" i="4"/>
  <c r="BRZ17" i="4"/>
  <c r="BRY17" i="4"/>
  <c r="BRX17" i="4"/>
  <c r="BRW17" i="4"/>
  <c r="BRV17" i="4"/>
  <c r="BRU17" i="4"/>
  <c r="BRT17" i="4"/>
  <c r="BRS17" i="4"/>
  <c r="BRR17" i="4"/>
  <c r="BRQ17" i="4"/>
  <c r="BRP17" i="4"/>
  <c r="BRO17" i="4"/>
  <c r="BRN17" i="4"/>
  <c r="BRM17" i="4"/>
  <c r="BRL17" i="4"/>
  <c r="BRK17" i="4"/>
  <c r="BRJ17" i="4"/>
  <c r="BRI17" i="4"/>
  <c r="BRH17" i="4"/>
  <c r="BRG17" i="4"/>
  <c r="BRF17" i="4"/>
  <c r="BRE17" i="4"/>
  <c r="BRD17" i="4"/>
  <c r="BRC17" i="4"/>
  <c r="BRB17" i="4"/>
  <c r="BRA17" i="4"/>
  <c r="BQZ17" i="4"/>
  <c r="BQY17" i="4"/>
  <c r="BQX17" i="4"/>
  <c r="BQW17" i="4"/>
  <c r="BQV17" i="4"/>
  <c r="BQU17" i="4"/>
  <c r="BQT17" i="4"/>
  <c r="BQS17" i="4"/>
  <c r="BQR17" i="4"/>
  <c r="BQQ17" i="4"/>
  <c r="BQP17" i="4"/>
  <c r="BQO17" i="4"/>
  <c r="BQN17" i="4"/>
  <c r="BQM17" i="4"/>
  <c r="BQL17" i="4"/>
  <c r="BQK17" i="4"/>
  <c r="BQJ17" i="4"/>
  <c r="BQI17" i="4"/>
  <c r="BQH17" i="4"/>
  <c r="BQG17" i="4"/>
  <c r="BQF17" i="4"/>
  <c r="BQE17" i="4"/>
  <c r="BQD17" i="4"/>
  <c r="BQC17" i="4"/>
  <c r="BQB17" i="4"/>
  <c r="BQA17" i="4"/>
  <c r="BPZ17" i="4"/>
  <c r="BPY17" i="4"/>
  <c r="BPX17" i="4"/>
  <c r="BPW17" i="4"/>
  <c r="BPV17" i="4"/>
  <c r="BPU17" i="4"/>
  <c r="BPT17" i="4"/>
  <c r="BPS17" i="4"/>
  <c r="BPR17" i="4"/>
  <c r="BPQ17" i="4"/>
  <c r="BPP17" i="4"/>
  <c r="BPO17" i="4"/>
  <c r="BPN17" i="4"/>
  <c r="BPM17" i="4"/>
  <c r="BPL17" i="4"/>
  <c r="BPK17" i="4"/>
  <c r="BPJ17" i="4"/>
  <c r="BPI17" i="4"/>
  <c r="BPH17" i="4"/>
  <c r="BPG17" i="4"/>
  <c r="BPF17" i="4"/>
  <c r="BPE17" i="4"/>
  <c r="BPD17" i="4"/>
  <c r="BPC17" i="4"/>
  <c r="BPB17" i="4"/>
  <c r="BPA17" i="4"/>
  <c r="BOZ17" i="4"/>
  <c r="BOY17" i="4"/>
  <c r="BOX17" i="4"/>
  <c r="BOW17" i="4"/>
  <c r="BOV17" i="4"/>
  <c r="BOU17" i="4"/>
  <c r="BOT17" i="4"/>
  <c r="BOS17" i="4"/>
  <c r="BOR17" i="4"/>
  <c r="BOQ17" i="4"/>
  <c r="BOP17" i="4"/>
  <c r="BOO17" i="4"/>
  <c r="BON17" i="4"/>
  <c r="BOM17" i="4"/>
  <c r="BOL17" i="4"/>
  <c r="BOK17" i="4"/>
  <c r="BOJ17" i="4"/>
  <c r="BOI17" i="4"/>
  <c r="BOH17" i="4"/>
  <c r="BOG17" i="4"/>
  <c r="BOF17" i="4"/>
  <c r="BOE17" i="4"/>
  <c r="BOD17" i="4"/>
  <c r="BOC17" i="4"/>
  <c r="BOB17" i="4"/>
  <c r="BOA17" i="4"/>
  <c r="BNZ17" i="4"/>
  <c r="BNY17" i="4"/>
  <c r="BNX17" i="4"/>
  <c r="BNW17" i="4"/>
  <c r="BNV17" i="4"/>
  <c r="BNU17" i="4"/>
  <c r="BNT17" i="4"/>
  <c r="BNS17" i="4"/>
  <c r="BNR17" i="4"/>
  <c r="BNQ17" i="4"/>
  <c r="BNP17" i="4"/>
  <c r="BNO17" i="4"/>
  <c r="BNN17" i="4"/>
  <c r="BNM17" i="4"/>
  <c r="BNL17" i="4"/>
  <c r="BNK17" i="4"/>
  <c r="BNJ17" i="4"/>
  <c r="BNI17" i="4"/>
  <c r="BNH17" i="4"/>
  <c r="BNG17" i="4"/>
  <c r="BNF17" i="4"/>
  <c r="BNE17" i="4"/>
  <c r="BND17" i="4"/>
  <c r="BNC17" i="4"/>
  <c r="BNB17" i="4"/>
  <c r="BNA17" i="4"/>
  <c r="BMZ17" i="4"/>
  <c r="BMY17" i="4"/>
  <c r="BMX17" i="4"/>
  <c r="BMW17" i="4"/>
  <c r="BMV17" i="4"/>
  <c r="BMU17" i="4"/>
  <c r="BMT17" i="4"/>
  <c r="BMS17" i="4"/>
  <c r="BMR17" i="4"/>
  <c r="BMQ17" i="4"/>
  <c r="BMP17" i="4"/>
  <c r="BMO17" i="4"/>
  <c r="BMN17" i="4"/>
  <c r="BMM17" i="4"/>
  <c r="BML17" i="4"/>
  <c r="BMK17" i="4"/>
  <c r="BMJ17" i="4"/>
  <c r="BMI17" i="4"/>
  <c r="BMH17" i="4"/>
  <c r="BMG17" i="4"/>
  <c r="BMF17" i="4"/>
  <c r="BME17" i="4"/>
  <c r="BMD17" i="4"/>
  <c r="BMC17" i="4"/>
  <c r="BMB17" i="4"/>
  <c r="BMA17" i="4"/>
  <c r="BLZ17" i="4"/>
  <c r="BLY17" i="4"/>
  <c r="BLX17" i="4"/>
  <c r="BLW17" i="4"/>
  <c r="BLV17" i="4"/>
  <c r="BLU17" i="4"/>
  <c r="BLT17" i="4"/>
  <c r="BLS17" i="4"/>
  <c r="BLR17" i="4"/>
  <c r="BLQ17" i="4"/>
  <c r="BLP17" i="4"/>
  <c r="BLO17" i="4"/>
  <c r="BLN17" i="4"/>
  <c r="BLM17" i="4"/>
  <c r="BLL17" i="4"/>
  <c r="BLK17" i="4"/>
  <c r="BLJ17" i="4"/>
  <c r="BLI17" i="4"/>
  <c r="BLH17" i="4"/>
  <c r="BLG17" i="4"/>
  <c r="BLF17" i="4"/>
  <c r="BLE17" i="4"/>
  <c r="BLD17" i="4"/>
  <c r="BLC17" i="4"/>
  <c r="BLB17" i="4"/>
  <c r="BLA17" i="4"/>
  <c r="BKZ17" i="4"/>
  <c r="BKY17" i="4"/>
  <c r="BKX17" i="4"/>
  <c r="BKW17" i="4"/>
  <c r="BKV17" i="4"/>
  <c r="BKU17" i="4"/>
  <c r="BKT17" i="4"/>
  <c r="BKS17" i="4"/>
  <c r="BKR17" i="4"/>
  <c r="BKQ17" i="4"/>
  <c r="BKP17" i="4"/>
  <c r="BKO17" i="4"/>
  <c r="BKN17" i="4"/>
  <c r="BKM17" i="4"/>
  <c r="BKL17" i="4"/>
  <c r="BKK17" i="4"/>
  <c r="BKJ17" i="4"/>
  <c r="BKI17" i="4"/>
  <c r="BKH17" i="4"/>
  <c r="BKG17" i="4"/>
  <c r="BKF17" i="4"/>
  <c r="BKE17" i="4"/>
  <c r="BKD17" i="4"/>
  <c r="BKC17" i="4"/>
  <c r="BKB17" i="4"/>
  <c r="BKA17" i="4"/>
  <c r="BJZ17" i="4"/>
  <c r="BJY17" i="4"/>
  <c r="BJX17" i="4"/>
  <c r="BJW17" i="4"/>
  <c r="BJV17" i="4"/>
  <c r="BJU17" i="4"/>
  <c r="BJT17" i="4"/>
  <c r="BJS17" i="4"/>
  <c r="BJR17" i="4"/>
  <c r="BJQ17" i="4"/>
  <c r="BJP17" i="4"/>
  <c r="BJO17" i="4"/>
  <c r="BJN17" i="4"/>
  <c r="BJM17" i="4"/>
  <c r="BJL17" i="4"/>
  <c r="BJK17" i="4"/>
  <c r="BJJ17" i="4"/>
  <c r="BJI17" i="4"/>
  <c r="BJH17" i="4"/>
  <c r="BJG17" i="4"/>
  <c r="BJF17" i="4"/>
  <c r="BJE17" i="4"/>
  <c r="BJD17" i="4"/>
  <c r="BJC17" i="4"/>
  <c r="BJB17" i="4"/>
  <c r="BJA17" i="4"/>
  <c r="BIZ17" i="4"/>
  <c r="BIY17" i="4"/>
  <c r="BIX17" i="4"/>
  <c r="BIW17" i="4"/>
  <c r="BIV17" i="4"/>
  <c r="BIU17" i="4"/>
  <c r="BIT17" i="4"/>
  <c r="BIS17" i="4"/>
  <c r="BIR17" i="4"/>
  <c r="BIQ17" i="4"/>
  <c r="BIP17" i="4"/>
  <c r="BIO17" i="4"/>
  <c r="BIN17" i="4"/>
  <c r="BIM17" i="4"/>
  <c r="BIL17" i="4"/>
  <c r="BIK17" i="4"/>
  <c r="BIJ17" i="4"/>
  <c r="BII17" i="4"/>
  <c r="BIH17" i="4"/>
  <c r="BIG17" i="4"/>
  <c r="BIF17" i="4"/>
  <c r="BIE17" i="4"/>
  <c r="BID17" i="4"/>
  <c r="BIC17" i="4"/>
  <c r="BIB17" i="4"/>
  <c r="BIA17" i="4"/>
  <c r="BHZ17" i="4"/>
  <c r="BHY17" i="4"/>
  <c r="BHX17" i="4"/>
  <c r="BHW17" i="4"/>
  <c r="BHV17" i="4"/>
  <c r="BHU17" i="4"/>
  <c r="BHT17" i="4"/>
  <c r="BHS17" i="4"/>
  <c r="BHR17" i="4"/>
  <c r="BHQ17" i="4"/>
  <c r="BHP17" i="4"/>
  <c r="BHO17" i="4"/>
  <c r="BHN17" i="4"/>
  <c r="BHM17" i="4"/>
  <c r="BHL17" i="4"/>
  <c r="BHK17" i="4"/>
  <c r="BHJ17" i="4"/>
  <c r="BHI17" i="4"/>
  <c r="BHH17" i="4"/>
  <c r="BHG17" i="4"/>
  <c r="BHF17" i="4"/>
  <c r="BHE17" i="4"/>
  <c r="BHD17" i="4"/>
  <c r="BHC17" i="4"/>
  <c r="BHB17" i="4"/>
  <c r="BHA17" i="4"/>
  <c r="BGZ17" i="4"/>
  <c r="BGY17" i="4"/>
  <c r="BGX17" i="4"/>
  <c r="BGW17" i="4"/>
  <c r="BGV17" i="4"/>
  <c r="BGU17" i="4"/>
  <c r="BGT17" i="4"/>
  <c r="BGS17" i="4"/>
  <c r="BGR17" i="4"/>
  <c r="BGQ17" i="4"/>
  <c r="BGP17" i="4"/>
  <c r="BGO17" i="4"/>
  <c r="BGN17" i="4"/>
  <c r="BGM17" i="4"/>
  <c r="BGL17" i="4"/>
  <c r="BGK17" i="4"/>
  <c r="BGJ17" i="4"/>
  <c r="BGI17" i="4"/>
  <c r="BGH17" i="4"/>
  <c r="BGG17" i="4"/>
  <c r="BGF17" i="4"/>
  <c r="BGE17" i="4"/>
  <c r="BGD17" i="4"/>
  <c r="BGC17" i="4"/>
  <c r="BGB17" i="4"/>
  <c r="BGA17" i="4"/>
  <c r="BFZ17" i="4"/>
  <c r="BFY17" i="4"/>
  <c r="BFX17" i="4"/>
  <c r="BFW17" i="4"/>
  <c r="BFV17" i="4"/>
  <c r="BFU17" i="4"/>
  <c r="BFT17" i="4"/>
  <c r="BFS17" i="4"/>
  <c r="BFR17" i="4"/>
  <c r="BFQ17" i="4"/>
  <c r="BFP17" i="4"/>
  <c r="BFO17" i="4"/>
  <c r="BFN17" i="4"/>
  <c r="BFM17" i="4"/>
  <c r="BFL17" i="4"/>
  <c r="BFK17" i="4"/>
  <c r="BFJ17" i="4"/>
  <c r="BFI17" i="4"/>
  <c r="BFH17" i="4"/>
  <c r="BFG17" i="4"/>
  <c r="BFF17" i="4"/>
  <c r="BFE17" i="4"/>
  <c r="BFD17" i="4"/>
  <c r="BFC17" i="4"/>
  <c r="BFB17" i="4"/>
  <c r="BFA17" i="4"/>
  <c r="BEZ17" i="4"/>
  <c r="BEY17" i="4"/>
  <c r="BEX17" i="4"/>
  <c r="BEW17" i="4"/>
  <c r="BEV17" i="4"/>
  <c r="BEU17" i="4"/>
  <c r="BET17" i="4"/>
  <c r="BES17" i="4"/>
  <c r="BER17" i="4"/>
  <c r="BEQ17" i="4"/>
  <c r="BEP17" i="4"/>
  <c r="BEO17" i="4"/>
  <c r="BEN17" i="4"/>
  <c r="BEM17" i="4"/>
  <c r="BEL17" i="4"/>
  <c r="BEK17" i="4"/>
  <c r="BEJ17" i="4"/>
  <c r="BEI17" i="4"/>
  <c r="BEH17" i="4"/>
  <c r="BEG17" i="4"/>
  <c r="BEF17" i="4"/>
  <c r="BEE17" i="4"/>
  <c r="BED17" i="4"/>
  <c r="BEC17" i="4"/>
  <c r="BEB17" i="4"/>
  <c r="BEA17" i="4"/>
  <c r="BDZ17" i="4"/>
  <c r="BDY17" i="4"/>
  <c r="BDX17" i="4"/>
  <c r="BDW17" i="4"/>
  <c r="BDV17" i="4"/>
  <c r="BDU17" i="4"/>
  <c r="BDT17" i="4"/>
  <c r="BDS17" i="4"/>
  <c r="BDR17" i="4"/>
  <c r="BDQ17" i="4"/>
  <c r="BDP17" i="4"/>
  <c r="BDO17" i="4"/>
  <c r="BDN17" i="4"/>
  <c r="BDM17" i="4"/>
  <c r="BDL17" i="4"/>
  <c r="BDK17" i="4"/>
  <c r="BDJ17" i="4"/>
  <c r="BDI17" i="4"/>
  <c r="BDH17" i="4"/>
  <c r="BDG17" i="4"/>
  <c r="BDF17" i="4"/>
  <c r="BDE17" i="4"/>
  <c r="BDD17" i="4"/>
  <c r="BDC17" i="4"/>
  <c r="BDB17" i="4"/>
  <c r="BDA17" i="4"/>
  <c r="BCZ17" i="4"/>
  <c r="BCY17" i="4"/>
  <c r="BCX17" i="4"/>
  <c r="BCW17" i="4"/>
  <c r="BCV17" i="4"/>
  <c r="BCU17" i="4"/>
  <c r="BCT17" i="4"/>
  <c r="BCS17" i="4"/>
  <c r="BCR17" i="4"/>
  <c r="BCQ17" i="4"/>
  <c r="BCP17" i="4"/>
  <c r="BCO17" i="4"/>
  <c r="BCN17" i="4"/>
  <c r="BCM17" i="4"/>
  <c r="BCL17" i="4"/>
  <c r="BCK17" i="4"/>
  <c r="BCJ17" i="4"/>
  <c r="BCI17" i="4"/>
  <c r="BCH17" i="4"/>
  <c r="BCG17" i="4"/>
  <c r="BCF17" i="4"/>
  <c r="BCE17" i="4"/>
  <c r="BCD17" i="4"/>
  <c r="BCC17" i="4"/>
  <c r="BCB17" i="4"/>
  <c r="BCA17" i="4"/>
  <c r="BBZ17" i="4"/>
  <c r="BBY17" i="4"/>
  <c r="BBX17" i="4"/>
  <c r="BBW17" i="4"/>
  <c r="BBV17" i="4"/>
  <c r="BBU17" i="4"/>
  <c r="BBT17" i="4"/>
  <c r="BBS17" i="4"/>
  <c r="BBR17" i="4"/>
  <c r="BBQ17" i="4"/>
  <c r="BBP17" i="4"/>
  <c r="BBO17" i="4"/>
  <c r="BBN17" i="4"/>
  <c r="BBM17" i="4"/>
  <c r="BBL17" i="4"/>
  <c r="BBK17" i="4"/>
  <c r="BBJ17" i="4"/>
  <c r="BBI17" i="4"/>
  <c r="BBH17" i="4"/>
  <c r="BBG17" i="4"/>
  <c r="BBF17" i="4"/>
  <c r="BBE17" i="4"/>
  <c r="BBD17" i="4"/>
  <c r="BBC17" i="4"/>
  <c r="BBB17" i="4"/>
  <c r="BBA17" i="4"/>
  <c r="BAZ17" i="4"/>
  <c r="BAY17" i="4"/>
  <c r="BAX17" i="4"/>
  <c r="BAW17" i="4"/>
  <c r="BAV17" i="4"/>
  <c r="BAU17" i="4"/>
  <c r="BAT17" i="4"/>
  <c r="BAS17" i="4"/>
  <c r="BAR17" i="4"/>
  <c r="BAQ17" i="4"/>
  <c r="BAP17" i="4"/>
  <c r="BAO17" i="4"/>
  <c r="BAN17" i="4"/>
  <c r="BAM17" i="4"/>
  <c r="BAL17" i="4"/>
  <c r="BAK17" i="4"/>
  <c r="BAJ17" i="4"/>
  <c r="BAI17" i="4"/>
  <c r="BAH17" i="4"/>
  <c r="BAG17" i="4"/>
  <c r="BAF17" i="4"/>
  <c r="BAE17" i="4"/>
  <c r="BAD17" i="4"/>
  <c r="BAC17" i="4"/>
  <c r="BAB17" i="4"/>
  <c r="BAA17" i="4"/>
  <c r="AZZ17" i="4"/>
  <c r="AZY17" i="4"/>
  <c r="AZX17" i="4"/>
  <c r="AZW17" i="4"/>
  <c r="AZV17" i="4"/>
  <c r="AZU17" i="4"/>
  <c r="AZT17" i="4"/>
  <c r="AZS17" i="4"/>
  <c r="AZR17" i="4"/>
  <c r="AZQ17" i="4"/>
  <c r="AZP17" i="4"/>
  <c r="AZO17" i="4"/>
  <c r="AZN17" i="4"/>
  <c r="AZM17" i="4"/>
  <c r="AZL17" i="4"/>
  <c r="AZK17" i="4"/>
  <c r="AZJ17" i="4"/>
  <c r="AZI17" i="4"/>
  <c r="AZH17" i="4"/>
  <c r="AZG17" i="4"/>
  <c r="AZF17" i="4"/>
  <c r="AZE17" i="4"/>
  <c r="AZD17" i="4"/>
  <c r="AZC17" i="4"/>
  <c r="AZB17" i="4"/>
  <c r="AZA17" i="4"/>
  <c r="AYZ17" i="4"/>
  <c r="AYY17" i="4"/>
  <c r="AYX17" i="4"/>
  <c r="AYW17" i="4"/>
  <c r="AYV17" i="4"/>
  <c r="AYU17" i="4"/>
  <c r="AYT17" i="4"/>
  <c r="AYS17" i="4"/>
  <c r="AYR17" i="4"/>
  <c r="AYQ17" i="4"/>
  <c r="AYP17" i="4"/>
  <c r="AYO17" i="4"/>
  <c r="AYN17" i="4"/>
  <c r="AYM17" i="4"/>
  <c r="AYL17" i="4"/>
  <c r="AYK17" i="4"/>
  <c r="AYJ17" i="4"/>
  <c r="AYI17" i="4"/>
  <c r="AYH17" i="4"/>
  <c r="AYG17" i="4"/>
  <c r="AYF17" i="4"/>
  <c r="AYE17" i="4"/>
  <c r="AYD17" i="4"/>
  <c r="AYC17" i="4"/>
  <c r="AYB17" i="4"/>
  <c r="AYA17" i="4"/>
  <c r="AXZ17" i="4"/>
  <c r="AXY17" i="4"/>
  <c r="AXX17" i="4"/>
  <c r="AXW17" i="4"/>
  <c r="AXV17" i="4"/>
  <c r="AXU17" i="4"/>
  <c r="AXT17" i="4"/>
  <c r="AXS17" i="4"/>
  <c r="AXR17" i="4"/>
  <c r="AXQ17" i="4"/>
  <c r="AXP17" i="4"/>
  <c r="AXO17" i="4"/>
  <c r="AXN17" i="4"/>
  <c r="AXM17" i="4"/>
  <c r="AXL17" i="4"/>
  <c r="AXK17" i="4"/>
  <c r="AXJ17" i="4"/>
  <c r="AXI17" i="4"/>
  <c r="AXH17" i="4"/>
  <c r="AXG17" i="4"/>
  <c r="AXF17" i="4"/>
  <c r="AXE17" i="4"/>
  <c r="AXD17" i="4"/>
  <c r="AXC17" i="4"/>
  <c r="AXB17" i="4"/>
  <c r="AXA17" i="4"/>
  <c r="AWZ17" i="4"/>
  <c r="AWY17" i="4"/>
  <c r="AWX17" i="4"/>
  <c r="AWW17" i="4"/>
  <c r="AWV17" i="4"/>
  <c r="AWU17" i="4"/>
  <c r="AWT17" i="4"/>
  <c r="AWS17" i="4"/>
  <c r="AWR17" i="4"/>
  <c r="AWQ17" i="4"/>
  <c r="AWP17" i="4"/>
  <c r="AWO17" i="4"/>
  <c r="AWN17" i="4"/>
  <c r="AWM17" i="4"/>
  <c r="AWL17" i="4"/>
  <c r="AWK17" i="4"/>
  <c r="AWJ17" i="4"/>
  <c r="AWI17" i="4"/>
  <c r="AWH17" i="4"/>
  <c r="AWG17" i="4"/>
  <c r="AWF17" i="4"/>
  <c r="AWE17" i="4"/>
  <c r="AWD17" i="4"/>
  <c r="AWC17" i="4"/>
  <c r="AWB17" i="4"/>
  <c r="AWA17" i="4"/>
  <c r="AVZ17" i="4"/>
  <c r="AVY17" i="4"/>
  <c r="AVX17" i="4"/>
  <c r="AVW17" i="4"/>
  <c r="AVV17" i="4"/>
  <c r="AVU17" i="4"/>
  <c r="AVT17" i="4"/>
  <c r="AVS17" i="4"/>
  <c r="AVR17" i="4"/>
  <c r="AVQ17" i="4"/>
  <c r="AVP17" i="4"/>
  <c r="AVO17" i="4"/>
  <c r="AVN17" i="4"/>
  <c r="AVM17" i="4"/>
  <c r="AVL17" i="4"/>
  <c r="AVK17" i="4"/>
  <c r="AVJ17" i="4"/>
  <c r="AVI17" i="4"/>
  <c r="AVH17" i="4"/>
  <c r="AVG17" i="4"/>
  <c r="AVF17" i="4"/>
  <c r="AVE17" i="4"/>
  <c r="AVD17" i="4"/>
  <c r="AVC17" i="4"/>
  <c r="AVB17" i="4"/>
  <c r="AVA17" i="4"/>
  <c r="AUZ17" i="4"/>
  <c r="AUY17" i="4"/>
  <c r="AUX17" i="4"/>
  <c r="AUW17" i="4"/>
  <c r="AUV17" i="4"/>
  <c r="AUU17" i="4"/>
  <c r="AUT17" i="4"/>
  <c r="AUS17" i="4"/>
  <c r="AUR17" i="4"/>
  <c r="AUQ17" i="4"/>
  <c r="AUP17" i="4"/>
  <c r="AUO17" i="4"/>
  <c r="AUN17" i="4"/>
  <c r="AUM17" i="4"/>
  <c r="AUL17" i="4"/>
  <c r="AUK17" i="4"/>
  <c r="AUJ17" i="4"/>
  <c r="AUI17" i="4"/>
  <c r="AUH17" i="4"/>
  <c r="AUG17" i="4"/>
  <c r="AUF17" i="4"/>
  <c r="AUE17" i="4"/>
  <c r="AUD17" i="4"/>
  <c r="AUC17" i="4"/>
  <c r="AUB17" i="4"/>
  <c r="AUA17" i="4"/>
  <c r="ATZ17" i="4"/>
  <c r="ATY17" i="4"/>
  <c r="ATX17" i="4"/>
  <c r="ATW17" i="4"/>
  <c r="ATV17" i="4"/>
  <c r="ATU17" i="4"/>
  <c r="ATT17" i="4"/>
  <c r="ATS17" i="4"/>
  <c r="ATR17" i="4"/>
  <c r="ATQ17" i="4"/>
  <c r="ATP17" i="4"/>
  <c r="ATO17" i="4"/>
  <c r="ATN17" i="4"/>
  <c r="ATM17" i="4"/>
  <c r="ATL17" i="4"/>
  <c r="ATK17" i="4"/>
  <c r="ATJ17" i="4"/>
  <c r="ATI17" i="4"/>
  <c r="ATH17" i="4"/>
  <c r="ATG17" i="4"/>
  <c r="ATF17" i="4"/>
  <c r="ATE17" i="4"/>
  <c r="ATD17" i="4"/>
  <c r="ATC17" i="4"/>
  <c r="ATB17" i="4"/>
  <c r="ATA17" i="4"/>
  <c r="ASZ17" i="4"/>
  <c r="ASY17" i="4"/>
  <c r="ASX17" i="4"/>
  <c r="ASW17" i="4"/>
  <c r="ASV17" i="4"/>
  <c r="ASU17" i="4"/>
  <c r="AST17" i="4"/>
  <c r="ASS17" i="4"/>
  <c r="ASR17" i="4"/>
  <c r="ASQ17" i="4"/>
  <c r="ASP17" i="4"/>
  <c r="ASO17" i="4"/>
  <c r="ASN17" i="4"/>
  <c r="ASM17" i="4"/>
  <c r="ASL17" i="4"/>
  <c r="ASK17" i="4"/>
  <c r="ASJ17" i="4"/>
  <c r="ASI17" i="4"/>
  <c r="ASH17" i="4"/>
  <c r="ASG17" i="4"/>
  <c r="ASF17" i="4"/>
  <c r="ASE17" i="4"/>
  <c r="ASD17" i="4"/>
  <c r="ASC17" i="4"/>
  <c r="ASB17" i="4"/>
  <c r="ASA17" i="4"/>
  <c r="ARZ17" i="4"/>
  <c r="ARY17" i="4"/>
  <c r="ARX17" i="4"/>
  <c r="ARW17" i="4"/>
  <c r="ARV17" i="4"/>
  <c r="ARU17" i="4"/>
  <c r="ART17" i="4"/>
  <c r="ARS17" i="4"/>
  <c r="ARR17" i="4"/>
  <c r="ARQ17" i="4"/>
  <c r="ARP17" i="4"/>
  <c r="ARO17" i="4"/>
  <c r="ARN17" i="4"/>
  <c r="ARM17" i="4"/>
  <c r="ARL17" i="4"/>
  <c r="ARK17" i="4"/>
  <c r="ARJ17" i="4"/>
  <c r="ARI17" i="4"/>
  <c r="ARH17" i="4"/>
  <c r="ARG17" i="4"/>
  <c r="ARF17" i="4"/>
  <c r="ARE17" i="4"/>
  <c r="ARD17" i="4"/>
  <c r="ARC17" i="4"/>
  <c r="ARB17" i="4"/>
  <c r="ARA17" i="4"/>
  <c r="AQZ17" i="4"/>
  <c r="AQY17" i="4"/>
  <c r="AQX17" i="4"/>
  <c r="AQW17" i="4"/>
  <c r="AQV17" i="4"/>
  <c r="AQU17" i="4"/>
  <c r="AQT17" i="4"/>
  <c r="AQS17" i="4"/>
  <c r="AQR17" i="4"/>
  <c r="AQQ17" i="4"/>
  <c r="AQP17" i="4"/>
  <c r="AQO17" i="4"/>
  <c r="AQN17" i="4"/>
  <c r="AQM17" i="4"/>
  <c r="AQL17" i="4"/>
  <c r="AQK17" i="4"/>
  <c r="AQJ17" i="4"/>
  <c r="AQI17" i="4"/>
  <c r="AQH17" i="4"/>
  <c r="AQG17" i="4"/>
  <c r="AQF17" i="4"/>
  <c r="AQE17" i="4"/>
  <c r="AQD17" i="4"/>
  <c r="AQC17" i="4"/>
  <c r="AQB17" i="4"/>
  <c r="AQA17" i="4"/>
  <c r="APZ17" i="4"/>
  <c r="APY17" i="4"/>
  <c r="APX17" i="4"/>
  <c r="APW17" i="4"/>
  <c r="APV17" i="4"/>
  <c r="APU17" i="4"/>
  <c r="APT17" i="4"/>
  <c r="APS17" i="4"/>
  <c r="APR17" i="4"/>
  <c r="APQ17" i="4"/>
  <c r="APP17" i="4"/>
  <c r="APO17" i="4"/>
  <c r="APN17" i="4"/>
  <c r="APM17" i="4"/>
  <c r="APL17" i="4"/>
  <c r="APK17" i="4"/>
  <c r="APJ17" i="4"/>
  <c r="API17" i="4"/>
  <c r="APH17" i="4"/>
  <c r="APG17" i="4"/>
  <c r="APF17" i="4"/>
  <c r="APE17" i="4"/>
  <c r="APD17" i="4"/>
  <c r="APC17" i="4"/>
  <c r="APB17" i="4"/>
  <c r="APA17" i="4"/>
  <c r="AOZ17" i="4"/>
  <c r="AOY17" i="4"/>
  <c r="AOX17" i="4"/>
  <c r="AOW17" i="4"/>
  <c r="AOV17" i="4"/>
  <c r="AOU17" i="4"/>
  <c r="AOT17" i="4"/>
  <c r="AOS17" i="4"/>
  <c r="AOR17" i="4"/>
  <c r="AOQ17" i="4"/>
  <c r="AOP17" i="4"/>
  <c r="AOO17" i="4"/>
  <c r="AON17" i="4"/>
  <c r="AOM17" i="4"/>
  <c r="AOL17" i="4"/>
  <c r="AOK17" i="4"/>
  <c r="AOJ17" i="4"/>
  <c r="AOI17" i="4"/>
  <c r="AOH17" i="4"/>
  <c r="AOG17" i="4"/>
  <c r="AOF17" i="4"/>
  <c r="AOE17" i="4"/>
  <c r="AOD17" i="4"/>
  <c r="AOC17" i="4"/>
  <c r="AOB17" i="4"/>
  <c r="AOA17" i="4"/>
  <c r="ANZ17" i="4"/>
  <c r="ANY17" i="4"/>
  <c r="ANX17" i="4"/>
  <c r="ANW17" i="4"/>
  <c r="ANV17" i="4"/>
  <c r="ANU17" i="4"/>
  <c r="ANT17" i="4"/>
  <c r="ANS17" i="4"/>
  <c r="ANR17" i="4"/>
  <c r="ANQ17" i="4"/>
  <c r="ANP17" i="4"/>
  <c r="ANO17" i="4"/>
  <c r="ANN17" i="4"/>
  <c r="ANM17" i="4"/>
  <c r="ANL17" i="4"/>
  <c r="ANK17" i="4"/>
  <c r="ANJ17" i="4"/>
  <c r="ANI17" i="4"/>
  <c r="ANH17" i="4"/>
  <c r="ANG17" i="4"/>
  <c r="ANF17" i="4"/>
  <c r="ANE17" i="4"/>
  <c r="AND17" i="4"/>
  <c r="ANC17" i="4"/>
  <c r="ANB17" i="4"/>
  <c r="ANA17" i="4"/>
  <c r="AMZ17" i="4"/>
  <c r="AMY17" i="4"/>
  <c r="AMX17" i="4"/>
  <c r="AMW17" i="4"/>
  <c r="AMV17" i="4"/>
  <c r="AMU17" i="4"/>
  <c r="AMT17" i="4"/>
  <c r="AMS17" i="4"/>
  <c r="AMR17" i="4"/>
  <c r="AMQ17" i="4"/>
  <c r="AMP17" i="4"/>
  <c r="AMO17" i="4"/>
  <c r="AMN17" i="4"/>
  <c r="AMM17" i="4"/>
  <c r="AML17" i="4"/>
  <c r="AMK17" i="4"/>
  <c r="AMJ17" i="4"/>
  <c r="AMI17" i="4"/>
  <c r="AMH17" i="4"/>
  <c r="AMG17" i="4"/>
  <c r="AMF17" i="4"/>
  <c r="AME17" i="4"/>
  <c r="AMD17" i="4"/>
  <c r="AMC17" i="4"/>
  <c r="AMB17" i="4"/>
  <c r="AMA17" i="4"/>
  <c r="ALZ17" i="4"/>
  <c r="ALY17" i="4"/>
  <c r="ALX17" i="4"/>
  <c r="ALW17" i="4"/>
  <c r="ALV17" i="4"/>
  <c r="ALU17" i="4"/>
  <c r="ALT17" i="4"/>
  <c r="ALS17" i="4"/>
  <c r="ALR17" i="4"/>
  <c r="ALQ17" i="4"/>
  <c r="ALP17" i="4"/>
  <c r="ALO17" i="4"/>
  <c r="ALN17" i="4"/>
  <c r="ALM17" i="4"/>
  <c r="ALL17" i="4"/>
  <c r="ALK17" i="4"/>
  <c r="ALJ17" i="4"/>
  <c r="ALI17" i="4"/>
  <c r="ALH17" i="4"/>
  <c r="ALG17" i="4"/>
  <c r="ALF17" i="4"/>
  <c r="ALE17" i="4"/>
  <c r="ALD17" i="4"/>
  <c r="ALC17" i="4"/>
  <c r="ALB17" i="4"/>
  <c r="ALA17" i="4"/>
  <c r="AKZ17" i="4"/>
  <c r="AKY17" i="4"/>
  <c r="AKX17" i="4"/>
  <c r="AKW17" i="4"/>
  <c r="AKV17" i="4"/>
  <c r="AKU17" i="4"/>
  <c r="AKT17" i="4"/>
  <c r="AKS17" i="4"/>
  <c r="AKR17" i="4"/>
  <c r="AKQ17" i="4"/>
  <c r="AKP17" i="4"/>
  <c r="AKO17" i="4"/>
  <c r="AKN17" i="4"/>
  <c r="AKM17" i="4"/>
  <c r="AKL17" i="4"/>
  <c r="AKK17" i="4"/>
  <c r="AKJ17" i="4"/>
  <c r="AKI17" i="4"/>
  <c r="AKH17" i="4"/>
  <c r="AKG17" i="4"/>
  <c r="AKF17" i="4"/>
  <c r="AKE17" i="4"/>
  <c r="AKD17" i="4"/>
  <c r="AKC17" i="4"/>
  <c r="AKB17" i="4"/>
  <c r="AKA17" i="4"/>
  <c r="AJZ17" i="4"/>
  <c r="AJY17" i="4"/>
  <c r="AJX17" i="4"/>
  <c r="AJW17" i="4"/>
  <c r="AJV17" i="4"/>
  <c r="AJU17" i="4"/>
  <c r="AJT17" i="4"/>
  <c r="AJS17" i="4"/>
  <c r="AJR17" i="4"/>
  <c r="AJQ17" i="4"/>
  <c r="AJP17" i="4"/>
  <c r="AJO17" i="4"/>
  <c r="AJN17" i="4"/>
  <c r="AJM17" i="4"/>
  <c r="AJL17" i="4"/>
  <c r="AJK17" i="4"/>
  <c r="AJJ17" i="4"/>
  <c r="AJI17" i="4"/>
  <c r="AJH17" i="4"/>
  <c r="AJG17" i="4"/>
  <c r="AJF17" i="4"/>
  <c r="AJE17" i="4"/>
  <c r="AJD17" i="4"/>
  <c r="AJC17" i="4"/>
  <c r="AJB17" i="4"/>
  <c r="AJA17" i="4"/>
  <c r="AIZ17" i="4"/>
  <c r="AIY17" i="4"/>
  <c r="AIX17" i="4"/>
  <c r="AIW17" i="4"/>
  <c r="AIV17" i="4"/>
  <c r="AIU17" i="4"/>
  <c r="AIT17" i="4"/>
  <c r="AIS17" i="4"/>
  <c r="AIR17" i="4"/>
  <c r="AIQ17" i="4"/>
  <c r="AIP17" i="4"/>
  <c r="AIO17" i="4"/>
  <c r="AIN17" i="4"/>
  <c r="AIM17" i="4"/>
  <c r="AIL17" i="4"/>
  <c r="AIK17" i="4"/>
  <c r="AIJ17" i="4"/>
  <c r="AII17" i="4"/>
  <c r="AIH17" i="4"/>
  <c r="AIG17" i="4"/>
  <c r="AIF17" i="4"/>
  <c r="AIE17" i="4"/>
  <c r="AID17" i="4"/>
  <c r="AIC17" i="4"/>
  <c r="AIB17" i="4"/>
  <c r="AIA17" i="4"/>
  <c r="AHZ17" i="4"/>
  <c r="AHY17" i="4"/>
  <c r="AHX17" i="4"/>
  <c r="AHW17" i="4"/>
  <c r="AHV17" i="4"/>
  <c r="AHU17" i="4"/>
  <c r="AHT17" i="4"/>
  <c r="AHS17" i="4"/>
  <c r="AHR17" i="4"/>
  <c r="AHQ17" i="4"/>
  <c r="AHP17" i="4"/>
  <c r="AHO17" i="4"/>
  <c r="AHN17" i="4"/>
  <c r="AHM17" i="4"/>
  <c r="AHL17" i="4"/>
  <c r="AHK17" i="4"/>
  <c r="AHJ17" i="4"/>
  <c r="AHI17" i="4"/>
  <c r="AHH17" i="4"/>
  <c r="AHG17" i="4"/>
  <c r="AHF17" i="4"/>
  <c r="AHE17" i="4"/>
  <c r="AHD17" i="4"/>
  <c r="AHC17" i="4"/>
  <c r="AHB17" i="4"/>
  <c r="AHA17" i="4"/>
  <c r="AGZ17" i="4"/>
  <c r="AGY17" i="4"/>
  <c r="AGX17" i="4"/>
  <c r="AGW17" i="4"/>
  <c r="AGV17" i="4"/>
  <c r="AGU17" i="4"/>
  <c r="AGT17" i="4"/>
  <c r="AGS17" i="4"/>
  <c r="AGR17" i="4"/>
  <c r="AGQ17" i="4"/>
  <c r="AGP17" i="4"/>
  <c r="AGO17" i="4"/>
  <c r="AGN17" i="4"/>
  <c r="AGM17" i="4"/>
  <c r="AGL17" i="4"/>
  <c r="AGK17" i="4"/>
  <c r="AGJ17" i="4"/>
  <c r="AGI17" i="4"/>
  <c r="AGH17" i="4"/>
  <c r="AGG17" i="4"/>
  <c r="AGF17" i="4"/>
  <c r="AGE17" i="4"/>
  <c r="AGD17" i="4"/>
  <c r="AGC17" i="4"/>
  <c r="AGB17" i="4"/>
  <c r="AGA17" i="4"/>
  <c r="AFZ17" i="4"/>
  <c r="AFY17" i="4"/>
  <c r="AFX17" i="4"/>
  <c r="AFW17" i="4"/>
  <c r="AFV17" i="4"/>
  <c r="AFU17" i="4"/>
  <c r="AFT17" i="4"/>
  <c r="AFS17" i="4"/>
  <c r="AFR17" i="4"/>
  <c r="AFQ17" i="4"/>
  <c r="AFP17" i="4"/>
  <c r="AFO17" i="4"/>
  <c r="AFN17" i="4"/>
  <c r="AFM17" i="4"/>
  <c r="AFL17" i="4"/>
  <c r="AFK17" i="4"/>
  <c r="AFJ17" i="4"/>
  <c r="AFI17" i="4"/>
  <c r="AFH17" i="4"/>
  <c r="AFG17" i="4"/>
  <c r="AFF17" i="4"/>
  <c r="AFE17" i="4"/>
  <c r="AFD17" i="4"/>
  <c r="AFC17" i="4"/>
  <c r="AFB17" i="4"/>
  <c r="AFA17" i="4"/>
  <c r="AEZ17" i="4"/>
  <c r="AEY17" i="4"/>
  <c r="AEX17" i="4"/>
  <c r="AEW17" i="4"/>
  <c r="AEV17" i="4"/>
  <c r="AEU17" i="4"/>
  <c r="AET17" i="4"/>
  <c r="AES17" i="4"/>
  <c r="AER17" i="4"/>
  <c r="AEQ17" i="4"/>
  <c r="AEP17" i="4"/>
  <c r="AEO17" i="4"/>
  <c r="AEN17" i="4"/>
  <c r="AEM17" i="4"/>
  <c r="AEL17" i="4"/>
  <c r="AEK17" i="4"/>
  <c r="AEJ17" i="4"/>
  <c r="AEI17" i="4"/>
  <c r="AEH17" i="4"/>
  <c r="AEG17" i="4"/>
  <c r="AEF17" i="4"/>
  <c r="AEE17" i="4"/>
  <c r="AED17" i="4"/>
  <c r="AEC17" i="4"/>
  <c r="AEB17" i="4"/>
  <c r="AEA17" i="4"/>
  <c r="ADZ17" i="4"/>
  <c r="ADY17" i="4"/>
  <c r="ADX17" i="4"/>
  <c r="ADW17" i="4"/>
  <c r="ADV17" i="4"/>
  <c r="ADU17" i="4"/>
  <c r="ADT17" i="4"/>
  <c r="ADS17" i="4"/>
  <c r="ADR17" i="4"/>
  <c r="ADQ17" i="4"/>
  <c r="ADP17" i="4"/>
  <c r="ADO17" i="4"/>
  <c r="ADN17" i="4"/>
  <c r="ADM17" i="4"/>
  <c r="ADL17" i="4"/>
  <c r="ADK17" i="4"/>
  <c r="ADJ17" i="4"/>
  <c r="ADI17" i="4"/>
  <c r="ADH17" i="4"/>
  <c r="ADG17" i="4"/>
  <c r="ADF17" i="4"/>
  <c r="ADE17" i="4"/>
  <c r="ADD17" i="4"/>
  <c r="ADC17" i="4"/>
  <c r="ADB17" i="4"/>
  <c r="ADA17" i="4"/>
  <c r="ACZ17" i="4"/>
  <c r="ACY17" i="4"/>
  <c r="ACX17" i="4"/>
  <c r="ACW17" i="4"/>
  <c r="ACV17" i="4"/>
  <c r="ACU17" i="4"/>
  <c r="ACT17" i="4"/>
  <c r="ACS17" i="4"/>
  <c r="ACR17" i="4"/>
  <c r="ACQ17" i="4"/>
  <c r="ACP17" i="4"/>
  <c r="ACO17" i="4"/>
  <c r="ACN17" i="4"/>
  <c r="ACM17" i="4"/>
  <c r="ACL17" i="4"/>
  <c r="ACK17" i="4"/>
  <c r="ACJ17" i="4"/>
  <c r="ACI17" i="4"/>
  <c r="ACH17" i="4"/>
  <c r="ACG17" i="4"/>
  <c r="ACF17" i="4"/>
  <c r="ACE17" i="4"/>
  <c r="ACD17" i="4"/>
  <c r="ACC17" i="4"/>
  <c r="ACB17" i="4"/>
  <c r="ACA17" i="4"/>
  <c r="ABZ17" i="4"/>
  <c r="ABY17" i="4"/>
  <c r="ABX17" i="4"/>
  <c r="ABW17" i="4"/>
  <c r="ABV17" i="4"/>
  <c r="ABU17" i="4"/>
  <c r="ABT17" i="4"/>
  <c r="ABS17" i="4"/>
  <c r="ABR17" i="4"/>
  <c r="ABQ17" i="4"/>
  <c r="ABP17" i="4"/>
  <c r="ABO17" i="4"/>
  <c r="ABN17" i="4"/>
  <c r="ABM17" i="4"/>
  <c r="ABL17" i="4"/>
  <c r="ABK17" i="4"/>
  <c r="ABJ17" i="4"/>
  <c r="ABI17" i="4"/>
  <c r="ABH17" i="4"/>
  <c r="ABG17" i="4"/>
  <c r="ABF17" i="4"/>
  <c r="ABE17" i="4"/>
  <c r="ABD17" i="4"/>
  <c r="ABC17" i="4"/>
  <c r="ABB17" i="4"/>
  <c r="ABA17" i="4"/>
  <c r="AAZ17" i="4"/>
  <c r="AAY17" i="4"/>
  <c r="AAX17" i="4"/>
  <c r="AAW17" i="4"/>
  <c r="AAV17" i="4"/>
  <c r="AAU17" i="4"/>
  <c r="AAT17" i="4"/>
  <c r="AAS17" i="4"/>
  <c r="AAR17" i="4"/>
  <c r="AAQ17" i="4"/>
  <c r="AAP17" i="4"/>
  <c r="AAO17" i="4"/>
  <c r="AAN17" i="4"/>
  <c r="AAM17" i="4"/>
  <c r="AAL17" i="4"/>
  <c r="AAK17" i="4"/>
  <c r="AAJ17" i="4"/>
  <c r="AAI17" i="4"/>
  <c r="AAH17" i="4"/>
  <c r="AAG17" i="4"/>
  <c r="AAF17" i="4"/>
  <c r="AAE17" i="4"/>
  <c r="AAD17" i="4"/>
  <c r="AAC17" i="4"/>
  <c r="AAB17" i="4"/>
  <c r="AAA17" i="4"/>
  <c r="ZZ17" i="4"/>
  <c r="ZY17" i="4"/>
  <c r="ZX17" i="4"/>
  <c r="ZW17" i="4"/>
  <c r="ZV17" i="4"/>
  <c r="ZU17" i="4"/>
  <c r="ZT17" i="4"/>
  <c r="ZS17" i="4"/>
  <c r="ZR17" i="4"/>
  <c r="ZQ17" i="4"/>
  <c r="ZP17" i="4"/>
  <c r="ZO17" i="4"/>
  <c r="ZN17" i="4"/>
  <c r="ZM17" i="4"/>
  <c r="ZL17" i="4"/>
  <c r="ZK17" i="4"/>
  <c r="ZJ17" i="4"/>
  <c r="ZI17" i="4"/>
  <c r="ZH17" i="4"/>
  <c r="ZG17" i="4"/>
  <c r="ZF17" i="4"/>
  <c r="ZE17" i="4"/>
  <c r="ZD17" i="4"/>
  <c r="ZC17" i="4"/>
  <c r="ZB17" i="4"/>
  <c r="ZA17" i="4"/>
  <c r="YZ17" i="4"/>
  <c r="YY17" i="4"/>
  <c r="YX17" i="4"/>
  <c r="YW17" i="4"/>
  <c r="YV17" i="4"/>
  <c r="YU17" i="4"/>
  <c r="YT17" i="4"/>
  <c r="YS17" i="4"/>
  <c r="YR17" i="4"/>
  <c r="YQ17" i="4"/>
  <c r="YP17" i="4"/>
  <c r="YO17" i="4"/>
  <c r="YN17" i="4"/>
  <c r="YM17" i="4"/>
  <c r="YL17" i="4"/>
  <c r="YK17" i="4"/>
  <c r="YJ17" i="4"/>
  <c r="YI17" i="4"/>
  <c r="YH17" i="4"/>
  <c r="YG17" i="4"/>
  <c r="YF17" i="4"/>
  <c r="YE17" i="4"/>
  <c r="YD17" i="4"/>
  <c r="YC17" i="4"/>
  <c r="YB17" i="4"/>
  <c r="YA17" i="4"/>
  <c r="XZ17" i="4"/>
  <c r="XY17" i="4"/>
  <c r="XX17" i="4"/>
  <c r="XW17" i="4"/>
  <c r="XV17" i="4"/>
  <c r="XU17" i="4"/>
  <c r="XT17" i="4"/>
  <c r="XS17" i="4"/>
  <c r="XR17" i="4"/>
  <c r="XQ17" i="4"/>
  <c r="XP17" i="4"/>
  <c r="XO17" i="4"/>
  <c r="XN17" i="4"/>
  <c r="XM17" i="4"/>
  <c r="XL17" i="4"/>
  <c r="XK17" i="4"/>
  <c r="XJ17" i="4"/>
  <c r="XI17" i="4"/>
  <c r="XH17" i="4"/>
  <c r="XG17" i="4"/>
  <c r="XF17" i="4"/>
  <c r="XE17" i="4"/>
  <c r="XD17" i="4"/>
  <c r="XC17" i="4"/>
  <c r="XB17" i="4"/>
  <c r="XA17" i="4"/>
  <c r="WZ17" i="4"/>
  <c r="WY17" i="4"/>
  <c r="WX17" i="4"/>
  <c r="WW17" i="4"/>
  <c r="WV17" i="4"/>
  <c r="WU17" i="4"/>
  <c r="WT17" i="4"/>
  <c r="WS17" i="4"/>
  <c r="WR17" i="4"/>
  <c r="WQ17" i="4"/>
  <c r="WP17" i="4"/>
  <c r="WO17" i="4"/>
  <c r="WN17" i="4"/>
  <c r="WM17" i="4"/>
  <c r="WL17" i="4"/>
  <c r="WK17" i="4"/>
  <c r="WJ17" i="4"/>
  <c r="WI17" i="4"/>
  <c r="WH17" i="4"/>
  <c r="WG17" i="4"/>
  <c r="WF17" i="4"/>
  <c r="WE17" i="4"/>
  <c r="WD17" i="4"/>
  <c r="WC17" i="4"/>
  <c r="WB17" i="4"/>
  <c r="WA17" i="4"/>
  <c r="VZ17" i="4"/>
  <c r="VY17" i="4"/>
  <c r="VX17" i="4"/>
  <c r="VW17" i="4"/>
  <c r="VV17" i="4"/>
  <c r="VU17" i="4"/>
  <c r="VT17" i="4"/>
  <c r="VS17" i="4"/>
  <c r="VR17" i="4"/>
  <c r="VQ17" i="4"/>
  <c r="VP17" i="4"/>
  <c r="VO17" i="4"/>
  <c r="VN17" i="4"/>
  <c r="VM17" i="4"/>
  <c r="VL17" i="4"/>
  <c r="VK17" i="4"/>
  <c r="VJ17" i="4"/>
  <c r="VI17" i="4"/>
  <c r="VH17" i="4"/>
  <c r="VG17" i="4"/>
  <c r="VF17" i="4"/>
  <c r="VE17" i="4"/>
  <c r="VD17" i="4"/>
  <c r="VC17" i="4"/>
  <c r="VB17" i="4"/>
  <c r="VA17" i="4"/>
  <c r="UZ17" i="4"/>
  <c r="UY17" i="4"/>
  <c r="UX17" i="4"/>
  <c r="UW17" i="4"/>
  <c r="UV17" i="4"/>
  <c r="UU17" i="4"/>
  <c r="UT17" i="4"/>
  <c r="US17" i="4"/>
  <c r="UR17" i="4"/>
  <c r="UQ17" i="4"/>
  <c r="UP17" i="4"/>
  <c r="UO17" i="4"/>
  <c r="UN17" i="4"/>
  <c r="UM17" i="4"/>
  <c r="UL17" i="4"/>
  <c r="UK17" i="4"/>
  <c r="UJ17" i="4"/>
  <c r="UI17" i="4"/>
  <c r="UH17" i="4"/>
  <c r="UG17" i="4"/>
  <c r="UF17" i="4"/>
  <c r="UE17" i="4"/>
  <c r="UD17" i="4"/>
  <c r="UC17" i="4"/>
  <c r="UB17" i="4"/>
  <c r="UA17" i="4"/>
  <c r="TZ17" i="4"/>
  <c r="TY17" i="4"/>
  <c r="TX17" i="4"/>
  <c r="TW17" i="4"/>
  <c r="TV17" i="4"/>
  <c r="TU17" i="4"/>
  <c r="TT17" i="4"/>
  <c r="TS17" i="4"/>
  <c r="TR17" i="4"/>
  <c r="TQ17" i="4"/>
  <c r="TP17" i="4"/>
  <c r="TO17" i="4"/>
  <c r="TN17" i="4"/>
  <c r="TM17" i="4"/>
  <c r="TL17" i="4"/>
  <c r="TK17" i="4"/>
  <c r="TJ17" i="4"/>
  <c r="TI17" i="4"/>
  <c r="TH17" i="4"/>
  <c r="TG17" i="4"/>
  <c r="TF17" i="4"/>
  <c r="TE17" i="4"/>
  <c r="TD17" i="4"/>
  <c r="TC17" i="4"/>
  <c r="TB17" i="4"/>
  <c r="TA17" i="4"/>
  <c r="SZ17" i="4"/>
  <c r="SY17" i="4"/>
  <c r="SX17" i="4"/>
  <c r="SW17" i="4"/>
  <c r="SV17" i="4"/>
  <c r="SU17" i="4"/>
  <c r="ST17" i="4"/>
  <c r="SS17" i="4"/>
  <c r="SR17" i="4"/>
  <c r="SQ17" i="4"/>
  <c r="SP17" i="4"/>
  <c r="SO17" i="4"/>
  <c r="SN17" i="4"/>
  <c r="SM17" i="4"/>
  <c r="SL17" i="4"/>
  <c r="SK17" i="4"/>
  <c r="SJ17" i="4"/>
  <c r="SI17" i="4"/>
  <c r="SH17" i="4"/>
  <c r="SG17" i="4"/>
  <c r="SF17" i="4"/>
  <c r="SE17" i="4"/>
  <c r="SD17" i="4"/>
  <c r="SC17" i="4"/>
  <c r="SB17" i="4"/>
  <c r="SA17" i="4"/>
  <c r="RZ17" i="4"/>
  <c r="RY17" i="4"/>
  <c r="RX17" i="4"/>
  <c r="RW17" i="4"/>
  <c r="RV17" i="4"/>
  <c r="RU17" i="4"/>
  <c r="RT17" i="4"/>
  <c r="RS17" i="4"/>
  <c r="RR17" i="4"/>
  <c r="RQ17" i="4"/>
  <c r="RP17" i="4"/>
  <c r="RO17" i="4"/>
  <c r="RN17" i="4"/>
  <c r="RM17" i="4"/>
  <c r="RL17" i="4"/>
  <c r="RK17" i="4"/>
  <c r="RJ17" i="4"/>
  <c r="RI17" i="4"/>
  <c r="RH17" i="4"/>
  <c r="RG17" i="4"/>
  <c r="RF17" i="4"/>
  <c r="RE17" i="4"/>
  <c r="RD17" i="4"/>
  <c r="RC17" i="4"/>
  <c r="RB17" i="4"/>
  <c r="RA17" i="4"/>
  <c r="QZ17" i="4"/>
  <c r="QY17" i="4"/>
  <c r="QX17" i="4"/>
  <c r="QW17" i="4"/>
  <c r="QV17" i="4"/>
  <c r="QU17" i="4"/>
  <c r="QT17" i="4"/>
  <c r="QS17" i="4"/>
  <c r="QR17" i="4"/>
  <c r="QQ17" i="4"/>
  <c r="QP17" i="4"/>
  <c r="QO17" i="4"/>
  <c r="QN17" i="4"/>
  <c r="QM17" i="4"/>
  <c r="QL17" i="4"/>
  <c r="QK17" i="4"/>
  <c r="QJ17" i="4"/>
  <c r="QI17" i="4"/>
  <c r="QH17" i="4"/>
  <c r="QG17" i="4"/>
  <c r="QF17" i="4"/>
  <c r="QE17" i="4"/>
  <c r="QD17" i="4"/>
  <c r="QC17" i="4"/>
  <c r="QB17" i="4"/>
  <c r="QA17" i="4"/>
  <c r="PZ17" i="4"/>
  <c r="PY17" i="4"/>
  <c r="PX17" i="4"/>
  <c r="PW17" i="4"/>
  <c r="PV17" i="4"/>
  <c r="PU17" i="4"/>
  <c r="PT17" i="4"/>
  <c r="PS17" i="4"/>
  <c r="PR17" i="4"/>
  <c r="PQ17" i="4"/>
  <c r="PP17" i="4"/>
  <c r="PO17" i="4"/>
  <c r="PN17" i="4"/>
  <c r="PM17" i="4"/>
  <c r="PL17" i="4"/>
  <c r="PK17" i="4"/>
  <c r="PJ17" i="4"/>
  <c r="PI17" i="4"/>
  <c r="PH17" i="4"/>
  <c r="PG17" i="4"/>
  <c r="PF17" i="4"/>
  <c r="PE17" i="4"/>
  <c r="PD17" i="4"/>
  <c r="PC17" i="4"/>
  <c r="PB17" i="4"/>
  <c r="PA17" i="4"/>
  <c r="OZ17" i="4"/>
  <c r="OY17" i="4"/>
  <c r="OX17" i="4"/>
  <c r="OW17" i="4"/>
  <c r="OV17" i="4"/>
  <c r="OU17" i="4"/>
  <c r="OT17" i="4"/>
  <c r="OS17" i="4"/>
  <c r="OR17" i="4"/>
  <c r="OQ17" i="4"/>
  <c r="OP17" i="4"/>
  <c r="OO17" i="4"/>
  <c r="ON17" i="4"/>
  <c r="OM17" i="4"/>
  <c r="OL17" i="4"/>
  <c r="OK17" i="4"/>
  <c r="OJ17" i="4"/>
  <c r="OI17" i="4"/>
  <c r="OH17" i="4"/>
  <c r="OG17" i="4"/>
  <c r="OF17" i="4"/>
  <c r="OE17" i="4"/>
  <c r="OD17" i="4"/>
  <c r="OC17" i="4"/>
  <c r="OB17" i="4"/>
  <c r="OA17" i="4"/>
  <c r="NZ17" i="4"/>
  <c r="NY17" i="4"/>
  <c r="NX17" i="4"/>
  <c r="NW17" i="4"/>
  <c r="NV17" i="4"/>
  <c r="NU17" i="4"/>
  <c r="NT17" i="4"/>
  <c r="NS17" i="4"/>
  <c r="NR17" i="4"/>
  <c r="NQ17" i="4"/>
  <c r="NP17" i="4"/>
  <c r="NO17" i="4"/>
  <c r="NN17" i="4"/>
  <c r="NM17" i="4"/>
  <c r="NL17" i="4"/>
  <c r="NK17" i="4"/>
  <c r="NJ17" i="4"/>
  <c r="NI17" i="4"/>
  <c r="NH17" i="4"/>
  <c r="NG17" i="4"/>
  <c r="NF17" i="4"/>
  <c r="NE17" i="4"/>
  <c r="ND17" i="4"/>
  <c r="NC17" i="4"/>
  <c r="NB17" i="4"/>
  <c r="NA17" i="4"/>
  <c r="MZ17" i="4"/>
  <c r="MY17" i="4"/>
  <c r="MX17" i="4"/>
  <c r="MW17" i="4"/>
  <c r="MV17" i="4"/>
  <c r="MU17" i="4"/>
  <c r="MT17" i="4"/>
  <c r="MS17" i="4"/>
  <c r="MR17" i="4"/>
  <c r="MQ17" i="4"/>
  <c r="MP17" i="4"/>
  <c r="MO17" i="4"/>
  <c r="MN17" i="4"/>
  <c r="MM17" i="4"/>
  <c r="ML17" i="4"/>
  <c r="MK17" i="4"/>
  <c r="MJ17" i="4"/>
  <c r="MI17" i="4"/>
  <c r="MH17" i="4"/>
  <c r="MG17" i="4"/>
  <c r="MF17" i="4"/>
  <c r="ME17" i="4"/>
  <c r="MD17" i="4"/>
  <c r="MC17" i="4"/>
  <c r="MB17" i="4"/>
  <c r="MA17" i="4"/>
  <c r="LZ17" i="4"/>
  <c r="LY17" i="4"/>
  <c r="LX17" i="4"/>
  <c r="LW17" i="4"/>
  <c r="LV17" i="4"/>
  <c r="LU17" i="4"/>
  <c r="LT17" i="4"/>
  <c r="LS17" i="4"/>
  <c r="LR17" i="4"/>
  <c r="LQ17" i="4"/>
  <c r="LP17" i="4"/>
  <c r="LO17" i="4"/>
  <c r="LN17" i="4"/>
  <c r="LM17" i="4"/>
  <c r="LL17" i="4"/>
  <c r="LK17" i="4"/>
  <c r="LJ17" i="4"/>
  <c r="LI17" i="4"/>
  <c r="LH17" i="4"/>
  <c r="LG17" i="4"/>
  <c r="LF17" i="4"/>
  <c r="LE17" i="4"/>
  <c r="LD17" i="4"/>
  <c r="LC17" i="4"/>
  <c r="LB17" i="4"/>
  <c r="LA17" i="4"/>
  <c r="KZ17" i="4"/>
  <c r="KY17" i="4"/>
  <c r="KX17" i="4"/>
  <c r="KW17" i="4"/>
  <c r="KV17" i="4"/>
  <c r="KU17" i="4"/>
  <c r="KT17" i="4"/>
  <c r="KS17" i="4"/>
  <c r="KR17" i="4"/>
  <c r="KQ17" i="4"/>
  <c r="KP17" i="4"/>
  <c r="KO17" i="4"/>
  <c r="KN17" i="4"/>
  <c r="KM17" i="4"/>
  <c r="KL17" i="4"/>
  <c r="KK17" i="4"/>
  <c r="KJ17" i="4"/>
  <c r="KI17" i="4"/>
  <c r="KH17" i="4"/>
  <c r="KG17" i="4"/>
  <c r="KF17" i="4"/>
  <c r="KE17" i="4"/>
  <c r="KD17" i="4"/>
  <c r="KC17" i="4"/>
  <c r="KB17" i="4"/>
  <c r="KA17" i="4"/>
  <c r="JZ17" i="4"/>
  <c r="JY17" i="4"/>
  <c r="JX17" i="4"/>
  <c r="JW17" i="4"/>
  <c r="JV17" i="4"/>
  <c r="JU17" i="4"/>
  <c r="JT17" i="4"/>
  <c r="JS17" i="4"/>
  <c r="JR17" i="4"/>
  <c r="JQ17" i="4"/>
  <c r="JP17" i="4"/>
  <c r="JO17" i="4"/>
  <c r="JN17" i="4"/>
  <c r="JM17" i="4"/>
  <c r="JL17" i="4"/>
  <c r="JK17" i="4"/>
  <c r="JJ17" i="4"/>
  <c r="JI17" i="4"/>
  <c r="JH17" i="4"/>
  <c r="JG17" i="4"/>
  <c r="JF17" i="4"/>
  <c r="JE17" i="4"/>
  <c r="JD17" i="4"/>
  <c r="JC17" i="4"/>
  <c r="JB17" i="4"/>
  <c r="JA17" i="4"/>
  <c r="IZ17" i="4"/>
  <c r="IY17" i="4"/>
  <c r="IX17" i="4"/>
  <c r="IW17" i="4"/>
  <c r="IV17" i="4"/>
  <c r="IU17" i="4"/>
  <c r="IT17" i="4"/>
  <c r="IS17" i="4"/>
  <c r="IR17" i="4"/>
  <c r="IQ17" i="4"/>
  <c r="IP17" i="4"/>
  <c r="IO17" i="4"/>
  <c r="IN17" i="4"/>
  <c r="IM17" i="4"/>
  <c r="IL17" i="4"/>
  <c r="IK17" i="4"/>
  <c r="IJ17" i="4"/>
  <c r="II17" i="4"/>
  <c r="IH17" i="4"/>
  <c r="IG17" i="4"/>
  <c r="IF17" i="4"/>
  <c r="IE17" i="4"/>
  <c r="ID17" i="4"/>
  <c r="IC17" i="4"/>
  <c r="IB17" i="4"/>
  <c r="IA17" i="4"/>
  <c r="HZ17" i="4"/>
  <c r="HY17" i="4"/>
  <c r="HX17" i="4"/>
  <c r="HW17" i="4"/>
  <c r="HV17" i="4"/>
  <c r="HU17" i="4"/>
  <c r="HT17" i="4"/>
  <c r="HS17" i="4"/>
  <c r="HR17" i="4"/>
  <c r="HQ17" i="4"/>
  <c r="HP17" i="4"/>
  <c r="HO17" i="4"/>
  <c r="HN17" i="4"/>
  <c r="HM17" i="4"/>
  <c r="HL17" i="4"/>
  <c r="HK17" i="4"/>
  <c r="HJ17" i="4"/>
  <c r="HI17" i="4"/>
  <c r="HH17" i="4"/>
  <c r="HG17" i="4"/>
  <c r="HF17" i="4"/>
  <c r="HE17" i="4"/>
  <c r="HD17" i="4"/>
  <c r="HC17" i="4"/>
  <c r="HB17" i="4"/>
  <c r="HA17" i="4"/>
  <c r="GZ17" i="4"/>
  <c r="GY17" i="4"/>
  <c r="GX17" i="4"/>
  <c r="GW17" i="4"/>
  <c r="GV17" i="4"/>
  <c r="GU17" i="4"/>
  <c r="GT17" i="4"/>
  <c r="GS17" i="4"/>
  <c r="GR17" i="4"/>
  <c r="GQ17" i="4"/>
  <c r="GP17" i="4"/>
  <c r="GO17" i="4"/>
  <c r="GN17" i="4"/>
  <c r="GM17" i="4"/>
  <c r="GL17" i="4"/>
  <c r="GK17" i="4"/>
  <c r="GJ17" i="4"/>
  <c r="GI17" i="4"/>
  <c r="GH17" i="4"/>
  <c r="GG17" i="4"/>
  <c r="GF17" i="4"/>
  <c r="GE17" i="4"/>
  <c r="GD17" i="4"/>
  <c r="GC17" i="4"/>
  <c r="GB17" i="4"/>
  <c r="GA17" i="4"/>
  <c r="FZ17" i="4"/>
  <c r="FY17" i="4"/>
  <c r="FX17" i="4"/>
  <c r="FW17" i="4"/>
  <c r="FV17" i="4"/>
  <c r="FU17" i="4"/>
  <c r="FT17" i="4"/>
  <c r="FS17" i="4"/>
  <c r="FR17" i="4"/>
  <c r="FQ17" i="4"/>
  <c r="FP17" i="4"/>
  <c r="FO17" i="4"/>
  <c r="FN17" i="4"/>
  <c r="FM17" i="4"/>
  <c r="FL17" i="4"/>
  <c r="FK17" i="4"/>
  <c r="FJ17" i="4"/>
  <c r="FI17" i="4"/>
  <c r="FH17" i="4"/>
  <c r="FG17" i="4"/>
  <c r="FF17" i="4"/>
  <c r="FE17" i="4"/>
  <c r="FD17" i="4"/>
  <c r="FC17" i="4"/>
  <c r="FB17" i="4"/>
  <c r="FA17" i="4"/>
  <c r="EZ17" i="4"/>
  <c r="EY17" i="4"/>
  <c r="EX17" i="4"/>
  <c r="EW17" i="4"/>
  <c r="EV17" i="4"/>
  <c r="EU17" i="4"/>
  <c r="ET17" i="4"/>
  <c r="ES17" i="4"/>
  <c r="ER17" i="4"/>
  <c r="EQ17" i="4"/>
  <c r="EP17" i="4"/>
  <c r="EO17" i="4"/>
  <c r="EN17" i="4"/>
  <c r="EM17" i="4"/>
  <c r="EL17" i="4"/>
  <c r="EK17" i="4"/>
  <c r="EJ17" i="4"/>
  <c r="EI17" i="4"/>
  <c r="EH17" i="4"/>
  <c r="EG17" i="4"/>
  <c r="EF17" i="4"/>
  <c r="EE17" i="4"/>
  <c r="ED17" i="4"/>
  <c r="EC17" i="4"/>
  <c r="EB17" i="4"/>
  <c r="EA17" i="4"/>
  <c r="DZ17" i="4"/>
  <c r="DY17" i="4"/>
  <c r="DX17" i="4"/>
  <c r="DW17" i="4"/>
  <c r="DV17" i="4"/>
  <c r="DU17" i="4"/>
  <c r="DT17" i="4"/>
  <c r="DS17" i="4"/>
  <c r="DR17" i="4"/>
  <c r="DQ17" i="4"/>
  <c r="DP17" i="4"/>
  <c r="DO17" i="4"/>
  <c r="DN17" i="4"/>
  <c r="DM17" i="4"/>
  <c r="DL17" i="4"/>
  <c r="DK17" i="4"/>
  <c r="DJ17" i="4"/>
  <c r="DI17" i="4"/>
  <c r="DH17" i="4"/>
  <c r="DG17" i="4"/>
  <c r="DF17" i="4"/>
  <c r="DE17" i="4"/>
  <c r="DD17" i="4"/>
  <c r="DC17" i="4"/>
  <c r="DB17" i="4"/>
  <c r="DA17" i="4"/>
  <c r="CZ17" i="4"/>
  <c r="CY17" i="4"/>
  <c r="CX17" i="4"/>
  <c r="CW17" i="4"/>
  <c r="CV17" i="4"/>
  <c r="CU17" i="4"/>
  <c r="CT17" i="4"/>
  <c r="CS17" i="4"/>
  <c r="CR17" i="4"/>
  <c r="CQ17" i="4"/>
  <c r="CP17" i="4"/>
  <c r="B16" i="26"/>
</calcChain>
</file>

<file path=xl/sharedStrings.xml><?xml version="1.0" encoding="utf-8"?>
<sst xmlns="http://schemas.openxmlformats.org/spreadsheetml/2006/main" count="3045" uniqueCount="425">
  <si>
    <t>N/D</t>
  </si>
  <si>
    <t>FAT</t>
  </si>
  <si>
    <t>PIS-PASEP</t>
  </si>
  <si>
    <t>FGTS</t>
  </si>
  <si>
    <t>FI-FGTS</t>
  </si>
  <si>
    <t>n/d</t>
  </si>
  <si>
    <t>AA</t>
  </si>
  <si>
    <t>A</t>
  </si>
  <si>
    <t>B</t>
  </si>
  <si>
    <t>C</t>
  </si>
  <si>
    <t>D</t>
  </si>
  <si>
    <t>E</t>
  </si>
  <si>
    <t>F</t>
  </si>
  <si>
    <t>G</t>
  </si>
  <si>
    <t>H</t>
  </si>
  <si>
    <t>Total</t>
  </si>
  <si>
    <t>9M19</t>
  </si>
  <si>
    <t>9M20</t>
  </si>
  <si>
    <t>9M21</t>
  </si>
  <si>
    <t>9M22</t>
  </si>
  <si>
    <t>9M23</t>
  </si>
  <si>
    <t>1T24</t>
  </si>
  <si>
    <t>1S24</t>
  </si>
  <si>
    <t>9M24</t>
  </si>
  <si>
    <t>Debentures</t>
  </si>
  <si>
    <t>9M25</t>
  </si>
  <si>
    <t>9M02</t>
  </si>
  <si>
    <t>9M03</t>
  </si>
  <si>
    <t>9M04</t>
  </si>
  <si>
    <t>9M05</t>
  </si>
  <si>
    <t>9M06</t>
  </si>
  <si>
    <t>9M07</t>
  </si>
  <si>
    <t>9M08</t>
  </si>
  <si>
    <t>9M09</t>
  </si>
  <si>
    <t>9M10</t>
  </si>
  <si>
    <t>9M11</t>
  </si>
  <si>
    <t>9M12</t>
  </si>
  <si>
    <t>9M13</t>
  </si>
  <si>
    <t>9M14</t>
  </si>
  <si>
    <t>9M15</t>
  </si>
  <si>
    <t>9M16</t>
  </si>
  <si>
    <t>9M17</t>
  </si>
  <si>
    <t>9M18</t>
  </si>
  <si>
    <t>Historical Data</t>
  </si>
  <si>
    <t>In accordance with CMN Resolution Nº 4.966/21</t>
  </si>
  <si>
    <t>1 - Selected Financial Ratios</t>
  </si>
  <si>
    <t>2 - Income Statement</t>
  </si>
  <si>
    <t>3 - Operating Segments</t>
  </si>
  <si>
    <t>4 - Recurring Net Income</t>
  </si>
  <si>
    <t>5 - Financial Position</t>
  </si>
  <si>
    <t>6 - Credit Portfolio</t>
  </si>
  <si>
    <t>7 - Basel Ratio</t>
  </si>
  <si>
    <t>8 - Dividends Paid</t>
  </si>
  <si>
    <t>9 - Discontinued Series</t>
  </si>
  <si>
    <t>Discontinued Series</t>
  </si>
  <si>
    <t>1 - Financial Ratios_2002-2024</t>
  </si>
  <si>
    <t>2 - Income Statement_2002-2024</t>
  </si>
  <si>
    <t>3 - Operating Segments_2008-2024</t>
  </si>
  <si>
    <t>5 - Financial Position_2002-2024</t>
  </si>
  <si>
    <t>6 - Loan Portfolio and Interbank Onlendings _2002-2024</t>
  </si>
  <si>
    <t>7 - Basel Ratio_2003-2024</t>
  </si>
  <si>
    <t>8 - Dividends Paid_2002-2024</t>
  </si>
  <si>
    <t xml:space="preserve">     Dividends Paid 
(R$ million, except percentages)</t>
  </si>
  <si>
    <t>(A) Net Income</t>
  </si>
  <si>
    <t>(B) Previous Years Adjustments</t>
  </si>
  <si>
    <t>(C) Regulatory Reserves</t>
  </si>
  <si>
    <t>(D) Income Available for Destination (A+B+C)</t>
  </si>
  <si>
    <t>(E) Dividends / Interest on Equity Paid</t>
  </si>
  <si>
    <t>Minimum Mandatory Dividends</t>
  </si>
  <si>
    <t>Supplementary Dividends</t>
  </si>
  <si>
    <t>% Income Available paid to the Shareholder (E/D)</t>
  </si>
  <si>
    <t xml:space="preserve">  Own resources and Basel Index
(R$ million, except percentages)</t>
  </si>
  <si>
    <t>Regulatory Capital (RC)</t>
  </si>
  <si>
    <t xml:space="preserve">  (+) Tier I</t>
  </si>
  <si>
    <t xml:space="preserve">          Common Equity (CE)</t>
  </si>
  <si>
    <t xml:space="preserve">          Additional Capital (AC)</t>
  </si>
  <si>
    <t xml:space="preserve">  (+) Tier II</t>
  </si>
  <si>
    <t xml:space="preserve">  ( - ) Deductions</t>
  </si>
  <si>
    <t>Regulatory Capital Required (RCR)</t>
  </si>
  <si>
    <t>Risk-weighted Assets (RWA)</t>
  </si>
  <si>
    <t>(+) Credit Risk (RWACPAD)</t>
  </si>
  <si>
    <t>(+) Market Risk (RWAMPAD)</t>
  </si>
  <si>
    <t>(+) Operating risk (RWAOPAD)</t>
  </si>
  <si>
    <t>Interest risk on banking portfolio (Rban)</t>
  </si>
  <si>
    <t>Basel Ratio | Regulatory Capital Ratio (RC/RWA)</t>
  </si>
  <si>
    <t>Common Equity Ratio (CE/RWA)</t>
  </si>
  <si>
    <t>Tier I Ratio (TI/RWA)</t>
  </si>
  <si>
    <r>
      <t>* Tier II Capital - CMN Resolution n</t>
    </r>
    <r>
      <rPr>
        <vertAlign val="superscript"/>
        <sz val="8"/>
        <color theme="1" tint="0.249977111117893"/>
        <rFont val="Optimum"/>
      </rPr>
      <t>o</t>
    </r>
    <r>
      <rPr>
        <sz val="8"/>
        <color theme="1" tint="0.249977111117893"/>
        <rFont val="Optimum"/>
      </rPr>
      <t xml:space="preserve"> 4.679, as of 07/31/18, froze the use of the FAT as Tier II capital to the booked amount as of June 30, 2018 and settled a reduction schedule of 10% per year beggining January 01, 2020.</t>
    </r>
  </si>
  <si>
    <t>Loan Portfolio and Interbank On-lendings
       (R$ million, except percentages)</t>
  </si>
  <si>
    <t>1. Loan Portfolio and Interbank Onlendings</t>
  </si>
  <si>
    <t xml:space="preserve">Loan Portfolio   </t>
  </si>
  <si>
    <t>Allowance for losses on loans</t>
  </si>
  <si>
    <t>Loan Portfolio Hedge Accounting</t>
  </si>
  <si>
    <t>Loan Portfolio, net</t>
  </si>
  <si>
    <t>1.1 By maturity date</t>
  </si>
  <si>
    <t>Short-term</t>
  </si>
  <si>
    <t>Long-term</t>
  </si>
  <si>
    <t>1.2 By operation type</t>
  </si>
  <si>
    <t>Direct operation (borrowing)</t>
  </si>
  <si>
    <t>Indirect operation (onlending)</t>
  </si>
  <si>
    <t>1.3 By sector</t>
  </si>
  <si>
    <t>Public</t>
  </si>
  <si>
    <t>Private</t>
  </si>
  <si>
    <t>1.4 By Currency</t>
  </si>
  <si>
    <t>Domestic currency</t>
  </si>
  <si>
    <t>Foreign currency</t>
  </si>
  <si>
    <t>1.5 By performance</t>
  </si>
  <si>
    <t>Performing credits</t>
  </si>
  <si>
    <t>Non-performing credits (overdue for more than 30 days)</t>
  </si>
  <si>
    <t>Overdue 31 - 90 days</t>
  </si>
  <si>
    <t>Overdue superior to 90 days</t>
  </si>
  <si>
    <t>1.6 Coverage ratio</t>
  </si>
  <si>
    <t>Allowance for losses on loans / Non-performing credits</t>
  </si>
  <si>
    <t>1.7 Non-performing ratio</t>
  </si>
  <si>
    <t>Non-performing credits (30 days) / Loan Portfolio</t>
  </si>
  <si>
    <t>Non-performing credits (30 days) / Loan Portfolio 1/</t>
  </si>
  <si>
    <t>Non-performing credits (90 days) / Loan Portfolio</t>
  </si>
  <si>
    <t>Non-performing credits (90 days) / Loan Portfolio 1/</t>
  </si>
  <si>
    <t>Default SFN (90 days) - BACEN Direct Credits 2/</t>
  </si>
  <si>
    <t>Non-performing index (90 days) - Direct Loans</t>
  </si>
  <si>
    <t>Non-performing index (90 days) - Direct Loans 1/</t>
  </si>
  <si>
    <t>Renegotiated Default 3/</t>
  </si>
  <si>
    <t>1.8 Loan Portfolio per risk level</t>
  </si>
  <si>
    <t>1.9 Allowance for losses on loans per risk level</t>
  </si>
  <si>
    <t>2.0 By activity sector</t>
  </si>
  <si>
    <t>Agribusiness</t>
  </si>
  <si>
    <t>Commerce and Services</t>
  </si>
  <si>
    <t>Public Administration</t>
  </si>
  <si>
    <t>Commerce</t>
  </si>
  <si>
    <t>Construction</t>
  </si>
  <si>
    <t>Real estate, professional and administrative services</t>
  </si>
  <si>
    <t>Insurance and financial services</t>
  </si>
  <si>
    <t>Others</t>
  </si>
  <si>
    <t>Industry</t>
  </si>
  <si>
    <t>Coke, fuel and oil</t>
  </si>
  <si>
    <t>Transportation equipment</t>
  </si>
  <si>
    <t>Food products</t>
  </si>
  <si>
    <t>Extractive industry</t>
  </si>
  <si>
    <t>Vehicles, tow-trucks and chassis</t>
  </si>
  <si>
    <t>Pulp and paper</t>
  </si>
  <si>
    <t>Chemical</t>
  </si>
  <si>
    <t>Metallurgy</t>
  </si>
  <si>
    <t>Machinery</t>
  </si>
  <si>
    <t>Infrastructure</t>
  </si>
  <si>
    <t>Electricity and gas</t>
  </si>
  <si>
    <t>Land transportation</t>
  </si>
  <si>
    <t>Waterway transportation</t>
  </si>
  <si>
    <t>Auxiliary transportation services</t>
  </si>
  <si>
    <t>Telecommunications</t>
  </si>
  <si>
    <t>1/  Excluding Loans whose guarantees are being honored by the Federal Government .</t>
  </si>
  <si>
    <t>2/ Default of the SFN (Direct Credits - Historical Series - code 21133), published on the website https://www3.bcb.gov.br/sgspub</t>
  </si>
  <si>
    <t>3/ Balance of defaulted renegotiated operations on total renegotiated credits</t>
  </si>
  <si>
    <t>Financial Position (R$ million)</t>
  </si>
  <si>
    <t>Cash and Equivalents</t>
  </si>
  <si>
    <t>Securities *</t>
  </si>
  <si>
    <t>Government Securities</t>
  </si>
  <si>
    <t>Shares *</t>
  </si>
  <si>
    <t xml:space="preserve">Debentures </t>
  </si>
  <si>
    <t>Loan and Onlending Portfolio</t>
  </si>
  <si>
    <t>Credit from the National Treasury</t>
  </si>
  <si>
    <t>Investments *</t>
  </si>
  <si>
    <t>Total Assets</t>
  </si>
  <si>
    <t>National Treasury</t>
  </si>
  <si>
    <t>Onlendings</t>
  </si>
  <si>
    <t>Instruments Eligible for Common Equity</t>
  </si>
  <si>
    <t>External Funding</t>
  </si>
  <si>
    <t>Market</t>
  </si>
  <si>
    <t>Multilateral Institutions</t>
  </si>
  <si>
    <t>Other Government Fundings</t>
  </si>
  <si>
    <t>Merchant Marine Fund</t>
  </si>
  <si>
    <t>Othe Gorvenment Fundings</t>
  </si>
  <si>
    <t>Repurchase Agreements</t>
  </si>
  <si>
    <t>Agribusiness Letters of Credit</t>
  </si>
  <si>
    <t>Debentures BNDESPAR</t>
  </si>
  <si>
    <t>Other liabilities</t>
  </si>
  <si>
    <t>Shareholders' Equity</t>
  </si>
  <si>
    <t>Capital</t>
  </si>
  <si>
    <t>Profit Reserves + Retained Earnings</t>
  </si>
  <si>
    <t xml:space="preserve">Equity Valuation Adjustments + </t>
  </si>
  <si>
    <t>Total Liabilities</t>
  </si>
  <si>
    <t>2/ Until December 2010, investment fund units are presented in ‘Others Securities'.</t>
  </si>
  <si>
    <r>
      <t xml:space="preserve">Investment Fund </t>
    </r>
    <r>
      <rPr>
        <vertAlign val="superscript"/>
        <sz val="10"/>
        <color rgb="FF005287"/>
        <rFont val="Optimum"/>
      </rPr>
      <t>2/</t>
    </r>
  </si>
  <si>
    <t>1/ As of 2010, the equity investments in non- affiliated companies are presented in the Securities balance and are measured at fair value. By 2009, they were presented in the Investment balance and were measuerd at acquisition cost.</t>
  </si>
  <si>
    <t>Recurring Net Income (R$ million)</t>
  </si>
  <si>
    <t>Net Income</t>
  </si>
  <si>
    <t>Non-recurring effects</t>
  </si>
  <si>
    <t>Recurring Net Income</t>
  </si>
  <si>
    <t>1Q22</t>
  </si>
  <si>
    <t>1H22</t>
  </si>
  <si>
    <t>1Q23</t>
  </si>
  <si>
    <t>1H23</t>
  </si>
  <si>
    <t>1Q24</t>
  </si>
  <si>
    <t>1H24</t>
  </si>
  <si>
    <t>(+) Income from Loans</t>
  </si>
  <si>
    <t>(+) Income from Securities</t>
  </si>
  <si>
    <t>( - ) Interest Expenses</t>
  </si>
  <si>
    <t>Gross Income from Financial Intermediation</t>
  </si>
  <si>
    <t>(+/-) Allowance for Losses on Loans</t>
  </si>
  <si>
    <t>Income from Financial Intermediation</t>
  </si>
  <si>
    <t>(+) Income from Equity Investments</t>
  </si>
  <si>
    <t>( - ) Administrative and Personnel Expenses</t>
  </si>
  <si>
    <t>(+/-) Other Expenses, net</t>
  </si>
  <si>
    <t>Income before Taxes</t>
  </si>
  <si>
    <t>( - ) Income Taxes</t>
  </si>
  <si>
    <t>( - ) Profit Sharing</t>
  </si>
  <si>
    <t xml:space="preserve">Net Income  </t>
  </si>
  <si>
    <t>Adjustments:</t>
  </si>
  <si>
    <t>Allowance for Losses on Loans</t>
  </si>
  <si>
    <t>Dividends and Interest on capital</t>
  </si>
  <si>
    <t>Taxes on adjustments</t>
  </si>
  <si>
    <t>Adjusted Recurring Net Income</t>
  </si>
  <si>
    <t>** As of Dec/22, there was a change in the methodology of the Recurring Net Income - Allowance for Losses os Loans and income from dividends/JCP are now shown as non-recurring effects in a separate adjustment table.</t>
  </si>
  <si>
    <t xml:space="preserve">(-) Non-Recurring Events, Net of Taxes </t>
  </si>
  <si>
    <t>Impairment of Securities</t>
  </si>
  <si>
    <t>Sale of Debentures</t>
  </si>
  <si>
    <t>Divestments of equity investments</t>
  </si>
  <si>
    <t>Equity in earnings (losses) of subsidiaries and associates</t>
  </si>
  <si>
    <t>Asset Impairment</t>
  </si>
  <si>
    <t>Income (loss) from derivatives</t>
  </si>
  <si>
    <t xml:space="preserve">Other income (loss) from equity investments </t>
  </si>
  <si>
    <t>Provision for contingencies</t>
  </si>
  <si>
    <t>Other expenses</t>
  </si>
  <si>
    <t>Adjustment of Tax Credits1/</t>
  </si>
  <si>
    <t xml:space="preserve">Recurring  Net Income </t>
  </si>
  <si>
    <t>Recurring Net Income, Ajusted by Allowance for Losses and divididends/JCP income</t>
  </si>
  <si>
    <t>1/ Effect of changes in rates and / or expected realization of temporary differences on the constitution of tax credits.</t>
  </si>
  <si>
    <r>
      <rPr>
        <b/>
        <vertAlign val="superscript"/>
        <sz val="9"/>
        <rFont val="Optimum"/>
      </rPr>
      <t>1/</t>
    </r>
    <r>
      <rPr>
        <sz val="9"/>
        <rFont val="Optimum"/>
      </rPr>
      <t xml:space="preserve"> Effect of changes in rates and / or expected realization of temporary differences on the constitution of tax credits.</t>
    </r>
  </si>
  <si>
    <t>Loans</t>
  </si>
  <si>
    <t>Equity Investments</t>
  </si>
  <si>
    <t>Treasury /
ALM</t>
  </si>
  <si>
    <t>Not Allocated</t>
  </si>
  <si>
    <t>1Q19</t>
  </si>
  <si>
    <t>1Q20</t>
  </si>
  <si>
    <t>1Q21</t>
  </si>
  <si>
    <t>1H19</t>
  </si>
  <si>
    <t>1H20</t>
  </si>
  <si>
    <t>1H21</t>
  </si>
  <si>
    <t xml:space="preserve"> Income from Loans</t>
  </si>
  <si>
    <t xml:space="preserve"> Interest Expenses</t>
  </si>
  <si>
    <t xml:space="preserve"> Allowance for Losses on Loans</t>
  </si>
  <si>
    <t xml:space="preserve"> Income from Equity Investments</t>
  </si>
  <si>
    <t xml:space="preserve"> Administrative and Personnel Expenses</t>
  </si>
  <si>
    <t xml:space="preserve"> Other Expenses, net</t>
  </si>
  <si>
    <t xml:space="preserve"> Income Taxes</t>
  </si>
  <si>
    <t>Profit Sharing</t>
  </si>
  <si>
    <r>
      <rPr>
        <vertAlign val="superscript"/>
        <sz val="8"/>
        <color theme="1" tint="0.249977111117893"/>
        <rFont val="Optimum"/>
      </rPr>
      <t>1/</t>
    </r>
    <r>
      <rPr>
        <sz val="10"/>
        <color theme="1" tint="0.249977111117893"/>
        <rFont val="Optimum"/>
      </rPr>
      <t xml:space="preserve"> </t>
    </r>
    <r>
      <rPr>
        <sz val="8"/>
        <color theme="1" tint="0.249977111117893"/>
        <rFont val="Optimum"/>
      </rPr>
      <t>Includes exchange rate effects and results from derivatives.</t>
    </r>
  </si>
  <si>
    <r>
      <rPr>
        <vertAlign val="superscript"/>
        <sz val="8"/>
        <rFont val="Optimum"/>
      </rPr>
      <t xml:space="preserve">2/ </t>
    </r>
    <r>
      <rPr>
        <sz val="8"/>
        <rFont val="Optimum"/>
      </rPr>
      <t>Treasury / ALM refers to the effect of exchange rate fluctuations on PRC.</t>
    </r>
  </si>
  <si>
    <r>
      <t xml:space="preserve"> Income from Securities</t>
    </r>
    <r>
      <rPr>
        <vertAlign val="superscript"/>
        <sz val="10"/>
        <rFont val="Optimum"/>
      </rPr>
      <t xml:space="preserve"> 1/</t>
    </r>
  </si>
  <si>
    <t>Net Income Statement (R$ million)</t>
  </si>
  <si>
    <t>(+) Income from dividends and interests on capital</t>
  </si>
  <si>
    <t>(+/-) Income from equity</t>
  </si>
  <si>
    <t>(+/-) Reversal (recognition) of impairment</t>
  </si>
  <si>
    <t>(+/-) Result from sale of variable income securities</t>
  </si>
  <si>
    <t>(+/-) Result from derivative financial instruments - variable income</t>
  </si>
  <si>
    <t>(+/-) Result from mutual investment and equity funds</t>
  </si>
  <si>
    <t>(+/-) Other equity income</t>
  </si>
  <si>
    <t>( - ) Personnel Expenses</t>
  </si>
  <si>
    <t>( - ) Administrative Expenses</t>
  </si>
  <si>
    <t>( - ) Tax Expenses</t>
  </si>
  <si>
    <r>
      <rPr>
        <vertAlign val="superscript"/>
        <sz val="10"/>
        <color theme="1" tint="0.249977111117893"/>
        <rFont val="Optimum"/>
      </rPr>
      <t xml:space="preserve">1/ </t>
    </r>
    <r>
      <rPr>
        <sz val="8"/>
        <color theme="1" tint="0.249977111117893"/>
        <rFont val="Optimum"/>
      </rPr>
      <t>The effects (net) of the exchange variation were excluded from the computation of the Product of Financial Intermediation, in order to present an evolution without exchange variation effects. Therefore, the balances presented in this statement do not match the balances presented in the Individual and Consolidated Financial Statements of BNDES.</t>
    </r>
  </si>
  <si>
    <t>1H02</t>
  </si>
  <si>
    <t>1H03</t>
  </si>
  <si>
    <t>1H04</t>
  </si>
  <si>
    <t>1H05</t>
  </si>
  <si>
    <t>1H06</t>
  </si>
  <si>
    <t>1H07</t>
  </si>
  <si>
    <t>1H08</t>
  </si>
  <si>
    <t>1H09</t>
  </si>
  <si>
    <t>1H10</t>
  </si>
  <si>
    <t>1H11</t>
  </si>
  <si>
    <t>1H12</t>
  </si>
  <si>
    <t>1H13</t>
  </si>
  <si>
    <t>1H14</t>
  </si>
  <si>
    <t>1H15</t>
  </si>
  <si>
    <t>1H16</t>
  </si>
  <si>
    <t>1H17</t>
  </si>
  <si>
    <t>1H18</t>
  </si>
  <si>
    <t>1Q02</t>
  </si>
  <si>
    <t>1Q03</t>
  </si>
  <si>
    <t>1Q04</t>
  </si>
  <si>
    <t>1Q05</t>
  </si>
  <si>
    <t>1Q06</t>
  </si>
  <si>
    <t>1Q07</t>
  </si>
  <si>
    <t>1Q08</t>
  </si>
  <si>
    <t>1Q09</t>
  </si>
  <si>
    <t>1Q10</t>
  </si>
  <si>
    <t>1Q11</t>
  </si>
  <si>
    <t>1Q12</t>
  </si>
  <si>
    <t>1Q13</t>
  </si>
  <si>
    <t>1Q14</t>
  </si>
  <si>
    <t>1Q15</t>
  </si>
  <si>
    <t>1Q16</t>
  </si>
  <si>
    <t>1Q17</t>
  </si>
  <si>
    <t>1Q18</t>
  </si>
  <si>
    <t xml:space="preserve">      Selected Financial Ratios 
(R$ million, except percentages)</t>
  </si>
  <si>
    <t>Return over Assets (% py) 2/</t>
  </si>
  <si>
    <t>Return over Equity (% py) 2/</t>
  </si>
  <si>
    <t>Return over Capital Instruments (% py) 2/ 3/</t>
  </si>
  <si>
    <t>Net Interest Margin (% py) 4/</t>
  </si>
  <si>
    <t>Net Interest Spread (% py) 5/</t>
  </si>
  <si>
    <t>Administrative Expenses</t>
  </si>
  <si>
    <t>Efficiency Index (Administrative Expenses 1 / Total Assets average)(% py)</t>
  </si>
  <si>
    <t>Leverage</t>
  </si>
  <si>
    <t>Non-performing index (30 days)</t>
  </si>
  <si>
    <t>Non-performing index (90 days)</t>
  </si>
  <si>
    <t>Renegotiated Loans</t>
  </si>
  <si>
    <t>Basel Ratio</t>
  </si>
  <si>
    <t>1/ Administrative Expenses - It includes personnel and administrative expenses.</t>
  </si>
  <si>
    <t>2/  It excludes the fair value adjustment in non-associated companies (starting on 2010).</t>
  </si>
  <si>
    <t>3/  Includes Shareholders' Equity and debt instruments elegible for Capital.</t>
  </si>
  <si>
    <t>4/ Net interest income (Gross Income from Financial Intermediation) as a percentage of average interest-earning assets</t>
  </si>
  <si>
    <t>5/  Difference between the interest income earned on interest earning assets and the interest expense charged on interest bearing liabilities</t>
  </si>
  <si>
    <t>Operating Segments (R$ million)</t>
  </si>
  <si>
    <t>30/9/17</t>
  </si>
  <si>
    <t>4 -  Recurring Net Income_2021-2024</t>
  </si>
  <si>
    <t>1H25</t>
  </si>
  <si>
    <t>1Q25</t>
  </si>
  <si>
    <t>(D) Regulatory Reserves</t>
  </si>
  <si>
    <t>(E) Income Available for Destination (A+B+C+D)</t>
  </si>
  <si>
    <t xml:space="preserve">     Values ​​allocated</t>
  </si>
  <si>
    <t>(B) Adjustments resulting from the implementation of CMN Resolutions No. 4,966/2021 and No. 4,975/2021</t>
  </si>
  <si>
    <t>(C) Gain from realizing equity instruments classified at fair value in other comprehensive income.</t>
  </si>
  <si>
    <t>(F) Dividends / Interest on Equity Paid</t>
  </si>
  <si>
    <t>% Income Available paid to the Shareholder (F/E)</t>
  </si>
  <si>
    <t>Dividends Paid (R$ million, except percentages)</t>
  </si>
  <si>
    <t xml:space="preserve">  (+)  Tier I</t>
  </si>
  <si>
    <t xml:space="preserve">  (+) Tier II (*)</t>
  </si>
  <si>
    <r>
      <t xml:space="preserve">  (</t>
    </r>
    <r>
      <rPr>
        <b/>
        <sz val="4"/>
        <color theme="1" tint="0.249977111117893"/>
        <rFont val="Optimum"/>
      </rPr>
      <t xml:space="preserve"> </t>
    </r>
    <r>
      <rPr>
        <b/>
        <sz val="10"/>
        <color theme="1" tint="0.249977111117893"/>
        <rFont val="Optimum"/>
      </rPr>
      <t>-</t>
    </r>
    <r>
      <rPr>
        <b/>
        <sz val="4"/>
        <color theme="1" tint="0.249977111117893"/>
        <rFont val="Optimum"/>
      </rPr>
      <t xml:space="preserve"> </t>
    </r>
    <r>
      <rPr>
        <b/>
        <sz val="10"/>
        <color theme="1" tint="0.249977111117893"/>
        <rFont val="Optimum"/>
      </rPr>
      <t>) Deductions</t>
    </r>
  </si>
  <si>
    <t>(*)  Tier II Capital - CMN Resolution no 4.679, as of 07/31/18, froze the use of the FAT as Tier II capital to the booked amount as of June 30, 2018 and settled a reduction schedule of 10% per year beggining January 01, 2020.</t>
  </si>
  <si>
    <t>Own resources and Basel Index 
(R$ million, except percentages)</t>
  </si>
  <si>
    <t xml:space="preserve">      Loan Portfolio and Interbank On-lendings
             (R$ million, except percentages)</t>
  </si>
  <si>
    <t>1.1 By operation type</t>
  </si>
  <si>
    <t>Restricted receivables</t>
  </si>
  <si>
    <t>1.2 By sector</t>
  </si>
  <si>
    <t>1.3 By Currency</t>
  </si>
  <si>
    <t>1.4 By performance</t>
  </si>
  <si>
    <t>1.5 Coverage ratio</t>
  </si>
  <si>
    <r>
      <t xml:space="preserve">Allowance for losses on loans / Non-performing credits </t>
    </r>
    <r>
      <rPr>
        <vertAlign val="superscript"/>
        <sz val="10"/>
        <color theme="1" tint="0.249977111117893"/>
        <rFont val="Optimum"/>
      </rPr>
      <t>1/</t>
    </r>
  </si>
  <si>
    <t>1.6 Non-performing ratio</t>
  </si>
  <si>
    <r>
      <t xml:space="preserve">Renegotiated Default </t>
    </r>
    <r>
      <rPr>
        <vertAlign val="superscript"/>
        <sz val="10"/>
        <color theme="1" tint="0.249977111117893"/>
        <rFont val="Optimum"/>
      </rPr>
      <t>3/</t>
    </r>
  </si>
  <si>
    <t>1.7 By activity sector</t>
  </si>
  <si>
    <t>Basic Sanitation</t>
  </si>
  <si>
    <t>2. Debêntures</t>
  </si>
  <si>
    <t xml:space="preserve">Debentures  Portfolio   </t>
  </si>
  <si>
    <t xml:space="preserve">Allowance for losses on loans </t>
  </si>
  <si>
    <t>Debentures Portfolio,net</t>
  </si>
  <si>
    <t xml:space="preserve">3. Credits Receivables </t>
  </si>
  <si>
    <t>Credits Receivables Portfolio</t>
  </si>
  <si>
    <t>Credits Receivables, net</t>
  </si>
  <si>
    <t>4. Others Receivables</t>
  </si>
  <si>
    <t>Others Receivables Portfolio</t>
  </si>
  <si>
    <t>Others Receivables, net</t>
  </si>
  <si>
    <t>5.Credit Portfolio</t>
  </si>
  <si>
    <t>Loan Portfolio and Interbank Onlendings</t>
  </si>
  <si>
    <t>Credits Receivables</t>
  </si>
  <si>
    <t>Others Receivables</t>
  </si>
  <si>
    <t>5.1 Credit Portfolio per Stages</t>
  </si>
  <si>
    <t>Stage 1</t>
  </si>
  <si>
    <t>Stage 2</t>
  </si>
  <si>
    <t>Stage 3</t>
  </si>
  <si>
    <t>Other Receivables</t>
  </si>
  <si>
    <t>5.2 Allowance for losses per stages</t>
  </si>
  <si>
    <r>
      <t xml:space="preserve">Non-performing index SFN (90 days) - Credit directed by Bacen </t>
    </r>
    <r>
      <rPr>
        <vertAlign val="superscript"/>
        <sz val="10"/>
        <color theme="1" tint="0.249977111117893"/>
        <rFont val="Optimum"/>
      </rPr>
      <t>2/</t>
    </r>
  </si>
  <si>
    <t>Cash and Financial Investments</t>
  </si>
  <si>
    <t>Securities</t>
  </si>
  <si>
    <t>Government Bonds</t>
  </si>
  <si>
    <t>Fixed-rate Securities Abroad</t>
  </si>
  <si>
    <t>Credit Portfolio</t>
  </si>
  <si>
    <t xml:space="preserve">Loan and Interbank On-lending </t>
  </si>
  <si>
    <t>Non-affiliated companies</t>
  </si>
  <si>
    <t>Affiliated companies</t>
  </si>
  <si>
    <t>Tax Assets</t>
  </si>
  <si>
    <t>Others Assets</t>
  </si>
  <si>
    <t>Fundings</t>
  </si>
  <si>
    <t>Foreing Borrowings</t>
  </si>
  <si>
    <t>Domestic Borrowings</t>
  </si>
  <si>
    <t>Financial and Development Funds</t>
  </si>
  <si>
    <t>Social Fund</t>
  </si>
  <si>
    <t>Merchant Marine Fund (FMM)</t>
  </si>
  <si>
    <t>National Climate Chage Fund (FNMC)</t>
  </si>
  <si>
    <t>Plano Brasil Soberano Fund</t>
  </si>
  <si>
    <t>Amazon Fund (FA)</t>
  </si>
  <si>
    <t>Rio Doce Fund (FRDC)</t>
  </si>
  <si>
    <t>Other Gorvenment Fundings</t>
  </si>
  <si>
    <t>Tax Liabilities</t>
  </si>
  <si>
    <t>Other Liabilities</t>
  </si>
  <si>
    <t>Share Capital</t>
  </si>
  <si>
    <t>Income Reserves and Retained Earnings</t>
  </si>
  <si>
    <t>Equity Valuation Adjustments</t>
  </si>
  <si>
    <t>Program BNDES Liquidação de Dívidas Rurais</t>
  </si>
  <si>
    <t>Program BNDES Renovação de Frota</t>
  </si>
  <si>
    <t>National Fund for Investments in Social Infrastructure (FIIS)</t>
  </si>
  <si>
    <t xml:space="preserve"> Recurring Net Income (R$ million)</t>
  </si>
  <si>
    <t xml:space="preserve">Adjusted Net Income </t>
  </si>
  <si>
    <t>= Adjusted Recurring Net Income</t>
  </si>
  <si>
    <t>Other revenues - write-off of debts with FAPES</t>
  </si>
  <si>
    <t>Credit and Services</t>
  </si>
  <si>
    <t>Unallocated Corporatives Expenses</t>
  </si>
  <si>
    <t>Shareholders' Equity Payout</t>
  </si>
  <si>
    <r>
      <rPr>
        <vertAlign val="superscript"/>
        <sz val="8"/>
        <rFont val="Optimum"/>
      </rPr>
      <t xml:space="preserve">1/ </t>
    </r>
    <r>
      <rPr>
        <sz val="8"/>
        <rFont val="Optimum"/>
      </rPr>
      <t>Treasury / ALM refers to the effect of exchange rate fluctuations on PRC.</t>
    </r>
  </si>
  <si>
    <t>Income Statement (R$ million)</t>
  </si>
  <si>
    <t>Net Income Statement</t>
  </si>
  <si>
    <t>Adjusted Net Income</t>
  </si>
  <si>
    <t>* The effects (net) of the exchange variation were excluded from the computation of the Product of Financial Intermediation, in order to present an evolution without exchange variation effects. Therefore, the balances presented in this statement do not match the balances presented in the Individual and Consolidated Financial Statements of BNDES.</t>
  </si>
  <si>
    <t>1/ Net Income adjusted for sales of non-associated companies shares and amortization of fund share, recorded in Equity.</t>
  </si>
  <si>
    <t>2/  Excludes the fair value adjustment in non-associated companies (starting on 2010).</t>
  </si>
  <si>
    <r>
      <t xml:space="preserve">Adjusted Net Income </t>
    </r>
    <r>
      <rPr>
        <vertAlign val="superscript"/>
        <sz val="10"/>
        <color theme="1" tint="0.249977111117893"/>
        <rFont val="Optimum"/>
      </rPr>
      <t>1/</t>
    </r>
  </si>
  <si>
    <r>
      <t xml:space="preserve">Return over Assets (% py) </t>
    </r>
    <r>
      <rPr>
        <vertAlign val="superscript"/>
        <sz val="10"/>
        <color theme="1" tint="0.249977111117893"/>
        <rFont val="Optimum"/>
      </rPr>
      <t>2/</t>
    </r>
  </si>
  <si>
    <r>
      <t xml:space="preserve">Return over Equity (% py) </t>
    </r>
    <r>
      <rPr>
        <vertAlign val="superscript"/>
        <sz val="10"/>
        <color theme="1" tint="0.249977111117893"/>
        <rFont val="Optimum"/>
      </rPr>
      <t>2/</t>
    </r>
  </si>
  <si>
    <r>
      <t xml:space="preserve">Return over Capital Instruments (% py) </t>
    </r>
    <r>
      <rPr>
        <vertAlign val="superscript"/>
        <sz val="10"/>
        <color theme="1" tint="0.249977111117893"/>
        <rFont val="Optimum"/>
      </rPr>
      <t>2/ 3/</t>
    </r>
  </si>
  <si>
    <t>Income from Credit and Services</t>
  </si>
  <si>
    <t>Income from Securities</t>
  </si>
  <si>
    <t>Interest Expenses</t>
  </si>
  <si>
    <t>Other Expenses, net</t>
  </si>
  <si>
    <t>Tax Expenses</t>
  </si>
  <si>
    <t>Personnel and Administrative Expenses</t>
  </si>
  <si>
    <t>Income from Equity Investments</t>
  </si>
  <si>
    <t>Income Taxes</t>
  </si>
  <si>
    <t>(+) Income from equity Investments</t>
  </si>
  <si>
    <t>Results from the Sale of Shares and Amortization of Fund Units.</t>
  </si>
  <si>
    <r>
      <t xml:space="preserve">Efficiency Index (Personnel and Administrative Expenses </t>
    </r>
    <r>
      <rPr>
        <vertAlign val="superscript"/>
        <sz val="10"/>
        <color theme="1" tint="0.249977111117893"/>
        <rFont val="Optimum"/>
      </rPr>
      <t>1 /</t>
    </r>
    <r>
      <rPr>
        <sz val="10"/>
        <color theme="1" tint="0.249977111117893"/>
        <rFont val="Optimum"/>
      </rPr>
      <t xml:space="preserve"> Total Assets average)(% py)</t>
    </r>
  </si>
  <si>
    <t>Treasury / ALM</t>
  </si>
  <si>
    <t>Credit write-off</t>
  </si>
  <si>
    <t>Derivative Financial Intruments</t>
  </si>
  <si>
    <t>Investment Fu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164" formatCode="_(&quot;R$&quot;* #,##0.00_);_(&quot;R$&quot;* \(#,##0.00\);_(&quot;R$&quot;* &quot;-&quot;??_);_(@_)"/>
    <numFmt numFmtId="165" formatCode="_(* #,##0.00_);_(* \(#,##0.00\);_(* &quot;-&quot;??_);_(@_)"/>
    <numFmt numFmtId="166" formatCode="_(* #,##0_);_(* \(#,##0\);_(* &quot;-&quot;_);_(@_)"/>
    <numFmt numFmtId="167" formatCode="d/m/yy;@"/>
    <numFmt numFmtId="168" formatCode="_(* #,##0_);_(* \(#,##0\);_(* &quot;-&quot;??_);_(@_)"/>
    <numFmt numFmtId="169" formatCode="0.0"/>
    <numFmt numFmtId="170" formatCode="_([$€-2]* #,##0.00_);_([$€-2]* \(#,##0.00\);_([$€-2]* &quot;-&quot;??_)"/>
    <numFmt numFmtId="171" formatCode="#,##0;\(#,##0\)"/>
    <numFmt numFmtId="172" formatCode="#,##0_ ;[Red]\(#,##0\)"/>
    <numFmt numFmtId="173" formatCode="#,##0_ ;[Red]\-#,##0\ "/>
    <numFmt numFmtId="174" formatCode="#,##0.00_ ;[Red]\-#,##0.00\ "/>
    <numFmt numFmtId="175" formatCode="0.0%"/>
    <numFmt numFmtId="176" formatCode="#,##0;\(#,##0\);\-"/>
    <numFmt numFmtId="177" formatCode="0.00%;[Red]\(0.00%\)"/>
    <numFmt numFmtId="178" formatCode="_(* #,##0.0_);_(* \(#,##0.0\);_(* &quot;-&quot;_);_(@_)"/>
    <numFmt numFmtId="179" formatCode="_(* #,##0.000_);_(* \(#,##0.000\);_(* &quot;-&quot;??_);_(@_)"/>
    <numFmt numFmtId="180" formatCode="_(* #,##0.00_);_(* \(#,##0.00\);_(* &quot;-&quot;_);_(@_)"/>
    <numFmt numFmtId="181" formatCode="_-* #,##0.00\ _€_-;\-* #,##0.00\ _€_-;_-* &quot;-&quot;??\ _€_-;_-@_-"/>
    <numFmt numFmtId="182" formatCode="_([$€]* #,##0.00_);_([$€]* \(#,##0.00\);_([$€]* &quot;-&quot;??_);_(@_)"/>
    <numFmt numFmtId="183" formatCode="\\#,##0.00;[Red]&quot;-\&quot;#,##0.00"/>
    <numFmt numFmtId="184" formatCode="#,##0.0"/>
    <numFmt numFmtId="185" formatCode="&quot;Cr$&quot;\ #,##0_);[Red]\(&quot;Cr$&quot;\ #,##0\)"/>
    <numFmt numFmtId="186" formatCode="_-* #,##0.00\ &quot;€&quot;_-;\-* #,##0.00\ &quot;€&quot;_-;_-* &quot;-&quot;??\ &quot;€&quot;_-;_-@_-"/>
    <numFmt numFmtId="187" formatCode="&quot;Cr$&quot;#,##0.00_);[Red]\(&quot;Cr$&quot;#,##0.00\)"/>
    <numFmt numFmtId="188" formatCode="_(&quot;R$ &quot;* #,##0.00_);_(&quot;R$ &quot;* \(#,##0.00\);_(&quot;R$ &quot;* &quot;-&quot;??_);_(@_)"/>
    <numFmt numFmtId="189" formatCode="\$#,##0\ ;\(\$#,##0\)"/>
    <numFmt numFmtId="190" formatCode="0.000"/>
    <numFmt numFmtId="191" formatCode="General_)"/>
    <numFmt numFmtId="192" formatCode="_(* #,##0.00000_);_(* \(#,##0.00000\);_(* &quot;-&quot;??_);_(@_)"/>
    <numFmt numFmtId="193" formatCode="0.000%"/>
    <numFmt numFmtId="194" formatCode="0.0000%"/>
    <numFmt numFmtId="195" formatCode="yyyy"/>
    <numFmt numFmtId="196" formatCode="#,##0.00_ ;[Red]\(#,##0.00\)"/>
    <numFmt numFmtId="197" formatCode="mm/dd/yy;@"/>
  </numFmts>
  <fonts count="121">
    <font>
      <sz val="10"/>
      <name val="Arial"/>
    </font>
    <font>
      <sz val="11"/>
      <color theme="1"/>
      <name val="Calibri"/>
      <family val="2"/>
      <scheme val="minor"/>
    </font>
    <font>
      <sz val="11"/>
      <color theme="1"/>
      <name val="Calibri"/>
      <family val="2"/>
      <scheme val="minor"/>
    </font>
    <font>
      <sz val="10"/>
      <name val="Arial"/>
      <family val="2"/>
    </font>
    <font>
      <sz val="10"/>
      <name val="Optimum"/>
    </font>
    <font>
      <sz val="10"/>
      <name val="Courier"/>
      <family val="3"/>
    </font>
    <font>
      <b/>
      <sz val="10"/>
      <color theme="0" tint="-4.9989318521683403E-2"/>
      <name val="Optimum"/>
    </font>
    <font>
      <sz val="10"/>
      <color theme="1" tint="0.249977111117893"/>
      <name val="Optimum"/>
    </font>
    <font>
      <vertAlign val="superscript"/>
      <sz val="10"/>
      <color theme="1" tint="0.249977111117893"/>
      <name val="Optimum"/>
    </font>
    <font>
      <sz val="10"/>
      <name val="Arial"/>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u/>
      <sz val="10"/>
      <color indexed="12"/>
      <name val="Courier"/>
      <family val="3"/>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1"/>
      <color indexed="8"/>
      <name val="Calibri"/>
      <family val="2"/>
    </font>
    <font>
      <b/>
      <sz val="9"/>
      <color rgb="FF1E428B"/>
      <name val="Optimum"/>
    </font>
    <font>
      <b/>
      <sz val="10"/>
      <color theme="1" tint="0.249977111117893"/>
      <name val="Optimum"/>
    </font>
    <font>
      <sz val="10"/>
      <color rgb="FF005287"/>
      <name val="Optimum"/>
    </font>
    <font>
      <i/>
      <sz val="10"/>
      <color theme="1" tint="0.249977111117893"/>
      <name val="Optimum"/>
    </font>
    <font>
      <u/>
      <sz val="10"/>
      <color theme="1" tint="0.249977111117893"/>
      <name val="Optimum"/>
    </font>
    <font>
      <sz val="10"/>
      <color indexed="8"/>
      <name val="Arial"/>
      <family val="2"/>
    </font>
    <font>
      <sz val="10"/>
      <color indexed="9"/>
      <name val="Arial"/>
      <family val="2"/>
    </font>
    <font>
      <sz val="11"/>
      <color indexed="37"/>
      <name val="Calibri"/>
      <family val="2"/>
    </font>
    <font>
      <b/>
      <sz val="11"/>
      <color indexed="17"/>
      <name val="Calibri"/>
      <family val="2"/>
    </font>
    <font>
      <sz val="12"/>
      <name val="Helv"/>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8"/>
      <name val="Arial"/>
      <family val="2"/>
    </font>
    <font>
      <sz val="10"/>
      <name val="MS Sans Serif"/>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sz val="10"/>
      <color theme="0" tint="-4.9989318521683403E-2"/>
      <name val="Optimum"/>
    </font>
    <font>
      <sz val="9"/>
      <color theme="1" tint="0.249977111117893"/>
      <name val="Optimum"/>
    </font>
    <font>
      <b/>
      <sz val="4"/>
      <color theme="1" tint="0.249977111117893"/>
      <name val="Optimum"/>
    </font>
    <font>
      <b/>
      <sz val="10"/>
      <name val="Optimum"/>
    </font>
    <font>
      <b/>
      <sz val="16"/>
      <name val="Optimum"/>
    </font>
    <font>
      <b/>
      <u/>
      <sz val="16"/>
      <color rgb="FF009933"/>
      <name val="Optimum"/>
    </font>
    <font>
      <sz val="9"/>
      <name val="Optimum"/>
    </font>
    <font>
      <sz val="8"/>
      <name val="Optimum"/>
    </font>
    <font>
      <sz val="8"/>
      <color theme="1" tint="0.249977111117893"/>
      <name val="Optimum"/>
    </font>
    <font>
      <b/>
      <sz val="10"/>
      <color rgb="FF005287"/>
      <name val="Optimum"/>
    </font>
    <font>
      <b/>
      <sz val="10"/>
      <color rgb="FFFF0000"/>
      <name val="Optimum"/>
    </font>
    <font>
      <sz val="10"/>
      <color theme="3"/>
      <name val="Optimum"/>
    </font>
    <font>
      <vertAlign val="superscript"/>
      <sz val="8"/>
      <color theme="1" tint="0.249977111117893"/>
      <name val="Optimum"/>
    </font>
    <font>
      <sz val="10"/>
      <color theme="1"/>
      <name val="Optimum"/>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theme="10"/>
      <name val="Arial"/>
      <family val="2"/>
    </font>
    <font>
      <sz val="16"/>
      <name val="Optimum"/>
    </font>
    <font>
      <sz val="16"/>
      <color indexed="8"/>
      <name val="Optimum"/>
    </font>
    <font>
      <b/>
      <sz val="10"/>
      <color theme="0"/>
      <name val="Optimum"/>
    </font>
    <font>
      <vertAlign val="superscript"/>
      <sz val="10"/>
      <name val="Optimum"/>
    </font>
    <font>
      <b/>
      <sz val="10"/>
      <color rgb="FF00B050"/>
      <name val="Optimum"/>
    </font>
    <font>
      <vertAlign val="superscript"/>
      <sz val="8"/>
      <name val="Optimum"/>
    </font>
    <font>
      <b/>
      <sz val="18"/>
      <color theme="0"/>
      <name val="Optimum"/>
    </font>
    <font>
      <b/>
      <sz val="17"/>
      <color rgb="FF00B050"/>
      <name val="Optimum"/>
    </font>
    <font>
      <b/>
      <sz val="14"/>
      <color rgb="FF005580"/>
      <name val="Optimum"/>
    </font>
    <font>
      <b/>
      <sz val="18"/>
      <name val="Arial"/>
      <family val="2"/>
    </font>
    <font>
      <b/>
      <sz val="12"/>
      <name val="Arial"/>
      <family val="2"/>
    </font>
    <font>
      <b/>
      <sz val="11"/>
      <color indexed="10"/>
      <name val="Calibri"/>
      <family val="2"/>
    </font>
    <font>
      <sz val="10"/>
      <color indexed="8"/>
      <name val="Verdana"/>
      <family val="2"/>
    </font>
    <font>
      <b/>
      <sz val="11"/>
      <color indexed="8"/>
      <name val="Verdana"/>
      <family val="2"/>
    </font>
    <font>
      <b/>
      <sz val="10"/>
      <color indexed="54"/>
      <name val="Verdana"/>
      <family val="2"/>
    </font>
    <font>
      <sz val="11"/>
      <name val="Calibri"/>
      <family val="2"/>
    </font>
    <font>
      <u/>
      <sz val="7.5"/>
      <color indexed="12"/>
      <name val="Arial"/>
      <family val="2"/>
    </font>
    <font>
      <u/>
      <sz val="10"/>
      <color theme="10"/>
      <name val="Courier"/>
      <family val="3"/>
    </font>
    <font>
      <u/>
      <sz val="9"/>
      <color indexed="36"/>
      <name val="Courier"/>
      <family val="3"/>
    </font>
    <font>
      <u/>
      <sz val="10"/>
      <color indexed="12"/>
      <name val="Arial"/>
      <family val="2"/>
    </font>
    <font>
      <sz val="11"/>
      <color indexed="19"/>
      <name val="Calibri"/>
      <family val="2"/>
    </font>
    <font>
      <sz val="10"/>
      <name val="Calibri"/>
      <family val="2"/>
      <scheme val="minor"/>
    </font>
    <font>
      <sz val="10"/>
      <name val="Calibri"/>
      <family val="2"/>
    </font>
    <font>
      <sz val="11"/>
      <color rgb="FF000000"/>
      <name val="Calibri"/>
      <family val="2"/>
      <scheme val="minor"/>
    </font>
    <font>
      <sz val="10"/>
      <color indexed="8"/>
      <name val="MS Sans Serif"/>
      <family val="2"/>
    </font>
    <font>
      <sz val="10"/>
      <name val="Helv"/>
    </font>
    <font>
      <b/>
      <sz val="17"/>
      <color rgb="FF005287"/>
      <name val="Optimum"/>
    </font>
    <font>
      <b/>
      <vertAlign val="superscript"/>
      <sz val="9"/>
      <name val="Optimum"/>
    </font>
    <font>
      <sz val="10"/>
      <color rgb="FFFF0000"/>
      <name val="Optimum"/>
    </font>
    <font>
      <sz val="9"/>
      <color theme="1"/>
      <name val="Optimum"/>
    </font>
    <font>
      <b/>
      <sz val="10"/>
      <color theme="3"/>
      <name val="Optimum"/>
    </font>
    <font>
      <vertAlign val="superscript"/>
      <sz val="10"/>
      <color rgb="FF005287"/>
      <name val="Optimum"/>
    </font>
    <font>
      <b/>
      <sz val="12"/>
      <name val="Optimum"/>
    </font>
    <font>
      <b/>
      <sz val="12"/>
      <color rgb="FF1E428B"/>
      <name val="Optimum"/>
    </font>
    <font>
      <b/>
      <sz val="7"/>
      <name val="Arial"/>
      <family val="2"/>
    </font>
    <font>
      <sz val="6"/>
      <name val="Arial"/>
      <family val="2"/>
    </font>
    <font>
      <b/>
      <sz val="10"/>
      <color theme="0" tint="-4.9989318521683403E-2"/>
      <name val="Arial"/>
      <family val="2"/>
    </font>
  </fonts>
  <fills count="116">
    <fill>
      <patternFill patternType="none"/>
    </fill>
    <fill>
      <patternFill patternType="gray125"/>
    </fill>
    <fill>
      <patternFill patternType="solid">
        <fgColor indexed="9"/>
        <bgColor indexed="64"/>
      </patternFill>
    </fill>
    <fill>
      <patternFill patternType="solid">
        <fgColor rgb="FF00528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rgb="FF009933"/>
        <bgColor indexed="64"/>
      </patternFill>
    </fill>
    <fill>
      <gradientFill degree="90">
        <stop position="0">
          <color theme="0"/>
        </stop>
        <stop position="1">
          <color rgb="FFF8F8F8"/>
        </stop>
      </gradientFill>
    </fill>
    <fill>
      <gradientFill degree="90">
        <stop position="0">
          <color rgb="FFF8F8F8"/>
        </stop>
        <stop position="1">
          <color rgb="FFEAEAEA"/>
        </stop>
      </gradientFill>
    </fill>
    <fill>
      <gradientFill degree="90">
        <stop position="0">
          <color rgb="FFEAEAEA"/>
        </stop>
        <stop position="1">
          <color rgb="FFDDDDDD"/>
        </stop>
      </gradientFill>
    </fill>
    <fill>
      <gradientFill degree="90">
        <stop position="0">
          <color rgb="FFDDDDDD"/>
        </stop>
        <stop position="1">
          <color rgb="FFC0C0C0"/>
        </stop>
      </gradientFill>
    </fill>
    <fill>
      <gradientFill degree="90">
        <stop position="0">
          <color rgb="FFC0C0C0"/>
        </stop>
        <stop position="1">
          <color rgb="FFB2B2B2"/>
        </stop>
      </gradientFill>
    </fill>
    <fill>
      <gradientFill degree="90">
        <stop position="0">
          <color rgb="FFB2B2B2"/>
        </stop>
        <stop position="1">
          <color rgb="FF969696"/>
        </stop>
      </gradientFill>
    </fill>
    <fill>
      <patternFill patternType="solid">
        <fgColor indexed="60"/>
      </patternFill>
    </fill>
    <fill>
      <patternFill patternType="solid">
        <fgColor indexed="40"/>
      </patternFill>
    </fill>
    <fill>
      <patternFill patternType="solid">
        <fgColor indexed="50"/>
      </patternFill>
    </fill>
    <fill>
      <patternFill patternType="solid">
        <fgColor indexed="35"/>
      </patternFill>
    </fill>
    <fill>
      <patternFill patternType="solid">
        <fgColor indexed="41"/>
      </patternFill>
    </fill>
    <fill>
      <patternFill patternType="solid">
        <fgColor indexed="24"/>
      </patternFill>
    </fill>
    <fill>
      <patternFill patternType="solid">
        <fgColor indexed="54"/>
      </patternFill>
    </fill>
    <fill>
      <patternFill patternType="solid">
        <fgColor indexed="58"/>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
      <gradientFill degree="90">
        <stop position="0">
          <color theme="0"/>
        </stop>
        <stop position="1">
          <color theme="0" tint="-5.0965910824915313E-2"/>
        </stop>
      </gradientFill>
    </fill>
    <fill>
      <gradientFill degree="90">
        <stop position="0">
          <color theme="0" tint="-5.0965910824915313E-2"/>
        </stop>
        <stop position="1">
          <color theme="0" tint="-0.1490218817712943"/>
        </stop>
      </gradientFill>
    </fill>
    <fill>
      <gradientFill degree="90">
        <stop position="0">
          <color theme="0" tint="-0.1490218817712943"/>
        </stop>
        <stop position="1">
          <color theme="0" tint="-0.25098422193060094"/>
        </stop>
      </gradientFill>
    </fill>
    <fill>
      <gradientFill degree="90">
        <stop position="0">
          <color theme="0" tint="-0.25098422193060094"/>
        </stop>
        <stop position="1">
          <color theme="0" tint="-0.34900967436750391"/>
        </stop>
      </gradientFill>
    </fill>
    <fill>
      <patternFill patternType="solid">
        <fgColor rgb="FF6FB31A"/>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1E428B"/>
        <bgColor indexed="64"/>
      </patternFill>
    </fill>
    <fill>
      <patternFill patternType="solid">
        <fgColor indexed="27"/>
        <bgColor indexed="64"/>
      </patternFill>
    </fill>
    <fill>
      <patternFill patternType="solid">
        <fgColor indexed="22"/>
        <bgColor indexed="64"/>
      </patternFill>
    </fill>
    <fill>
      <patternFill patternType="solid">
        <fgColor indexed="56"/>
      </patternFill>
    </fill>
    <fill>
      <gradientFill degree="90">
        <stop position="0">
          <color theme="0" tint="-0.34900967436750391"/>
        </stop>
        <stop position="1">
          <color theme="0" tint="-0.49803155613879818"/>
        </stop>
      </gradientFill>
    </fill>
    <fill>
      <patternFill patternType="solid">
        <fgColor theme="0" tint="-0.499984740745262"/>
        <bgColor indexed="64"/>
      </patternFill>
    </fill>
  </fills>
  <borders count="8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rgb="FF005287"/>
      </left>
      <right/>
      <top/>
      <bottom/>
      <diagonal/>
    </border>
    <border>
      <left style="thin">
        <color rgb="FF005287"/>
      </left>
      <right/>
      <top/>
      <bottom style="thin">
        <color rgb="FF005287"/>
      </bottom>
      <diagonal/>
    </border>
    <border>
      <left/>
      <right/>
      <top/>
      <bottom style="thin">
        <color rgb="FF005287"/>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theme="0"/>
      </bottom>
      <diagonal/>
    </border>
    <border>
      <left/>
      <right/>
      <top style="medium">
        <color theme="0"/>
      </top>
      <bottom/>
      <diagonal/>
    </border>
    <border>
      <left style="medium">
        <color theme="0" tint="-4.9989318521683403E-2"/>
      </left>
      <right/>
      <top/>
      <bottom/>
      <diagonal/>
    </border>
    <border>
      <left/>
      <right style="medium">
        <color theme="0" tint="-4.9989318521683403E-2"/>
      </right>
      <top/>
      <bottom/>
      <diagonal/>
    </border>
    <border>
      <left/>
      <right/>
      <top/>
      <bottom style="medium">
        <color theme="0" tint="-4.9989318521683403E-2"/>
      </bottom>
      <diagonal/>
    </border>
    <border>
      <left/>
      <right/>
      <top style="medium">
        <color theme="0" tint="-4.9989318521683403E-2"/>
      </top>
      <bottom/>
      <diagonal/>
    </border>
    <border>
      <left/>
      <right/>
      <top/>
      <bottom style="medium">
        <color rgb="FF005287"/>
      </bottom>
      <diagonal/>
    </border>
    <border>
      <left style="medium">
        <color theme="0"/>
      </left>
      <right/>
      <top/>
      <bottom/>
      <diagonal/>
    </border>
    <border>
      <left style="medium">
        <color theme="0" tint="-4.9989318521683403E-2"/>
      </left>
      <right/>
      <top style="medium">
        <color theme="0"/>
      </top>
      <bottom/>
      <diagonal/>
    </border>
    <border>
      <left/>
      <right style="medium">
        <color theme="0" tint="-4.9989318521683403E-2"/>
      </right>
      <top style="medium">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theme="0"/>
      </bottom>
      <diagonal/>
    </border>
    <border>
      <left/>
      <right style="thick">
        <color theme="0"/>
      </right>
      <top/>
      <bottom style="thick">
        <color theme="0"/>
      </bottom>
      <diagonal/>
    </border>
    <border>
      <left style="thick">
        <color theme="0"/>
      </left>
      <right style="thick">
        <color theme="0"/>
      </right>
      <top style="thick">
        <color theme="0"/>
      </top>
      <bottom style="thick">
        <color theme="0"/>
      </bottom>
      <diagonal/>
    </border>
    <border>
      <left style="thick">
        <color theme="0"/>
      </left>
      <right/>
      <top style="thick">
        <color theme="0"/>
      </top>
      <bottom style="thick">
        <color theme="0"/>
      </bottom>
      <diagonal/>
    </border>
    <border>
      <left style="thick">
        <color theme="0"/>
      </left>
      <right/>
      <top/>
      <bottom/>
      <diagonal/>
    </border>
    <border>
      <left/>
      <right/>
      <top/>
      <bottom style="double">
        <color indexed="10"/>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48"/>
      </top>
      <bottom style="double">
        <color indexed="48"/>
      </bottom>
      <diagonal/>
    </border>
    <border>
      <left/>
      <right/>
      <top style="thin">
        <color indexed="56"/>
      </top>
      <bottom style="double">
        <color indexed="56"/>
      </bottom>
      <diagonal/>
    </border>
    <border>
      <left/>
      <right/>
      <top/>
      <bottom style="thin">
        <color auto="1"/>
      </bottom>
      <diagonal/>
    </border>
    <border>
      <left/>
      <right/>
      <top style="thin">
        <color theme="0"/>
      </top>
      <bottom/>
      <diagonal/>
    </border>
    <border>
      <left/>
      <right/>
      <top/>
      <bottom style="thin">
        <color theme="0"/>
      </bottom>
      <diagonal/>
    </border>
    <border>
      <left/>
      <right style="medium">
        <color theme="0"/>
      </right>
      <top/>
      <bottom/>
      <diagonal/>
    </border>
    <border>
      <left style="thin">
        <color theme="0"/>
      </left>
      <right/>
      <top/>
      <bottom/>
      <diagonal/>
    </border>
    <border>
      <left style="thin">
        <color theme="0"/>
      </left>
      <right/>
      <top/>
      <bottom style="medium">
        <color theme="0"/>
      </bottom>
      <diagonal/>
    </border>
    <border>
      <left style="medium">
        <color theme="0"/>
      </left>
      <right/>
      <top style="medium">
        <color theme="0"/>
      </top>
      <bottom/>
      <diagonal/>
    </border>
    <border>
      <left/>
      <right style="thin">
        <color theme="0"/>
      </right>
      <top/>
      <bottom/>
      <diagonal/>
    </border>
    <border>
      <left/>
      <right style="thick">
        <color theme="0"/>
      </right>
      <top style="thick">
        <color theme="0"/>
      </top>
      <bottom style="thick">
        <color theme="0"/>
      </bottom>
      <diagonal/>
    </border>
    <border>
      <left style="thick">
        <color theme="1"/>
      </left>
      <right/>
      <top style="thick">
        <color theme="1"/>
      </top>
      <bottom style="thick">
        <color theme="0"/>
      </bottom>
      <diagonal/>
    </border>
    <border>
      <left/>
      <right/>
      <top style="thick">
        <color theme="1"/>
      </top>
      <bottom style="thick">
        <color theme="0"/>
      </bottom>
      <diagonal/>
    </border>
    <border>
      <left/>
      <right style="thick">
        <color theme="1"/>
      </right>
      <top style="thick">
        <color theme="1"/>
      </top>
      <bottom style="thick">
        <color theme="0"/>
      </bottom>
      <diagonal/>
    </border>
    <border>
      <left/>
      <right style="thick">
        <color theme="1"/>
      </right>
      <top/>
      <bottom style="thick">
        <color theme="0"/>
      </bottom>
      <diagonal/>
    </border>
    <border>
      <left style="thick">
        <color theme="1"/>
      </left>
      <right style="thick">
        <color theme="0"/>
      </right>
      <top style="thick">
        <color theme="0"/>
      </top>
      <bottom style="thick">
        <color theme="0"/>
      </bottom>
      <diagonal/>
    </border>
    <border>
      <left style="thick">
        <color theme="0"/>
      </left>
      <right style="thick">
        <color theme="1"/>
      </right>
      <top style="thick">
        <color theme="0"/>
      </top>
      <bottom style="thick">
        <color theme="0"/>
      </bottom>
      <diagonal/>
    </border>
    <border>
      <left style="thick">
        <color theme="1"/>
      </left>
      <right style="thick">
        <color theme="0"/>
      </right>
      <top style="thick">
        <color theme="0"/>
      </top>
      <bottom style="thick">
        <color theme="1"/>
      </bottom>
      <diagonal/>
    </border>
    <border>
      <left style="thick">
        <color theme="0"/>
      </left>
      <right style="thick">
        <color theme="0"/>
      </right>
      <top style="thick">
        <color theme="0"/>
      </top>
      <bottom style="thick">
        <color theme="1"/>
      </bottom>
      <diagonal/>
    </border>
    <border>
      <left style="thick">
        <color theme="0"/>
      </left>
      <right style="thick">
        <color theme="1"/>
      </right>
      <top style="thick">
        <color theme="0"/>
      </top>
      <bottom style="thick">
        <color theme="1"/>
      </bottom>
      <diagonal/>
    </border>
    <border>
      <left style="thick">
        <color theme="0"/>
      </left>
      <right/>
      <top style="thick">
        <color theme="0"/>
      </top>
      <bottom style="thick">
        <color theme="1"/>
      </bottom>
      <diagonal/>
    </border>
    <border>
      <left style="thick">
        <color indexed="64"/>
      </left>
      <right/>
      <top style="thick">
        <color indexed="64"/>
      </top>
      <bottom style="thick">
        <color theme="0"/>
      </bottom>
      <diagonal/>
    </border>
    <border>
      <left/>
      <right/>
      <top style="thick">
        <color indexed="64"/>
      </top>
      <bottom style="thick">
        <color theme="0"/>
      </bottom>
      <diagonal/>
    </border>
    <border>
      <left/>
      <right style="thick">
        <color indexed="64"/>
      </right>
      <top style="thick">
        <color indexed="64"/>
      </top>
      <bottom style="thick">
        <color theme="0"/>
      </bottom>
      <diagonal/>
    </border>
    <border>
      <left style="thick">
        <color indexed="64"/>
      </left>
      <right style="thick">
        <color theme="0"/>
      </right>
      <top style="thick">
        <color theme="0"/>
      </top>
      <bottom style="thick">
        <color theme="0"/>
      </bottom>
      <diagonal/>
    </border>
    <border>
      <left style="thick">
        <color theme="0"/>
      </left>
      <right style="thick">
        <color indexed="64"/>
      </right>
      <top style="thick">
        <color theme="0"/>
      </top>
      <bottom style="thick">
        <color theme="0"/>
      </bottom>
      <diagonal/>
    </border>
    <border>
      <left style="thick">
        <color indexed="64"/>
      </left>
      <right style="thick">
        <color theme="0"/>
      </right>
      <top style="thick">
        <color theme="0"/>
      </top>
      <bottom style="thick">
        <color indexed="64"/>
      </bottom>
      <diagonal/>
    </border>
    <border>
      <left style="thick">
        <color theme="0"/>
      </left>
      <right style="thick">
        <color theme="0"/>
      </right>
      <top style="thick">
        <color theme="0"/>
      </top>
      <bottom style="thick">
        <color indexed="64"/>
      </bottom>
      <diagonal/>
    </border>
    <border>
      <left style="thick">
        <color theme="0"/>
      </left>
      <right style="thick">
        <color indexed="64"/>
      </right>
      <top style="thick">
        <color theme="0"/>
      </top>
      <bottom style="thick">
        <color indexed="64"/>
      </bottom>
      <diagonal/>
    </border>
    <border>
      <left/>
      <right style="thick">
        <color theme="1"/>
      </right>
      <top/>
      <bottom style="medium">
        <color theme="0"/>
      </bottom>
      <diagonal/>
    </border>
    <border>
      <left/>
      <right style="thin">
        <color theme="0"/>
      </right>
      <top/>
      <bottom style="thin">
        <color theme="0"/>
      </bottom>
      <diagonal/>
    </border>
    <border>
      <left style="thick">
        <color theme="0"/>
      </left>
      <right style="thick">
        <color theme="1"/>
      </right>
      <top style="thick">
        <color theme="0"/>
      </top>
      <bottom/>
      <diagonal/>
    </border>
    <border>
      <left style="thick">
        <color theme="0"/>
      </left>
      <right/>
      <top style="thick">
        <color theme="0"/>
      </top>
      <bottom style="thick">
        <color indexed="64"/>
      </bottom>
      <diagonal/>
    </border>
    <border>
      <left/>
      <right style="medium">
        <color theme="0" tint="-4.9989318521683403E-2"/>
      </right>
      <top/>
      <bottom style="medium">
        <color theme="0" tint="-4.9989318521683403E-2"/>
      </bottom>
      <diagonal/>
    </border>
    <border>
      <left/>
      <right style="thin">
        <color theme="0"/>
      </right>
      <top/>
      <bottom style="medium">
        <color theme="0"/>
      </bottom>
      <diagonal/>
    </border>
  </borders>
  <cellStyleXfs count="8452">
    <xf numFmtId="0" fontId="0" fillId="0" borderId="0"/>
    <xf numFmtId="9" fontId="3" fillId="0" borderId="0" applyFont="0" applyFill="0" applyBorder="0" applyAlignment="0" applyProtection="0"/>
    <xf numFmtId="0" fontId="5" fillId="0" borderId="0"/>
    <xf numFmtId="165" fontId="9" fillId="0" borderId="0" applyFont="0" applyFill="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1" fillId="14"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2" fillId="6" borderId="0" applyNumberFormat="0" applyBorder="0" applyAlignment="0" applyProtection="0"/>
    <xf numFmtId="0" fontId="13" fillId="18" borderId="1" applyNumberFormat="0" applyAlignment="0" applyProtection="0"/>
    <xf numFmtId="0" fontId="14" fillId="19" borderId="2" applyNumberFormat="0" applyAlignment="0" applyProtection="0"/>
    <xf numFmtId="0" fontId="15" fillId="0" borderId="3" applyNumberFormat="0" applyFill="0" applyAlignment="0" applyProtection="0"/>
    <xf numFmtId="0" fontId="11" fillId="20"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23" borderId="0" applyNumberFormat="0" applyBorder="0" applyAlignment="0" applyProtection="0"/>
    <xf numFmtId="0" fontId="16" fillId="9" borderId="1" applyNumberFormat="0" applyAlignment="0" applyProtection="0"/>
    <xf numFmtId="170" fontId="9" fillId="0" borderId="0" applyFont="0" applyFill="0" applyBorder="0" applyAlignment="0" applyProtection="0"/>
    <xf numFmtId="0" fontId="17" fillId="0" borderId="0" applyNumberFormat="0" applyFill="0" applyBorder="0" applyAlignment="0" applyProtection="0">
      <alignment vertical="top"/>
      <protection locked="0"/>
    </xf>
    <xf numFmtId="0" fontId="18" fillId="5" borderId="0" applyNumberFormat="0" applyBorder="0" applyAlignment="0" applyProtection="0"/>
    <xf numFmtId="0" fontId="19" fillId="24" borderId="0" applyNumberFormat="0" applyBorder="0" applyAlignment="0" applyProtection="0"/>
    <xf numFmtId="0" fontId="9" fillId="0" borderId="0"/>
    <xf numFmtId="0" fontId="5" fillId="25" borderId="4" applyNumberFormat="0" applyFont="0" applyAlignment="0" applyProtection="0"/>
    <xf numFmtId="9" fontId="9" fillId="0" borderId="0" applyFont="0" applyFill="0" applyBorder="0" applyAlignment="0" applyProtection="0"/>
    <xf numFmtId="0" fontId="20" fillId="18" borderId="5" applyNumberFormat="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0" borderId="6" applyNumberFormat="0" applyFill="0" applyAlignment="0" applyProtection="0"/>
    <xf numFmtId="0" fontId="24" fillId="0" borderId="7" applyNumberFormat="0" applyFill="0" applyAlignment="0" applyProtection="0"/>
    <xf numFmtId="0" fontId="25" fillId="0" borderId="8" applyNumberFormat="0" applyFill="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0" borderId="9" applyNumberFormat="0" applyFill="0" applyAlignment="0" applyProtection="0"/>
    <xf numFmtId="165" fontId="3" fillId="0" borderId="0" applyFont="0" applyFill="0" applyBorder="0" applyAlignment="0" applyProtection="0"/>
    <xf numFmtId="0" fontId="9" fillId="0" borderId="0"/>
    <xf numFmtId="0" fontId="33" fillId="33" borderId="0" applyNumberFormat="0" applyBorder="0" applyAlignment="0" applyProtection="0"/>
    <xf numFmtId="0" fontId="33" fillId="34" borderId="0" applyNumberFormat="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9" borderId="0" applyNumberFormat="0" applyBorder="0" applyAlignment="0" applyProtection="0"/>
    <xf numFmtId="0" fontId="33" fillId="18" borderId="0" applyNumberFormat="0" applyBorder="0" applyAlignment="0" applyProtection="0"/>
    <xf numFmtId="0" fontId="33" fillId="34" borderId="0" applyNumberFormat="0" applyBorder="0" applyAlignment="0" applyProtection="0"/>
    <xf numFmtId="0" fontId="33" fillId="22"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9" borderId="0" applyNumberFormat="0" applyBorder="0" applyAlignment="0" applyProtection="0"/>
    <xf numFmtId="0" fontId="34" fillId="40" borderId="0" applyNumberFormat="0" applyBorder="0" applyAlignment="0" applyProtection="0"/>
    <xf numFmtId="0" fontId="34" fillId="34" borderId="0" applyNumberFormat="0" applyBorder="0" applyAlignment="0" applyProtection="0"/>
    <xf numFmtId="0" fontId="34" fillId="22" borderId="0" applyNumberFormat="0" applyBorder="0" applyAlignment="0" applyProtection="0"/>
    <xf numFmtId="0" fontId="34" fillId="38" borderId="0" applyNumberFormat="0" applyBorder="0" applyAlignment="0" applyProtection="0"/>
    <xf numFmtId="0" fontId="34" fillId="40" borderId="0" applyNumberFormat="0" applyBorder="0" applyAlignment="0" applyProtection="0"/>
    <xf numFmtId="0" fontId="34" fillId="13" borderId="0" applyNumberFormat="0" applyBorder="0" applyAlignment="0" applyProtection="0"/>
    <xf numFmtId="0" fontId="11"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1" fillId="44" borderId="0" applyNumberFormat="0" applyBorder="0" applyAlignment="0" applyProtection="0"/>
    <xf numFmtId="0" fontId="11" fillId="45"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1" fillId="48" borderId="0" applyNumberFormat="0" applyBorder="0" applyAlignment="0" applyProtection="0"/>
    <xf numFmtId="0" fontId="11" fillId="49" borderId="0" applyNumberFormat="0" applyBorder="0" applyAlignment="0" applyProtection="0"/>
    <xf numFmtId="0" fontId="10" fillId="50" borderId="0" applyNumberFormat="0" applyBorder="0" applyAlignment="0" applyProtection="0"/>
    <xf numFmtId="0" fontId="10" fillId="51" borderId="0" applyNumberFormat="0" applyBorder="0" applyAlignment="0" applyProtection="0"/>
    <xf numFmtId="0" fontId="11" fillId="52" borderId="0" applyNumberFormat="0" applyBorder="0" applyAlignment="0" applyProtection="0"/>
    <xf numFmtId="0" fontId="11" fillId="53" borderId="0" applyNumberFormat="0" applyBorder="0" applyAlignment="0" applyProtection="0"/>
    <xf numFmtId="0" fontId="10" fillId="46" borderId="0" applyNumberFormat="0" applyBorder="0" applyAlignment="0" applyProtection="0"/>
    <xf numFmtId="0" fontId="10" fillId="54" borderId="0" applyNumberFormat="0" applyBorder="0" applyAlignment="0" applyProtection="0"/>
    <xf numFmtId="0" fontId="11" fillId="47" borderId="0" applyNumberFormat="0" applyBorder="0" applyAlignment="0" applyProtection="0"/>
    <xf numFmtId="0" fontId="11" fillId="44"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1" fillId="44" borderId="0" applyNumberFormat="0" applyBorder="0" applyAlignment="0" applyProtection="0"/>
    <xf numFmtId="0" fontId="11" fillId="57"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1" fillId="60" borderId="0" applyNumberFormat="0" applyBorder="0" applyAlignment="0" applyProtection="0"/>
    <xf numFmtId="0" fontId="35" fillId="58" borderId="0" applyNumberFormat="0" applyBorder="0" applyAlignment="0" applyProtection="0"/>
    <xf numFmtId="0" fontId="36" fillId="61" borderId="13" applyNumberFormat="0" applyAlignment="0" applyProtection="0"/>
    <xf numFmtId="0" fontId="14" fillId="53" borderId="2" applyNumberFormat="0" applyAlignment="0" applyProtection="0"/>
    <xf numFmtId="0" fontId="27" fillId="62" borderId="0" applyNumberFormat="0" applyBorder="0" applyAlignment="0" applyProtection="0"/>
    <xf numFmtId="0" fontId="27" fillId="63" borderId="0" applyNumberFormat="0" applyBorder="0" applyAlignment="0" applyProtection="0"/>
    <xf numFmtId="0" fontId="27" fillId="64" borderId="0" applyNumberFormat="0" applyBorder="0" applyAlignment="0" applyProtection="0"/>
    <xf numFmtId="0" fontId="37" fillId="0" borderId="0" applyNumberFormat="0" applyFill="0" applyBorder="0" applyAlignment="0" applyProtection="0"/>
    <xf numFmtId="0" fontId="38" fillId="0" borderId="0" applyNumberFormat="0" applyFill="0" applyBorder="0" applyAlignment="0" applyProtection="0"/>
    <xf numFmtId="0" fontId="10" fillId="51" borderId="0" applyNumberFormat="0" applyBorder="0" applyAlignment="0" applyProtection="0"/>
    <xf numFmtId="0" fontId="39" fillId="0" borderId="14" applyNumberFormat="0" applyFill="0" applyAlignment="0" applyProtection="0"/>
    <xf numFmtId="0" fontId="40" fillId="0" borderId="15" applyNumberFormat="0" applyFill="0" applyAlignment="0" applyProtection="0"/>
    <xf numFmtId="0" fontId="41" fillId="0" borderId="16" applyNumberFormat="0" applyFill="0" applyAlignment="0" applyProtection="0"/>
    <xf numFmtId="0" fontId="41" fillId="0" borderId="0" applyNumberFormat="0" applyFill="0" applyBorder="0" applyAlignment="0" applyProtection="0"/>
    <xf numFmtId="0" fontId="42" fillId="59" borderId="13" applyNumberFormat="0" applyAlignment="0" applyProtection="0"/>
    <xf numFmtId="0" fontId="12" fillId="0" borderId="17" applyNumberFormat="0" applyFill="0" applyAlignment="0" applyProtection="0"/>
    <xf numFmtId="0" fontId="12" fillId="59" borderId="0" applyNumberFormat="0" applyBorder="0" applyAlignment="0" applyProtection="0"/>
    <xf numFmtId="0" fontId="5" fillId="0" borderId="0" applyNumberFormat="0" applyFill="0" applyBorder="0" applyAlignment="0" applyProtection="0"/>
    <xf numFmtId="0" fontId="9" fillId="0" borderId="0"/>
    <xf numFmtId="0" fontId="2" fillId="0" borderId="0"/>
    <xf numFmtId="0" fontId="2" fillId="0" borderId="0"/>
    <xf numFmtId="0" fontId="43" fillId="58" borderId="13" applyNumberFormat="0" applyFont="0" applyAlignment="0" applyProtection="0"/>
    <xf numFmtId="0" fontId="20" fillId="61" borderId="5"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44" fillId="0" borderId="0" applyFont="0" applyFill="0" applyBorder="0" applyAlignment="0" applyProtection="0"/>
    <xf numFmtId="9" fontId="2" fillId="0" borderId="0" applyFont="0" applyFill="0" applyBorder="0" applyAlignment="0" applyProtection="0"/>
    <xf numFmtId="4" fontId="43" fillId="24" borderId="13" applyNumberFormat="0" applyProtection="0">
      <alignment vertical="center"/>
    </xf>
    <xf numFmtId="4" fontId="45" fillId="65" borderId="13" applyNumberFormat="0" applyProtection="0">
      <alignment vertical="center"/>
    </xf>
    <xf numFmtId="4" fontId="43" fillId="65" borderId="13" applyNumberFormat="0" applyProtection="0">
      <alignment horizontal="left" vertical="center" indent="1"/>
    </xf>
    <xf numFmtId="0" fontId="46" fillId="24" borderId="18" applyNumberFormat="0" applyProtection="0">
      <alignment horizontal="left" vertical="top" indent="1"/>
    </xf>
    <xf numFmtId="4" fontId="43" fillId="16" borderId="13" applyNumberFormat="0" applyProtection="0">
      <alignment horizontal="left" vertical="center" indent="1"/>
    </xf>
    <xf numFmtId="4" fontId="43" fillId="5" borderId="13" applyNumberFormat="0" applyProtection="0">
      <alignment horizontal="right" vertical="center"/>
    </xf>
    <xf numFmtId="4" fontId="43" fillId="66" borderId="13" applyNumberFormat="0" applyProtection="0">
      <alignment horizontal="right" vertical="center"/>
    </xf>
    <xf numFmtId="4" fontId="43" fillId="21" borderId="19" applyNumberFormat="0" applyProtection="0">
      <alignment horizontal="right" vertical="center"/>
    </xf>
    <xf numFmtId="4" fontId="43" fillId="13" borderId="13" applyNumberFormat="0" applyProtection="0">
      <alignment horizontal="right" vertical="center"/>
    </xf>
    <xf numFmtId="4" fontId="43" fillId="17" borderId="13" applyNumberFormat="0" applyProtection="0">
      <alignment horizontal="right" vertical="center"/>
    </xf>
    <xf numFmtId="4" fontId="43" fillId="23" borderId="13" applyNumberFormat="0" applyProtection="0">
      <alignment horizontal="right" vertical="center"/>
    </xf>
    <xf numFmtId="4" fontId="43" fillId="22" borderId="13" applyNumberFormat="0" applyProtection="0">
      <alignment horizontal="right" vertical="center"/>
    </xf>
    <xf numFmtId="4" fontId="43" fillId="35" borderId="13" applyNumberFormat="0" applyProtection="0">
      <alignment horizontal="right" vertical="center"/>
    </xf>
    <xf numFmtId="4" fontId="43" fillId="12" borderId="13" applyNumberFormat="0" applyProtection="0">
      <alignment horizontal="right" vertical="center"/>
    </xf>
    <xf numFmtId="4" fontId="43" fillId="67" borderId="19" applyNumberFormat="0" applyProtection="0">
      <alignment horizontal="left" vertical="center" indent="1"/>
    </xf>
    <xf numFmtId="4" fontId="9" fillId="39" borderId="19" applyNumberFormat="0" applyProtection="0">
      <alignment horizontal="left" vertical="center" indent="1"/>
    </xf>
    <xf numFmtId="4" fontId="9" fillId="39" borderId="19" applyNumberFormat="0" applyProtection="0">
      <alignment horizontal="left" vertical="center" indent="1"/>
    </xf>
    <xf numFmtId="4" fontId="43" fillId="34" borderId="13" applyNumberFormat="0" applyProtection="0">
      <alignment horizontal="right" vertical="center"/>
    </xf>
    <xf numFmtId="4" fontId="43" fillId="37" borderId="19" applyNumberFormat="0" applyProtection="0">
      <alignment horizontal="left" vertical="center" indent="1"/>
    </xf>
    <xf numFmtId="4" fontId="43" fillId="34" borderId="19" applyNumberFormat="0" applyProtection="0">
      <alignment horizontal="left" vertical="center" indent="1"/>
    </xf>
    <xf numFmtId="0" fontId="43" fillId="18" borderId="13" applyNumberFormat="0" applyProtection="0">
      <alignment horizontal="left" vertical="center" indent="1"/>
    </xf>
    <xf numFmtId="0" fontId="43" fillId="39" borderId="18" applyNumberFormat="0" applyProtection="0">
      <alignment horizontal="left" vertical="top" indent="1"/>
    </xf>
    <xf numFmtId="0" fontId="43" fillId="68" borderId="13" applyNumberFormat="0" applyProtection="0">
      <alignment horizontal="left" vertical="center" indent="1"/>
    </xf>
    <xf numFmtId="0" fontId="43" fillId="34" borderId="18" applyNumberFormat="0" applyProtection="0">
      <alignment horizontal="left" vertical="top" indent="1"/>
    </xf>
    <xf numFmtId="0" fontId="43" fillId="10" borderId="13" applyNumberFormat="0" applyProtection="0">
      <alignment horizontal="left" vertical="center" indent="1"/>
    </xf>
    <xf numFmtId="0" fontId="43" fillId="10" borderId="18" applyNumberFormat="0" applyProtection="0">
      <alignment horizontal="left" vertical="top" indent="1"/>
    </xf>
    <xf numFmtId="0" fontId="43" fillId="37" borderId="13" applyNumberFormat="0" applyProtection="0">
      <alignment horizontal="left" vertical="center" indent="1"/>
    </xf>
    <xf numFmtId="0" fontId="43" fillId="37" borderId="18" applyNumberFormat="0" applyProtection="0">
      <alignment horizontal="left" vertical="top" indent="1"/>
    </xf>
    <xf numFmtId="0" fontId="43" fillId="69" borderId="20" applyNumberFormat="0">
      <protection locked="0"/>
    </xf>
    <xf numFmtId="0" fontId="47" fillId="39" borderId="21" applyBorder="0"/>
    <xf numFmtId="4" fontId="48" fillId="25" borderId="18" applyNumberFormat="0" applyProtection="0">
      <alignment vertical="center"/>
    </xf>
    <xf numFmtId="4" fontId="45" fillId="70" borderId="22" applyNumberFormat="0" applyProtection="0">
      <alignment vertical="center"/>
    </xf>
    <xf numFmtId="4" fontId="48" fillId="18" borderId="18" applyNumberFormat="0" applyProtection="0">
      <alignment horizontal="left" vertical="center" indent="1"/>
    </xf>
    <xf numFmtId="0" fontId="48" fillId="25" borderId="18" applyNumberFormat="0" applyProtection="0">
      <alignment horizontal="left" vertical="top" indent="1"/>
    </xf>
    <xf numFmtId="4" fontId="43" fillId="0" borderId="13" applyNumberFormat="0" applyProtection="0">
      <alignment horizontal="right" vertical="center"/>
    </xf>
    <xf numFmtId="4" fontId="45" fillId="2" borderId="13" applyNumberFormat="0" applyProtection="0">
      <alignment horizontal="right" vertical="center"/>
    </xf>
    <xf numFmtId="4" fontId="43" fillId="16" borderId="13" applyNumberFormat="0" applyProtection="0">
      <alignment horizontal="left" vertical="center" indent="1"/>
    </xf>
    <xf numFmtId="0" fontId="48" fillId="34" borderId="18" applyNumberFormat="0" applyProtection="0">
      <alignment horizontal="left" vertical="top" indent="1"/>
    </xf>
    <xf numFmtId="4" fontId="49" fillId="71" borderId="19" applyNumberFormat="0" applyProtection="0">
      <alignment horizontal="left" vertical="center" indent="1"/>
    </xf>
    <xf numFmtId="0" fontId="43" fillId="72" borderId="22"/>
    <xf numFmtId="4" fontId="50" fillId="69" borderId="13" applyNumberFormat="0" applyProtection="0">
      <alignment horizontal="right" vertical="center"/>
    </xf>
    <xf numFmtId="0" fontId="51" fillId="0" borderId="0" applyNumberFormat="0" applyFill="0" applyBorder="0" applyAlignment="0" applyProtection="0"/>
    <xf numFmtId="0" fontId="51" fillId="0" borderId="0" applyNumberFormat="0" applyFill="0" applyBorder="0" applyAlignment="0" applyProtection="0"/>
    <xf numFmtId="165" fontId="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52" fillId="0" borderId="0" applyNumberFormat="0" applyFill="0" applyBorder="0" applyAlignment="0" applyProtection="0"/>
    <xf numFmtId="165" fontId="9" fillId="0" borderId="0" applyFont="0" applyFill="0" applyBorder="0" applyAlignment="0" applyProtection="0"/>
    <xf numFmtId="0" fontId="3" fillId="0" borderId="0"/>
    <xf numFmtId="0" fontId="3" fillId="0" borderId="0"/>
    <xf numFmtId="0" fontId="3" fillId="0" borderId="0"/>
    <xf numFmtId="0" fontId="3" fillId="0" borderId="0"/>
    <xf numFmtId="181" fontId="3" fillId="0" borderId="0" applyFont="0" applyFill="0" applyBorder="0" applyAlignment="0" applyProtection="0"/>
    <xf numFmtId="9" fontId="44" fillId="0" borderId="0" applyFont="0" applyFill="0" applyBorder="0" applyAlignment="0" applyProtection="0"/>
    <xf numFmtId="40" fontId="44" fillId="0" borderId="0" applyFont="0" applyFill="0" applyBorder="0" applyAlignment="0" applyProtection="0"/>
    <xf numFmtId="165" fontId="3" fillId="0" borderId="0" applyFont="0" applyFill="0" applyBorder="0" applyAlignment="0" applyProtection="0"/>
    <xf numFmtId="0" fontId="33" fillId="33" borderId="0" applyNumberFormat="0" applyBorder="0" applyAlignment="0" applyProtection="0"/>
    <xf numFmtId="182" fontId="33" fillId="33" borderId="0" applyNumberFormat="0" applyBorder="0" applyAlignment="0" applyProtection="0"/>
    <xf numFmtId="0" fontId="33" fillId="34" borderId="0" applyNumberFormat="0" applyBorder="0" applyAlignment="0" applyProtection="0"/>
    <xf numFmtId="182" fontId="33" fillId="34" borderId="0" applyNumberFormat="0" applyBorder="0" applyAlignment="0" applyProtection="0"/>
    <xf numFmtId="0" fontId="33" fillId="35" borderId="0" applyNumberFormat="0" applyBorder="0" applyAlignment="0" applyProtection="0"/>
    <xf numFmtId="182" fontId="33" fillId="35" borderId="0" applyNumberFormat="0" applyBorder="0" applyAlignment="0" applyProtection="0"/>
    <xf numFmtId="0" fontId="33" fillId="36" borderId="0" applyNumberFormat="0" applyBorder="0" applyAlignment="0" applyProtection="0"/>
    <xf numFmtId="182" fontId="33" fillId="36" borderId="0" applyNumberFormat="0" applyBorder="0" applyAlignment="0" applyProtection="0"/>
    <xf numFmtId="0" fontId="33" fillId="37" borderId="0" applyNumberFormat="0" applyBorder="0" applyAlignment="0" applyProtection="0"/>
    <xf numFmtId="182" fontId="33" fillId="37" borderId="0" applyNumberFormat="0" applyBorder="0" applyAlignment="0" applyProtection="0"/>
    <xf numFmtId="0" fontId="33" fillId="9" borderId="0" applyNumberFormat="0" applyBorder="0" applyAlignment="0" applyProtection="0"/>
    <xf numFmtId="0" fontId="10" fillId="18" borderId="0" applyNumberFormat="0" applyBorder="0" applyAlignment="0" applyProtection="0"/>
    <xf numFmtId="0" fontId="10" fillId="9" borderId="0" applyNumberFormat="0" applyBorder="0" applyAlignment="0" applyProtection="0"/>
    <xf numFmtId="0" fontId="33" fillId="9" borderId="0" applyNumberFormat="0" applyBorder="0" applyAlignment="0" applyProtection="0"/>
    <xf numFmtId="182" fontId="33" fillId="9"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0" fillId="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0" fillId="4" borderId="0" applyNumberFormat="0" applyBorder="0" applyAlignment="0" applyProtection="0"/>
    <xf numFmtId="0" fontId="1" fillId="87" borderId="0" applyNumberFormat="0" applyBorder="0" applyAlignment="0" applyProtection="0"/>
    <xf numFmtId="0" fontId="10" fillId="10"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0" fillId="5"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0" fillId="5" borderId="0" applyNumberFormat="0" applyBorder="0" applyAlignment="0" applyProtection="0"/>
    <xf numFmtId="0" fontId="1" fillId="91" borderId="0" applyNumberFormat="0" applyBorder="0" applyAlignment="0" applyProtection="0"/>
    <xf numFmtId="0" fontId="10" fillId="1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0" fillId="6"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0" fillId="6" borderId="0" applyNumberFormat="0" applyBorder="0" applyAlignment="0" applyProtection="0"/>
    <xf numFmtId="0" fontId="1" fillId="95" borderId="0" applyNumberFormat="0" applyBorder="0" applyAlignment="0" applyProtection="0"/>
    <xf numFmtId="0" fontId="10" fillId="2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0" fillId="7"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0" fillId="7" borderId="0" applyNumberFormat="0" applyBorder="0" applyAlignment="0" applyProtection="0"/>
    <xf numFmtId="0" fontId="1" fillId="99" borderId="0" applyNumberFormat="0" applyBorder="0" applyAlignment="0" applyProtection="0"/>
    <xf numFmtId="0" fontId="10" fillId="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0" fillId="8"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0" fillId="8" borderId="0" applyNumberFormat="0" applyBorder="0" applyAlignment="0" applyProtection="0"/>
    <xf numFmtId="0" fontId="1" fillId="103" borderId="0" applyNumberFormat="0" applyBorder="0" applyAlignment="0" applyProtection="0"/>
    <xf numFmtId="0" fontId="10" fillId="8"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0" fillId="9"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0" fillId="9" borderId="0" applyNumberFormat="0" applyBorder="0" applyAlignment="0" applyProtection="0"/>
    <xf numFmtId="0" fontId="1" fillId="107" borderId="0" applyNumberFormat="0" applyBorder="0" applyAlignment="0" applyProtection="0"/>
    <xf numFmtId="0" fontId="10" fillId="25"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33" fillId="18" borderId="0" applyNumberFormat="0" applyBorder="0" applyAlignment="0" applyProtection="0"/>
    <xf numFmtId="182" fontId="33" fillId="18" borderId="0" applyNumberFormat="0" applyBorder="0" applyAlignment="0" applyProtection="0"/>
    <xf numFmtId="0" fontId="33" fillId="34" borderId="0" applyNumberFormat="0" applyBorder="0" applyAlignment="0" applyProtection="0"/>
    <xf numFmtId="182" fontId="33" fillId="34" borderId="0" applyNumberFormat="0" applyBorder="0" applyAlignment="0" applyProtection="0"/>
    <xf numFmtId="0" fontId="33" fillId="22" borderId="0" applyNumberFormat="0" applyBorder="0" applyAlignment="0" applyProtection="0"/>
    <xf numFmtId="182" fontId="33" fillId="22" borderId="0" applyNumberFormat="0" applyBorder="0" applyAlignment="0" applyProtection="0"/>
    <xf numFmtId="0" fontId="33" fillId="38" borderId="0" applyNumberFormat="0" applyBorder="0" applyAlignment="0" applyProtection="0"/>
    <xf numFmtId="182" fontId="33" fillId="38" borderId="0" applyNumberFormat="0" applyBorder="0" applyAlignment="0" applyProtection="0"/>
    <xf numFmtId="0" fontId="33" fillId="39" borderId="0" applyNumberFormat="0" applyBorder="0" applyAlignment="0" applyProtection="0"/>
    <xf numFmtId="182" fontId="33" fillId="39" borderId="0" applyNumberFormat="0" applyBorder="0" applyAlignment="0" applyProtection="0"/>
    <xf numFmtId="0" fontId="33" fillId="9" borderId="0" applyNumberFormat="0" applyBorder="0" applyAlignment="0" applyProtection="0"/>
    <xf numFmtId="182" fontId="33" fillId="9"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0" fillId="10"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0" fillId="10" borderId="0" applyNumberFormat="0" applyBorder="0" applyAlignment="0" applyProtection="0"/>
    <xf numFmtId="0" fontId="1" fillId="88" borderId="0" applyNumberFormat="0" applyBorder="0" applyAlignment="0" applyProtection="0"/>
    <xf numFmtId="0" fontId="10" fillId="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0" fillId="11"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0" fillId="11" borderId="0" applyNumberFormat="0" applyBorder="0" applyAlignment="0" applyProtection="0"/>
    <xf numFmtId="0" fontId="1" fillId="92" borderId="0" applyNumberFormat="0" applyBorder="0" applyAlignment="0" applyProtection="0"/>
    <xf numFmtId="0" fontId="10" fillId="11"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0" fillId="12"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0" fillId="12" borderId="0" applyNumberFormat="0" applyBorder="0" applyAlignment="0" applyProtection="0"/>
    <xf numFmtId="0" fontId="1" fillId="96" borderId="0" applyNumberFormat="0" applyBorder="0" applyAlignment="0" applyProtection="0"/>
    <xf numFmtId="0" fontId="10" fillId="24"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0" fillId="7"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0" fillId="7" borderId="0" applyNumberFormat="0" applyBorder="0" applyAlignment="0" applyProtection="0"/>
    <xf numFmtId="0" fontId="1" fillId="100" borderId="0" applyNumberFormat="0" applyBorder="0" applyAlignment="0" applyProtection="0"/>
    <xf numFmtId="0" fontId="10" fillId="5"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0" fillId="10"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0" fillId="10" borderId="0" applyNumberFormat="0" applyBorder="0" applyAlignment="0" applyProtection="0"/>
    <xf numFmtId="0" fontId="1" fillId="104" borderId="0" applyNumberFormat="0" applyBorder="0" applyAlignment="0" applyProtection="0"/>
    <xf numFmtId="0" fontId="10" fillId="8"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0" fillId="13"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0" fillId="13" borderId="0" applyNumberFormat="0" applyBorder="0" applyAlignment="0" applyProtection="0"/>
    <xf numFmtId="0" fontId="1" fillId="108" borderId="0" applyNumberFormat="0" applyBorder="0" applyAlignment="0" applyProtection="0"/>
    <xf numFmtId="0" fontId="10" fillId="25"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34" fillId="40" borderId="0" applyNumberFormat="0" applyBorder="0" applyAlignment="0" applyProtection="0"/>
    <xf numFmtId="182" fontId="34" fillId="40" borderId="0" applyNumberFormat="0" applyBorder="0" applyAlignment="0" applyProtection="0"/>
    <xf numFmtId="0" fontId="34" fillId="34" borderId="0" applyNumberFormat="0" applyBorder="0" applyAlignment="0" applyProtection="0"/>
    <xf numFmtId="182" fontId="34" fillId="34" borderId="0" applyNumberFormat="0" applyBorder="0" applyAlignment="0" applyProtection="0"/>
    <xf numFmtId="0" fontId="34" fillId="22" borderId="0" applyNumberFormat="0" applyBorder="0" applyAlignment="0" applyProtection="0"/>
    <xf numFmtId="182" fontId="34" fillId="22" borderId="0" applyNumberFormat="0" applyBorder="0" applyAlignment="0" applyProtection="0"/>
    <xf numFmtId="0" fontId="34" fillId="38" borderId="0" applyNumberFormat="0" applyBorder="0" applyAlignment="0" applyProtection="0"/>
    <xf numFmtId="182" fontId="34" fillId="38" borderId="0" applyNumberFormat="0" applyBorder="0" applyAlignment="0" applyProtection="0"/>
    <xf numFmtId="0" fontId="34" fillId="40" borderId="0" applyNumberFormat="0" applyBorder="0" applyAlignment="0" applyProtection="0"/>
    <xf numFmtId="182" fontId="34" fillId="40" borderId="0" applyNumberFormat="0" applyBorder="0" applyAlignment="0" applyProtection="0"/>
    <xf numFmtId="0" fontId="34" fillId="13" borderId="0" applyNumberFormat="0" applyBorder="0" applyAlignment="0" applyProtection="0"/>
    <xf numFmtId="182" fontId="34" fillId="13" borderId="0" applyNumberFormat="0" applyBorder="0" applyAlignment="0" applyProtection="0"/>
    <xf numFmtId="0" fontId="11" fillId="14"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4" borderId="0" applyNumberFormat="0" applyBorder="0" applyAlignment="0" applyProtection="0"/>
    <xf numFmtId="0" fontId="82" fillId="89"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82" fillId="93" borderId="0" applyNumberFormat="0" applyBorder="0" applyAlignment="0" applyProtection="0"/>
    <xf numFmtId="0" fontId="82" fillId="9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1" borderId="0" applyNumberFormat="0" applyBorder="0" applyAlignment="0" applyProtection="0"/>
    <xf numFmtId="0" fontId="82" fillId="93" borderId="0" applyNumberFormat="0" applyBorder="0" applyAlignment="0" applyProtection="0"/>
    <xf numFmtId="0" fontId="11" fillId="23" borderId="0" applyNumberFormat="0" applyBorder="0" applyAlignment="0" applyProtection="0"/>
    <xf numFmtId="0" fontId="11" fillId="12" borderId="0" applyNumberFormat="0" applyBorder="0" applyAlignment="0" applyProtection="0"/>
    <xf numFmtId="0" fontId="82" fillId="97" borderId="0" applyNumberFormat="0" applyBorder="0" applyAlignment="0" applyProtection="0"/>
    <xf numFmtId="0" fontId="82" fillId="97"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2" borderId="0" applyNumberFormat="0" applyBorder="0" applyAlignment="0" applyProtection="0"/>
    <xf numFmtId="0" fontId="82" fillId="97" borderId="0" applyNumberFormat="0" applyBorder="0" applyAlignment="0" applyProtection="0"/>
    <xf numFmtId="0" fontId="11" fillId="13" borderId="0" applyNumberFormat="0" applyBorder="0" applyAlignment="0" applyProtection="0"/>
    <xf numFmtId="0" fontId="11" fillId="15" borderId="0" applyNumberFormat="0" applyBorder="0" applyAlignment="0" applyProtection="0"/>
    <xf numFmtId="0" fontId="82" fillId="101" borderId="0" applyNumberFormat="0" applyBorder="0" applyAlignment="0" applyProtection="0"/>
    <xf numFmtId="0" fontId="82" fillId="101"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15" borderId="0" applyNumberFormat="0" applyBorder="0" applyAlignment="0" applyProtection="0"/>
    <xf numFmtId="0" fontId="82" fillId="101" borderId="0" applyNumberFormat="0" applyBorder="0" applyAlignment="0" applyProtection="0"/>
    <xf numFmtId="0" fontId="11" fillId="5" borderId="0" applyNumberFormat="0" applyBorder="0" applyAlignment="0" applyProtection="0"/>
    <xf numFmtId="0" fontId="11" fillId="16" borderId="0" applyNumberFormat="0" applyBorder="0" applyAlignment="0" applyProtection="0"/>
    <xf numFmtId="0" fontId="82" fillId="105" borderId="0" applyNumberFormat="0" applyBorder="0" applyAlignment="0" applyProtection="0"/>
    <xf numFmtId="0" fontId="82" fillId="105"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6" borderId="0" applyNumberFormat="0" applyBorder="0" applyAlignment="0" applyProtection="0"/>
    <xf numFmtId="0" fontId="82" fillId="105" borderId="0" applyNumberFormat="0" applyBorder="0" applyAlignment="0" applyProtection="0"/>
    <xf numFmtId="0" fontId="11" fillId="8" borderId="0" applyNumberFormat="0" applyBorder="0" applyAlignment="0" applyProtection="0"/>
    <xf numFmtId="0" fontId="11" fillId="17" borderId="0" applyNumberFormat="0" applyBorder="0" applyAlignment="0" applyProtection="0"/>
    <xf numFmtId="0" fontId="82" fillId="109" borderId="0" applyNumberFormat="0" applyBorder="0" applyAlignment="0" applyProtection="0"/>
    <xf numFmtId="0" fontId="82" fillId="109"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7" borderId="0" applyNumberFormat="0" applyBorder="0" applyAlignment="0" applyProtection="0"/>
    <xf numFmtId="0" fontId="82" fillId="109" borderId="0" applyNumberFormat="0" applyBorder="0" applyAlignment="0" applyProtection="0"/>
    <xf numFmtId="0" fontId="11" fillId="11" borderId="0" applyNumberFormat="0" applyBorder="0" applyAlignment="0" applyProtection="0"/>
    <xf numFmtId="37" fontId="3" fillId="0" borderId="0"/>
    <xf numFmtId="37" fontId="3" fillId="0" borderId="0"/>
    <xf numFmtId="0" fontId="10" fillId="42" borderId="0" applyNumberFormat="0" applyBorder="0" applyAlignment="0" applyProtection="0"/>
    <xf numFmtId="182" fontId="10" fillId="42" borderId="0" applyNumberFormat="0" applyBorder="0" applyAlignment="0" applyProtection="0"/>
    <xf numFmtId="0" fontId="10" fillId="43" borderId="0" applyNumberFormat="0" applyBorder="0" applyAlignment="0" applyProtection="0"/>
    <xf numFmtId="182" fontId="10" fillId="43" borderId="0" applyNumberFormat="0" applyBorder="0" applyAlignment="0" applyProtection="0"/>
    <xf numFmtId="0" fontId="11" fillId="44" borderId="0" applyNumberFormat="0" applyBorder="0" applyAlignment="0" applyProtection="0"/>
    <xf numFmtId="182" fontId="11" fillId="44"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2" fontId="11" fillId="41" borderId="0" applyNumberFormat="0" applyBorder="0" applyAlignment="0" applyProtection="0"/>
    <xf numFmtId="182" fontId="11" fillId="41" borderId="0" applyNumberFormat="0" applyBorder="0" applyAlignment="0" applyProtection="0"/>
    <xf numFmtId="182" fontId="11" fillId="41" borderId="0" applyNumberFormat="0" applyBorder="0" applyAlignment="0" applyProtection="0"/>
    <xf numFmtId="182"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2"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6" borderId="0" applyNumberFormat="0" applyBorder="0" applyAlignment="0" applyProtection="0"/>
    <xf numFmtId="182" fontId="10" fillId="46" borderId="0" applyNumberFormat="0" applyBorder="0" applyAlignment="0" applyProtection="0"/>
    <xf numFmtId="0" fontId="10" fillId="47" borderId="0" applyNumberFormat="0" applyBorder="0" applyAlignment="0" applyProtection="0"/>
    <xf numFmtId="182" fontId="10" fillId="47" borderId="0" applyNumberFormat="0" applyBorder="0" applyAlignment="0" applyProtection="0"/>
    <xf numFmtId="0" fontId="11" fillId="48" borderId="0" applyNumberFormat="0" applyBorder="0" applyAlignment="0" applyProtection="0"/>
    <xf numFmtId="182" fontId="11" fillId="48"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2" fontId="11" fillId="45" borderId="0" applyNumberFormat="0" applyBorder="0" applyAlignment="0" applyProtection="0"/>
    <xf numFmtId="182" fontId="11" fillId="45" borderId="0" applyNumberFormat="0" applyBorder="0" applyAlignment="0" applyProtection="0"/>
    <xf numFmtId="182" fontId="11" fillId="45" borderId="0" applyNumberFormat="0" applyBorder="0" applyAlignment="0" applyProtection="0"/>
    <xf numFmtId="182"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2"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50" borderId="0" applyNumberFormat="0" applyBorder="0" applyAlignment="0" applyProtection="0"/>
    <xf numFmtId="182" fontId="10" fillId="50" borderId="0" applyNumberFormat="0" applyBorder="0" applyAlignment="0" applyProtection="0"/>
    <xf numFmtId="0" fontId="10" fillId="51" borderId="0" applyNumberFormat="0" applyBorder="0" applyAlignment="0" applyProtection="0"/>
    <xf numFmtId="182" fontId="10" fillId="51" borderId="0" applyNumberFormat="0" applyBorder="0" applyAlignment="0" applyProtection="0"/>
    <xf numFmtId="0" fontId="11" fillId="52" borderId="0" applyNumberFormat="0" applyBorder="0" applyAlignment="0" applyProtection="0"/>
    <xf numFmtId="182" fontId="11" fillId="52"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2" fontId="11" fillId="49" borderId="0" applyNumberFormat="0" applyBorder="0" applyAlignment="0" applyProtection="0"/>
    <xf numFmtId="182" fontId="11" fillId="49" borderId="0" applyNumberFormat="0" applyBorder="0" applyAlignment="0" applyProtection="0"/>
    <xf numFmtId="182" fontId="11" fillId="49" borderId="0" applyNumberFormat="0" applyBorder="0" applyAlignment="0" applyProtection="0"/>
    <xf numFmtId="182"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2"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0" fillId="46" borderId="0" applyNumberFormat="0" applyBorder="0" applyAlignment="0" applyProtection="0"/>
    <xf numFmtId="182" fontId="10" fillId="46" borderId="0" applyNumberFormat="0" applyBorder="0" applyAlignment="0" applyProtection="0"/>
    <xf numFmtId="0" fontId="10" fillId="54" borderId="0" applyNumberFormat="0" applyBorder="0" applyAlignment="0" applyProtection="0"/>
    <xf numFmtId="182" fontId="10" fillId="54" borderId="0" applyNumberFormat="0" applyBorder="0" applyAlignment="0" applyProtection="0"/>
    <xf numFmtId="0" fontId="11" fillId="47" borderId="0" applyNumberFormat="0" applyBorder="0" applyAlignment="0" applyProtection="0"/>
    <xf numFmtId="182" fontId="11" fillId="47"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2" fontId="11" fillId="53" borderId="0" applyNumberFormat="0" applyBorder="0" applyAlignment="0" applyProtection="0"/>
    <xf numFmtId="182" fontId="11" fillId="53" borderId="0" applyNumberFormat="0" applyBorder="0" applyAlignment="0" applyProtection="0"/>
    <xf numFmtId="182" fontId="11" fillId="53" borderId="0" applyNumberFormat="0" applyBorder="0" applyAlignment="0" applyProtection="0"/>
    <xf numFmtId="182"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2"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0" fillId="55" borderId="0" applyNumberFormat="0" applyBorder="0" applyAlignment="0" applyProtection="0"/>
    <xf numFmtId="182" fontId="10" fillId="55" borderId="0" applyNumberFormat="0" applyBorder="0" applyAlignment="0" applyProtection="0"/>
    <xf numFmtId="0" fontId="10" fillId="56" borderId="0" applyNumberFormat="0" applyBorder="0" applyAlignment="0" applyProtection="0"/>
    <xf numFmtId="182" fontId="10" fillId="56" borderId="0" applyNumberFormat="0" applyBorder="0" applyAlignment="0" applyProtection="0"/>
    <xf numFmtId="0" fontId="11" fillId="44" borderId="0" applyNumberFormat="0" applyBorder="0" applyAlignment="0" applyProtection="0"/>
    <xf numFmtId="182"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182" fontId="11" fillId="44" borderId="0" applyNumberFormat="0" applyBorder="0" applyAlignment="0" applyProtection="0"/>
    <xf numFmtId="182" fontId="11" fillId="44" borderId="0" applyNumberFormat="0" applyBorder="0" applyAlignment="0" applyProtection="0"/>
    <xf numFmtId="182" fontId="11" fillId="44" borderId="0" applyNumberFormat="0" applyBorder="0" applyAlignment="0" applyProtection="0"/>
    <xf numFmtId="182"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182"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58" borderId="0" applyNumberFormat="0" applyBorder="0" applyAlignment="0" applyProtection="0"/>
    <xf numFmtId="182" fontId="10" fillId="58" borderId="0" applyNumberFormat="0" applyBorder="0" applyAlignment="0" applyProtection="0"/>
    <xf numFmtId="0" fontId="10" fillId="59" borderId="0" applyNumberFormat="0" applyBorder="0" applyAlignment="0" applyProtection="0"/>
    <xf numFmtId="182" fontId="10" fillId="59" borderId="0" applyNumberFormat="0" applyBorder="0" applyAlignment="0" applyProtection="0"/>
    <xf numFmtId="0" fontId="11" fillId="60" borderId="0" applyNumberFormat="0" applyBorder="0" applyAlignment="0" applyProtection="0"/>
    <xf numFmtId="182" fontId="11" fillId="60"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182" fontId="11" fillId="57" borderId="0" applyNumberFormat="0" applyBorder="0" applyAlignment="0" applyProtection="0"/>
    <xf numFmtId="182" fontId="11" fillId="57" borderId="0" applyNumberFormat="0" applyBorder="0" applyAlignment="0" applyProtection="0"/>
    <xf numFmtId="182" fontId="11" fillId="57" borderId="0" applyNumberFormat="0" applyBorder="0" applyAlignment="0" applyProtection="0"/>
    <xf numFmtId="182"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182"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35" fillId="58" borderId="0" applyNumberFormat="0" applyBorder="0" applyAlignment="0" applyProtection="0"/>
    <xf numFmtId="182" fontId="35" fillId="58" borderId="0" applyNumberFormat="0" applyBorder="0" applyAlignment="0" applyProtection="0"/>
    <xf numFmtId="182" fontId="10" fillId="51" borderId="0" applyNumberFormat="0" applyBorder="0" applyAlignment="0" applyProtection="0"/>
    <xf numFmtId="0" fontId="10" fillId="51" borderId="0" applyNumberFormat="0" applyBorder="0" applyAlignment="0" applyProtection="0"/>
    <xf numFmtId="182" fontId="10" fillId="51" borderId="0" applyNumberFormat="0" applyBorder="0" applyAlignment="0" applyProtection="0"/>
    <xf numFmtId="0" fontId="71" fillId="79" borderId="0" applyNumberFormat="0" applyBorder="0" applyAlignment="0" applyProtection="0"/>
    <xf numFmtId="0" fontId="10" fillId="51" borderId="0" applyNumberFormat="0" applyBorder="0" applyAlignment="0" applyProtection="0"/>
    <xf numFmtId="0" fontId="71" fillId="79"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0" fillId="51" borderId="0" applyNumberFormat="0" applyBorder="0" applyAlignment="0" applyProtection="0"/>
    <xf numFmtId="0" fontId="12" fillId="6" borderId="0" applyNumberFormat="0" applyBorder="0" applyAlignment="0" applyProtection="0"/>
    <xf numFmtId="0" fontId="10" fillId="51" borderId="0" applyNumberFormat="0" applyBorder="0" applyAlignment="0" applyProtection="0"/>
    <xf numFmtId="0" fontId="12" fillId="6" borderId="0" applyNumberFormat="0" applyBorder="0" applyAlignment="0" applyProtection="0"/>
    <xf numFmtId="0" fontId="10" fillId="51" borderId="0" applyNumberFormat="0" applyBorder="0" applyAlignment="0" applyProtection="0"/>
    <xf numFmtId="182" fontId="10" fillId="51" borderId="0" applyNumberFormat="0" applyBorder="0" applyAlignment="0" applyProtection="0"/>
    <xf numFmtId="0" fontId="71" fillId="79" borderId="0" applyNumberFormat="0" applyBorder="0" applyAlignment="0" applyProtection="0"/>
    <xf numFmtId="182" fontId="10" fillId="51" borderId="0" applyNumberFormat="0" applyBorder="0" applyAlignment="0" applyProtection="0"/>
    <xf numFmtId="0" fontId="10" fillId="51" borderId="0" applyNumberFormat="0" applyBorder="0" applyAlignment="0" applyProtection="0"/>
    <xf numFmtId="0" fontId="12" fillId="8" borderId="0" applyNumberFormat="0" applyBorder="0" applyAlignment="0" applyProtection="0"/>
    <xf numFmtId="0" fontId="12" fillId="6" borderId="0" applyNumberFormat="0" applyBorder="0" applyAlignment="0" applyProtection="0"/>
    <xf numFmtId="0" fontId="10" fillId="51" borderId="0" applyNumberFormat="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36" fillId="61" borderId="13" applyNumberFormat="0" applyAlignment="0" applyProtection="0"/>
    <xf numFmtId="0" fontId="13" fillId="18" borderId="1" applyNumberFormat="0" applyAlignment="0" applyProtection="0"/>
    <xf numFmtId="0" fontId="36" fillId="61" borderId="13" applyNumberFormat="0" applyAlignment="0" applyProtection="0"/>
    <xf numFmtId="182" fontId="36" fillId="61" borderId="13" applyNumberFormat="0" applyAlignment="0" applyProtection="0"/>
    <xf numFmtId="0" fontId="13" fillId="18" borderId="1" applyNumberFormat="0" applyAlignment="0" applyProtection="0"/>
    <xf numFmtId="182" fontId="36" fillId="61" borderId="13" applyNumberFormat="0" applyAlignment="0" applyProtection="0"/>
    <xf numFmtId="0" fontId="13" fillId="18" borderId="1" applyNumberFormat="0" applyAlignment="0" applyProtection="0"/>
    <xf numFmtId="0" fontId="13" fillId="18" borderId="1" applyNumberFormat="0" applyAlignment="0" applyProtection="0"/>
    <xf numFmtId="0" fontId="13" fillId="18" borderId="1" applyNumberFormat="0" applyAlignment="0" applyProtection="0"/>
    <xf numFmtId="0" fontId="13" fillId="18" borderId="1" applyNumberFormat="0" applyAlignment="0" applyProtection="0"/>
    <xf numFmtId="0" fontId="13" fillId="18" borderId="1" applyNumberFormat="0" applyAlignment="0" applyProtection="0"/>
    <xf numFmtId="0" fontId="13" fillId="18" borderId="1" applyNumberFormat="0" applyAlignment="0" applyProtection="0"/>
    <xf numFmtId="0" fontId="36" fillId="61" borderId="13" applyNumberFormat="0" applyAlignment="0" applyProtection="0"/>
    <xf numFmtId="182"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182" fontId="36" fillId="61" borderId="13" applyNumberFormat="0" applyAlignment="0" applyProtection="0"/>
    <xf numFmtId="0" fontId="76" fillId="83" borderId="36" applyNumberFormat="0" applyAlignment="0" applyProtection="0"/>
    <xf numFmtId="0" fontId="95" fillId="69" borderId="1" applyNumberFormat="0" applyAlignment="0" applyProtection="0"/>
    <xf numFmtId="0" fontId="76" fillId="83" borderId="36" applyNumberFormat="0" applyAlignment="0" applyProtection="0"/>
    <xf numFmtId="0" fontId="95" fillId="69" borderId="1" applyNumberFormat="0" applyAlignment="0" applyProtection="0"/>
    <xf numFmtId="0" fontId="95" fillId="69" borderId="1" applyNumberFormat="0" applyAlignment="0" applyProtection="0"/>
    <xf numFmtId="0" fontId="95" fillId="69" borderId="1" applyNumberFormat="0" applyAlignment="0" applyProtection="0"/>
    <xf numFmtId="0" fontId="95" fillId="69" borderId="1" applyNumberFormat="0" applyAlignment="0" applyProtection="0"/>
    <xf numFmtId="0" fontId="95" fillId="69" borderId="1" applyNumberFormat="0" applyAlignment="0" applyProtection="0"/>
    <xf numFmtId="0" fontId="95" fillId="69" borderId="1" applyNumberFormat="0" applyAlignment="0" applyProtection="0"/>
    <xf numFmtId="0" fontId="95" fillId="69" borderId="1" applyNumberFormat="0" applyAlignment="0" applyProtection="0"/>
    <xf numFmtId="0" fontId="95" fillId="69" borderId="1" applyNumberFormat="0" applyAlignment="0" applyProtection="0"/>
    <xf numFmtId="0" fontId="76" fillId="83" borderId="36" applyNumberFormat="0" applyAlignment="0" applyProtection="0"/>
    <xf numFmtId="0" fontId="13" fillId="18" borderId="1" applyNumberFormat="0" applyAlignment="0" applyProtection="0"/>
    <xf numFmtId="0" fontId="13" fillId="18" borderId="1" applyNumberFormat="0" applyAlignment="0" applyProtection="0"/>
    <xf numFmtId="0" fontId="95" fillId="69" borderId="1" applyNumberFormat="0" applyAlignment="0" applyProtection="0"/>
    <xf numFmtId="0" fontId="36" fillId="61" borderId="13" applyNumberFormat="0" applyAlignment="0" applyProtection="0"/>
    <xf numFmtId="0" fontId="13" fillId="18" borderId="1"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13" fillId="18" borderId="1" applyNumberFormat="0" applyAlignment="0" applyProtection="0"/>
    <xf numFmtId="0" fontId="36" fillId="61" borderId="13" applyNumberFormat="0" applyAlignment="0" applyProtection="0"/>
    <xf numFmtId="0" fontId="95" fillId="69" borderId="1" applyNumberFormat="0" applyAlignment="0" applyProtection="0"/>
    <xf numFmtId="0" fontId="36" fillId="61" borderId="13" applyNumberFormat="0" applyAlignment="0" applyProtection="0"/>
    <xf numFmtId="0" fontId="95" fillId="69" borderId="1" applyNumberFormat="0" applyAlignment="0" applyProtection="0"/>
    <xf numFmtId="0" fontId="95" fillId="69" borderId="1" applyNumberFormat="0" applyAlignment="0" applyProtection="0"/>
    <xf numFmtId="0" fontId="95" fillId="69" borderId="1" applyNumberFormat="0" applyAlignment="0" applyProtection="0"/>
    <xf numFmtId="0" fontId="95" fillId="69" borderId="1" applyNumberFormat="0" applyAlignment="0" applyProtection="0"/>
    <xf numFmtId="0" fontId="95" fillId="69" borderId="1" applyNumberFormat="0" applyAlignment="0" applyProtection="0"/>
    <xf numFmtId="0" fontId="95" fillId="69" borderId="1" applyNumberFormat="0" applyAlignment="0" applyProtection="0"/>
    <xf numFmtId="0" fontId="95" fillId="69" borderId="1" applyNumberFormat="0" applyAlignment="0" applyProtection="0"/>
    <xf numFmtId="0" fontId="95" fillId="69" borderId="1" applyNumberFormat="0" applyAlignment="0" applyProtection="0"/>
    <xf numFmtId="0" fontId="95" fillId="69" borderId="1" applyNumberFormat="0" applyAlignment="0" applyProtection="0"/>
    <xf numFmtId="0" fontId="95" fillId="69" borderId="1" applyNumberFormat="0" applyAlignment="0" applyProtection="0"/>
    <xf numFmtId="0" fontId="36" fillId="61" borderId="13" applyNumberFormat="0" applyAlignment="0" applyProtection="0"/>
    <xf numFmtId="0" fontId="95" fillId="69" borderId="1" applyNumberFormat="0" applyAlignment="0" applyProtection="0"/>
    <xf numFmtId="182" fontId="36" fillId="61" borderId="13" applyNumberFormat="0" applyAlignment="0" applyProtection="0"/>
    <xf numFmtId="0" fontId="76" fillId="83" borderId="36" applyNumberFormat="0" applyAlignment="0" applyProtection="0"/>
    <xf numFmtId="0" fontId="36" fillId="61" borderId="13" applyNumberFormat="0" applyAlignment="0" applyProtection="0"/>
    <xf numFmtId="0" fontId="36" fillId="61" borderId="13" applyNumberFormat="0" applyAlignment="0" applyProtection="0"/>
    <xf numFmtId="182" fontId="36" fillId="61" borderId="13" applyNumberFormat="0" applyAlignment="0" applyProtection="0"/>
    <xf numFmtId="0" fontId="36" fillId="61" borderId="13" applyNumberFormat="0" applyAlignment="0" applyProtection="0"/>
    <xf numFmtId="0" fontId="76" fillId="83" borderId="36" applyNumberFormat="0" applyAlignment="0" applyProtection="0"/>
    <xf numFmtId="0" fontId="13" fillId="18" borderId="1" applyNumberFormat="0" applyAlignment="0" applyProtection="0"/>
    <xf numFmtId="0" fontId="95" fillId="69" borderId="1" applyNumberFormat="0" applyAlignment="0" applyProtection="0"/>
    <xf numFmtId="0" fontId="95" fillId="69" borderId="1" applyNumberFormat="0" applyAlignment="0" applyProtection="0"/>
    <xf numFmtId="0" fontId="13" fillId="18" borderId="1" applyNumberFormat="0" applyAlignment="0" applyProtection="0"/>
    <xf numFmtId="0" fontId="13" fillId="18" borderId="1" applyNumberFormat="0" applyAlignment="0" applyProtection="0"/>
    <xf numFmtId="182" fontId="14" fillId="53" borderId="2" applyNumberFormat="0" applyAlignment="0" applyProtection="0"/>
    <xf numFmtId="0" fontId="14" fillId="53" borderId="2" applyNumberFormat="0" applyAlignment="0" applyProtection="0"/>
    <xf numFmtId="182" fontId="14" fillId="53" borderId="2" applyNumberFormat="0" applyAlignment="0" applyProtection="0"/>
    <xf numFmtId="0" fontId="78" fillId="84" borderId="39" applyNumberFormat="0" applyAlignment="0" applyProtection="0"/>
    <xf numFmtId="0" fontId="78" fillId="84" borderId="39" applyNumberFormat="0" applyAlignment="0" applyProtection="0"/>
    <xf numFmtId="0" fontId="14" fillId="19" borderId="2" applyNumberFormat="0" applyAlignment="0" applyProtection="0"/>
    <xf numFmtId="0" fontId="14" fillId="19" borderId="2" applyNumberFormat="0" applyAlignment="0" applyProtection="0"/>
    <xf numFmtId="0" fontId="14" fillId="19" borderId="2" applyNumberFormat="0" applyAlignment="0" applyProtection="0"/>
    <xf numFmtId="0" fontId="14" fillId="53" borderId="2" applyNumberFormat="0" applyAlignment="0" applyProtection="0"/>
    <xf numFmtId="0" fontId="14" fillId="19" borderId="2" applyNumberFormat="0" applyAlignment="0" applyProtection="0"/>
    <xf numFmtId="0" fontId="14" fillId="53" borderId="2" applyNumberFormat="0" applyAlignment="0" applyProtection="0"/>
    <xf numFmtId="182" fontId="14" fillId="53" borderId="2" applyNumberFormat="0" applyAlignment="0" applyProtection="0"/>
    <xf numFmtId="0" fontId="78" fillId="84" borderId="39" applyNumberFormat="0" applyAlignment="0" applyProtection="0"/>
    <xf numFmtId="182" fontId="14" fillId="53" borderId="2" applyNumberFormat="0" applyAlignment="0" applyProtection="0"/>
    <xf numFmtId="0" fontId="14" fillId="53" borderId="2" applyNumberFormat="0" applyAlignment="0" applyProtection="0"/>
    <xf numFmtId="0" fontId="78" fillId="84" borderId="39" applyNumberFormat="0" applyAlignment="0" applyProtection="0"/>
    <xf numFmtId="0" fontId="14" fillId="19" borderId="2" applyNumberFormat="0" applyAlignment="0" applyProtection="0"/>
    <xf numFmtId="0" fontId="14" fillId="19" borderId="2" applyNumberFormat="0" applyAlignment="0" applyProtection="0"/>
    <xf numFmtId="0" fontId="14" fillId="19" borderId="2" applyNumberFormat="0" applyAlignment="0" applyProtection="0"/>
    <xf numFmtId="0" fontId="14" fillId="19" borderId="2" applyNumberFormat="0" applyAlignment="0" applyProtection="0"/>
    <xf numFmtId="182" fontId="12" fillId="0" borderId="17" applyNumberFormat="0" applyFill="0" applyAlignment="0" applyProtection="0"/>
    <xf numFmtId="0" fontId="12" fillId="0" borderId="17" applyNumberFormat="0" applyFill="0" applyAlignment="0" applyProtection="0"/>
    <xf numFmtId="182" fontId="12" fillId="0" borderId="17"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21" fillId="0" borderId="47" applyNumberFormat="0" applyFill="0" applyAlignment="0" applyProtection="0"/>
    <xf numFmtId="0" fontId="12" fillId="0" borderId="17" applyNumberFormat="0" applyFill="0" applyAlignment="0" applyProtection="0"/>
    <xf numFmtId="0" fontId="15" fillId="0" borderId="3" applyNumberFormat="0" applyFill="0" applyAlignment="0" applyProtection="0"/>
    <xf numFmtId="0" fontId="12" fillId="0" borderId="17" applyNumberFormat="0" applyFill="0" applyAlignment="0" applyProtection="0"/>
    <xf numFmtId="182" fontId="12" fillId="0" borderId="17" applyNumberFormat="0" applyFill="0" applyAlignment="0" applyProtection="0"/>
    <xf numFmtId="0" fontId="77" fillId="0" borderId="38" applyNumberFormat="0" applyFill="0" applyAlignment="0" applyProtection="0"/>
    <xf numFmtId="182" fontId="12" fillId="0" borderId="17" applyNumberFormat="0" applyFill="0" applyAlignment="0" applyProtection="0"/>
    <xf numFmtId="0" fontId="12" fillId="0" borderId="17" applyNumberFormat="0" applyFill="0" applyAlignment="0" applyProtection="0"/>
    <xf numFmtId="0" fontId="77" fillId="0" borderId="38" applyNumberFormat="0" applyFill="0" applyAlignment="0" applyProtection="0"/>
    <xf numFmtId="0" fontId="15" fillId="0" borderId="3" applyNumberFormat="0" applyFill="0" applyAlignment="0" applyProtection="0"/>
    <xf numFmtId="0" fontId="21" fillId="0" borderId="47"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4" fillId="53" borderId="2" applyNumberFormat="0" applyAlignment="0" applyProtection="0"/>
    <xf numFmtId="182" fontId="14" fillId="53" borderId="2" applyNumberFormat="0" applyAlignment="0" applyProtection="0"/>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0" fontId="3" fillId="2" borderId="0"/>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4" fontId="3" fillId="0" borderId="0" applyFont="0" applyFill="0" applyBorder="0" applyAlignment="0" applyProtection="0"/>
    <xf numFmtId="183" fontId="3" fillId="0" borderId="0"/>
    <xf numFmtId="183" fontId="3" fillId="0" borderId="0"/>
    <xf numFmtId="183" fontId="3" fillId="0" borderId="0"/>
    <xf numFmtId="183" fontId="3" fillId="0" borderId="0"/>
    <xf numFmtId="183" fontId="3" fillId="0" borderId="0"/>
    <xf numFmtId="183" fontId="3" fillId="0" borderId="0"/>
    <xf numFmtId="183" fontId="3" fillId="0" borderId="0"/>
    <xf numFmtId="183" fontId="3" fillId="0" borderId="0"/>
    <xf numFmtId="38" fontId="3" fillId="0" borderId="0" applyFont="0" applyFill="0" applyBorder="0" applyAlignment="0" applyProtection="0"/>
    <xf numFmtId="38" fontId="3" fillId="0" borderId="0" applyFont="0" applyFill="0" applyBorder="0" applyAlignment="0" applyProtection="0"/>
    <xf numFmtId="184" fontId="3" fillId="0" borderId="0" applyFill="0" applyBorder="0" applyAlignment="0" applyProtection="0"/>
    <xf numFmtId="184" fontId="3" fillId="0" borderId="0" applyFill="0" applyBorder="0" applyAlignment="0" applyProtection="0"/>
    <xf numFmtId="4" fontId="3" fillId="0" borderId="0" applyFont="0" applyFill="0" applyBorder="0" applyAlignment="0" applyProtection="0"/>
    <xf numFmtId="184" fontId="3" fillId="0" borderId="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64" fontId="10" fillId="0" borderId="0" applyFont="0" applyFill="0" applyBorder="0" applyAlignment="0" applyProtection="0"/>
    <xf numFmtId="186" fontId="10" fillId="0" borderId="0" applyFont="0" applyFill="0" applyBorder="0" applyAlignment="0" applyProtection="0"/>
    <xf numFmtId="164" fontId="10" fillId="0" borderId="0" applyFont="0" applyFill="0" applyBorder="0" applyAlignment="0" applyProtection="0"/>
    <xf numFmtId="186" fontId="10" fillId="0" borderId="0" applyFont="0" applyFill="0" applyBorder="0" applyAlignment="0" applyProtection="0"/>
    <xf numFmtId="164" fontId="10" fillId="0" borderId="0" applyFont="0" applyFill="0" applyBorder="0" applyAlignment="0" applyProtection="0"/>
    <xf numFmtId="186"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27" fillId="62" borderId="0" applyNumberFormat="0" applyBorder="0" applyAlignment="0" applyProtection="0"/>
    <xf numFmtId="182" fontId="27" fillId="62" borderId="0" applyNumberFormat="0" applyBorder="0" applyAlignment="0" applyProtection="0"/>
    <xf numFmtId="0" fontId="27" fillId="63" borderId="0" applyNumberFormat="0" applyBorder="0" applyAlignment="0" applyProtection="0"/>
    <xf numFmtId="182" fontId="27" fillId="63" borderId="0" applyNumberFormat="0" applyBorder="0" applyAlignment="0" applyProtection="0"/>
    <xf numFmtId="0" fontId="27" fillId="64" borderId="0" applyNumberFormat="0" applyBorder="0" applyAlignment="0" applyProtection="0"/>
    <xf numFmtId="182" fontId="27" fillId="64" borderId="0" applyNumberFormat="0" applyBorder="0" applyAlignment="0" applyProtection="0"/>
    <xf numFmtId="182" fontId="11" fillId="41" borderId="0" applyNumberFormat="0" applyBorder="0" applyAlignment="0" applyProtection="0"/>
    <xf numFmtId="0" fontId="11" fillId="41" borderId="0" applyNumberFormat="0" applyBorder="0" applyAlignment="0" applyProtection="0"/>
    <xf numFmtId="182" fontId="11" fillId="41" borderId="0" applyNumberFormat="0" applyBorder="0" applyAlignment="0" applyProtection="0"/>
    <xf numFmtId="0" fontId="82" fillId="86" borderId="0" applyNumberFormat="0" applyBorder="0" applyAlignment="0" applyProtection="0"/>
    <xf numFmtId="0" fontId="82" fillId="8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41" borderId="0" applyNumberFormat="0" applyBorder="0" applyAlignment="0" applyProtection="0"/>
    <xf numFmtId="0" fontId="11" fillId="20" borderId="0" applyNumberFormat="0" applyBorder="0" applyAlignment="0" applyProtection="0"/>
    <xf numFmtId="0" fontId="11" fillId="41" borderId="0" applyNumberFormat="0" applyBorder="0" applyAlignment="0" applyProtection="0"/>
    <xf numFmtId="182" fontId="11" fillId="41" borderId="0" applyNumberFormat="0" applyBorder="0" applyAlignment="0" applyProtection="0"/>
    <xf numFmtId="0" fontId="82" fillId="86" borderId="0" applyNumberFormat="0" applyBorder="0" applyAlignment="0" applyProtection="0"/>
    <xf numFmtId="182" fontId="11" fillId="41" borderId="0" applyNumberFormat="0" applyBorder="0" applyAlignment="0" applyProtection="0"/>
    <xf numFmtId="0" fontId="11" fillId="41" borderId="0" applyNumberFormat="0" applyBorder="0" applyAlignment="0" applyProtection="0"/>
    <xf numFmtId="0" fontId="11" fillId="113" borderId="0" applyNumberFormat="0" applyBorder="0" applyAlignment="0" applyProtection="0"/>
    <xf numFmtId="0" fontId="11" fillId="20" borderId="0" applyNumberFormat="0" applyBorder="0" applyAlignment="0" applyProtection="0"/>
    <xf numFmtId="182" fontId="11" fillId="45" borderId="0" applyNumberFormat="0" applyBorder="0" applyAlignment="0" applyProtection="0"/>
    <xf numFmtId="0" fontId="11" fillId="45" borderId="0" applyNumberFormat="0" applyBorder="0" applyAlignment="0" applyProtection="0"/>
    <xf numFmtId="182" fontId="11" fillId="45" borderId="0" applyNumberFormat="0" applyBorder="0" applyAlignment="0" applyProtection="0"/>
    <xf numFmtId="0" fontId="82" fillId="90" borderId="0" applyNumberFormat="0" applyBorder="0" applyAlignment="0" applyProtection="0"/>
    <xf numFmtId="0" fontId="82" fillId="90"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45" borderId="0" applyNumberFormat="0" applyBorder="0" applyAlignment="0" applyProtection="0"/>
    <xf numFmtId="0" fontId="11" fillId="21" borderId="0" applyNumberFormat="0" applyBorder="0" applyAlignment="0" applyProtection="0"/>
    <xf numFmtId="0" fontId="11" fillId="45" borderId="0" applyNumberFormat="0" applyBorder="0" applyAlignment="0" applyProtection="0"/>
    <xf numFmtId="182" fontId="11" fillId="45" borderId="0" applyNumberFormat="0" applyBorder="0" applyAlignment="0" applyProtection="0"/>
    <xf numFmtId="0" fontId="82" fillId="90" borderId="0" applyNumberFormat="0" applyBorder="0" applyAlignment="0" applyProtection="0"/>
    <xf numFmtId="182" fontId="11" fillId="45" borderId="0" applyNumberFormat="0" applyBorder="0" applyAlignment="0" applyProtection="0"/>
    <xf numFmtId="0" fontId="11" fillId="45" borderId="0" applyNumberFormat="0" applyBorder="0" applyAlignment="0" applyProtection="0"/>
    <xf numFmtId="0" fontId="11" fillId="23" borderId="0" applyNumberFormat="0" applyBorder="0" applyAlignment="0" applyProtection="0"/>
    <xf numFmtId="0" fontId="11" fillId="21" borderId="0" applyNumberFormat="0" applyBorder="0" applyAlignment="0" applyProtection="0"/>
    <xf numFmtId="182" fontId="11" fillId="49" borderId="0" applyNumberFormat="0" applyBorder="0" applyAlignment="0" applyProtection="0"/>
    <xf numFmtId="0" fontId="11" fillId="49" borderId="0" applyNumberFormat="0" applyBorder="0" applyAlignment="0" applyProtection="0"/>
    <xf numFmtId="182" fontId="11" fillId="49" borderId="0" applyNumberFormat="0" applyBorder="0" applyAlignment="0" applyProtection="0"/>
    <xf numFmtId="0" fontId="82" fillId="94" borderId="0" applyNumberFormat="0" applyBorder="0" applyAlignment="0" applyProtection="0"/>
    <xf numFmtId="0" fontId="82" fillId="94"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49" borderId="0" applyNumberFormat="0" applyBorder="0" applyAlignment="0" applyProtection="0"/>
    <xf numFmtId="0" fontId="11" fillId="22" borderId="0" applyNumberFormat="0" applyBorder="0" applyAlignment="0" applyProtection="0"/>
    <xf numFmtId="0" fontId="11" fillId="49" borderId="0" applyNumberFormat="0" applyBorder="0" applyAlignment="0" applyProtection="0"/>
    <xf numFmtId="182" fontId="11" fillId="49" borderId="0" applyNumberFormat="0" applyBorder="0" applyAlignment="0" applyProtection="0"/>
    <xf numFmtId="0" fontId="82" fillId="94" borderId="0" applyNumberFormat="0" applyBorder="0" applyAlignment="0" applyProtection="0"/>
    <xf numFmtId="182" fontId="11" fillId="49" borderId="0" applyNumberFormat="0" applyBorder="0" applyAlignment="0" applyProtection="0"/>
    <xf numFmtId="0" fontId="11" fillId="49" borderId="0" applyNumberFormat="0" applyBorder="0" applyAlignment="0" applyProtection="0"/>
    <xf numFmtId="0" fontId="11" fillId="13" borderId="0" applyNumberFormat="0" applyBorder="0" applyAlignment="0" applyProtection="0"/>
    <xf numFmtId="0" fontId="11" fillId="22" borderId="0" applyNumberFormat="0" applyBorder="0" applyAlignment="0" applyProtection="0"/>
    <xf numFmtId="182" fontId="11" fillId="53" borderId="0" applyNumberFormat="0" applyBorder="0" applyAlignment="0" applyProtection="0"/>
    <xf numFmtId="0" fontId="11" fillId="53" borderId="0" applyNumberFormat="0" applyBorder="0" applyAlignment="0" applyProtection="0"/>
    <xf numFmtId="182" fontId="11" fillId="53" borderId="0" applyNumberFormat="0" applyBorder="0" applyAlignment="0" applyProtection="0"/>
    <xf numFmtId="0" fontId="82" fillId="98" borderId="0" applyNumberFormat="0" applyBorder="0" applyAlignment="0" applyProtection="0"/>
    <xf numFmtId="0" fontId="82" fillId="9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3" borderId="0" applyNumberFormat="0" applyBorder="0" applyAlignment="0" applyProtection="0"/>
    <xf numFmtId="0" fontId="11" fillId="15" borderId="0" applyNumberFormat="0" applyBorder="0" applyAlignment="0" applyProtection="0"/>
    <xf numFmtId="0" fontId="11" fillId="53" borderId="0" applyNumberFormat="0" applyBorder="0" applyAlignment="0" applyProtection="0"/>
    <xf numFmtId="182" fontId="11" fillId="53" borderId="0" applyNumberFormat="0" applyBorder="0" applyAlignment="0" applyProtection="0"/>
    <xf numFmtId="0" fontId="82" fillId="98" borderId="0" applyNumberFormat="0" applyBorder="0" applyAlignment="0" applyProtection="0"/>
    <xf numFmtId="182" fontId="11" fillId="53" borderId="0" applyNumberFormat="0" applyBorder="0" applyAlignment="0" applyProtection="0"/>
    <xf numFmtId="0" fontId="11" fillId="53"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182" fontId="11" fillId="44" borderId="0" applyNumberFormat="0" applyBorder="0" applyAlignment="0" applyProtection="0"/>
    <xf numFmtId="0" fontId="11" fillId="44" borderId="0" applyNumberFormat="0" applyBorder="0" applyAlignment="0" applyProtection="0"/>
    <xf numFmtId="182" fontId="11" fillId="44" borderId="0" applyNumberFormat="0" applyBorder="0" applyAlignment="0" applyProtection="0"/>
    <xf numFmtId="0" fontId="82" fillId="102" borderId="0" applyNumberFormat="0" applyBorder="0" applyAlignment="0" applyProtection="0"/>
    <xf numFmtId="0" fontId="82" fillId="10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182" fontId="11" fillId="44" borderId="0" applyNumberFormat="0" applyBorder="0" applyAlignment="0" applyProtection="0"/>
    <xf numFmtId="0" fontId="82" fillId="102" borderId="0" applyNumberFormat="0" applyBorder="0" applyAlignment="0" applyProtection="0"/>
    <xf numFmtId="182"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182" fontId="11" fillId="57" borderId="0" applyNumberFormat="0" applyBorder="0" applyAlignment="0" applyProtection="0"/>
    <xf numFmtId="0" fontId="11" fillId="57" borderId="0" applyNumberFormat="0" applyBorder="0" applyAlignment="0" applyProtection="0"/>
    <xf numFmtId="182" fontId="11" fillId="57" borderId="0" applyNumberFormat="0" applyBorder="0" applyAlignment="0" applyProtection="0"/>
    <xf numFmtId="0" fontId="82" fillId="106" borderId="0" applyNumberFormat="0" applyBorder="0" applyAlignment="0" applyProtection="0"/>
    <xf numFmtId="0" fontId="82" fillId="106"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57" borderId="0" applyNumberFormat="0" applyBorder="0" applyAlignment="0" applyProtection="0"/>
    <xf numFmtId="0" fontId="11" fillId="23" borderId="0" applyNumberFormat="0" applyBorder="0" applyAlignment="0" applyProtection="0"/>
    <xf numFmtId="0" fontId="11" fillId="57" borderId="0" applyNumberFormat="0" applyBorder="0" applyAlignment="0" applyProtection="0"/>
    <xf numFmtId="182" fontId="11" fillId="57" borderId="0" applyNumberFormat="0" applyBorder="0" applyAlignment="0" applyProtection="0"/>
    <xf numFmtId="0" fontId="82" fillId="106" borderId="0" applyNumberFormat="0" applyBorder="0" applyAlignment="0" applyProtection="0"/>
    <xf numFmtId="182" fontId="11" fillId="57" borderId="0" applyNumberFormat="0" applyBorder="0" applyAlignment="0" applyProtection="0"/>
    <xf numFmtId="0" fontId="11" fillId="57" borderId="0" applyNumberFormat="0" applyBorder="0" applyAlignment="0" applyProtection="0"/>
    <xf numFmtId="0" fontId="11" fillId="21" borderId="0" applyNumberFormat="0" applyBorder="0" applyAlignment="0" applyProtection="0"/>
    <xf numFmtId="0" fontId="11" fillId="23" borderId="0" applyNumberFormat="0" applyBorder="0" applyAlignment="0" applyProtection="0"/>
    <xf numFmtId="182"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182" fontId="42" fillId="59" borderId="13" applyNumberFormat="0" applyAlignment="0" applyProtection="0"/>
    <xf numFmtId="0" fontId="74" fillId="82" borderId="36" applyNumberFormat="0" applyAlignment="0" applyProtection="0"/>
    <xf numFmtId="0" fontId="16" fillId="24" borderId="1" applyNumberFormat="0" applyAlignment="0" applyProtection="0"/>
    <xf numFmtId="0" fontId="74" fillId="82" borderId="36"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74" fillId="82" borderId="36" applyNumberFormat="0" applyAlignment="0" applyProtection="0"/>
    <xf numFmtId="0" fontId="16" fillId="9" borderId="1" applyNumberFormat="0" applyAlignment="0" applyProtection="0"/>
    <xf numFmtId="0" fontId="16" fillId="9" borderId="1" applyNumberFormat="0" applyAlignment="0" applyProtection="0"/>
    <xf numFmtId="0" fontId="16" fillId="24" borderId="1" applyNumberFormat="0" applyAlignment="0" applyProtection="0"/>
    <xf numFmtId="0" fontId="42" fillId="59" borderId="13" applyNumberFormat="0" applyAlignment="0" applyProtection="0"/>
    <xf numFmtId="0" fontId="16" fillId="9" borderId="1"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16" fillId="9" borderId="1" applyNumberFormat="0" applyAlignment="0" applyProtection="0"/>
    <xf numFmtId="0" fontId="42" fillId="59" borderId="13" applyNumberFormat="0" applyAlignment="0" applyProtection="0"/>
    <xf numFmtId="0" fontId="16" fillId="24" borderId="1" applyNumberFormat="0" applyAlignment="0" applyProtection="0"/>
    <xf numFmtId="0" fontId="42" fillId="59" borderId="13"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42" fillId="59" borderId="13" applyNumberFormat="0" applyAlignment="0" applyProtection="0"/>
    <xf numFmtId="0" fontId="16" fillId="24" borderId="1" applyNumberFormat="0" applyAlignment="0" applyProtection="0"/>
    <xf numFmtId="182" fontId="42" fillId="59" borderId="13" applyNumberFormat="0" applyAlignment="0" applyProtection="0"/>
    <xf numFmtId="0" fontId="74" fillId="82" borderId="36" applyNumberFormat="0" applyAlignment="0" applyProtection="0"/>
    <xf numFmtId="0" fontId="42" fillId="59" borderId="13" applyNumberFormat="0" applyAlignment="0" applyProtection="0"/>
    <xf numFmtId="0" fontId="42" fillId="59" borderId="13" applyNumberFormat="0" applyAlignment="0" applyProtection="0"/>
    <xf numFmtId="182" fontId="42" fillId="59" borderId="13" applyNumberFormat="0" applyAlignment="0" applyProtection="0"/>
    <xf numFmtId="0" fontId="42" fillId="59" borderId="13" applyNumberFormat="0" applyAlignment="0" applyProtection="0"/>
    <xf numFmtId="0" fontId="74" fillId="82" borderId="36" applyNumberFormat="0" applyAlignment="0" applyProtection="0"/>
    <xf numFmtId="0" fontId="16" fillId="9" borderId="1" applyNumberFormat="0" applyAlignment="0" applyProtection="0"/>
    <xf numFmtId="0" fontId="16" fillId="24" borderId="1" applyNumberFormat="0" applyAlignment="0" applyProtection="0"/>
    <xf numFmtId="0" fontId="16" fillId="24" borderId="1" applyNumberFormat="0" applyAlignment="0" applyProtection="0"/>
    <xf numFmtId="0" fontId="16" fillId="9" borderId="1" applyNumberFormat="0" applyAlignment="0" applyProtection="0"/>
    <xf numFmtId="0" fontId="16" fillId="9" borderId="1" applyNumberFormat="0" applyAlignment="0" applyProtection="0"/>
    <xf numFmtId="0" fontId="3" fillId="0" borderId="0"/>
    <xf numFmtId="0" fontId="99" fillId="0" borderId="0" applyNumberFormat="0" applyFill="0" applyBorder="0" applyAlignment="0" applyProtection="0"/>
    <xf numFmtId="170"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70" fontId="3" fillId="0" borderId="0" applyFont="0" applyFill="0" applyBorder="0" applyAlignment="0" applyProtection="0"/>
    <xf numFmtId="182" fontId="3" fillId="0" borderId="0" applyFont="0" applyFill="0" applyBorder="0" applyAlignment="0" applyProtection="0"/>
    <xf numFmtId="170"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70" fontId="3" fillId="0" borderId="0" applyFont="0" applyFill="0" applyBorder="0" applyAlignment="0" applyProtection="0"/>
    <xf numFmtId="0" fontId="38" fillId="0" borderId="0" applyNumberFormat="0" applyFill="0" applyBorder="0" applyAlignment="0" applyProtection="0"/>
    <xf numFmtId="182" fontId="38" fillId="0" borderId="0" applyNumberForma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10" fillId="51" borderId="0" applyNumberFormat="0" applyBorder="0" applyAlignment="0" applyProtection="0"/>
    <xf numFmtId="182" fontId="10" fillId="51" borderId="0" applyNumberFormat="0" applyBorder="0" applyAlignment="0" applyProtection="0"/>
    <xf numFmtId="0" fontId="94" fillId="0" borderId="48" applyNumberFormat="0" applyAlignment="0" applyProtection="0"/>
    <xf numFmtId="0" fontId="94" fillId="0" borderId="48" applyNumberFormat="0" applyAlignment="0" applyProtection="0"/>
    <xf numFmtId="0" fontId="94" fillId="0" borderId="49">
      <alignment horizontal="left" vertical="center"/>
    </xf>
    <xf numFmtId="0" fontId="39" fillId="0" borderId="14" applyNumberFormat="0" applyFill="0" applyAlignment="0" applyProtection="0"/>
    <xf numFmtId="182" fontId="39" fillId="0" borderId="14" applyNumberFormat="0" applyFill="0" applyAlignment="0" applyProtection="0"/>
    <xf numFmtId="0" fontId="40" fillId="0" borderId="15" applyNumberFormat="0" applyFill="0" applyAlignment="0" applyProtection="0"/>
    <xf numFmtId="182" fontId="40" fillId="0" borderId="15" applyNumberFormat="0" applyFill="0" applyAlignment="0" applyProtection="0"/>
    <xf numFmtId="0" fontId="41" fillId="0" borderId="16" applyNumberFormat="0" applyFill="0" applyAlignment="0" applyProtection="0"/>
    <xf numFmtId="182" fontId="41" fillId="0" borderId="16" applyNumberFormat="0" applyFill="0" applyAlignment="0" applyProtection="0"/>
    <xf numFmtId="0" fontId="41" fillId="0" borderId="0" applyNumberFormat="0" applyFill="0" applyBorder="0" applyAlignment="0" applyProtection="0"/>
    <xf numFmtId="182" fontId="41" fillId="0" borderId="0" applyNumberFormat="0" applyFill="0" applyBorder="0" applyAlignment="0" applyProtection="0"/>
    <xf numFmtId="0" fontId="17"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1" fillId="0" borderId="0" applyNumberFormat="0" applyFill="0" applyBorder="0" applyAlignment="0" applyProtection="0"/>
    <xf numFmtId="0" fontId="83"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3" fillId="0" borderId="0" applyNumberFormat="0" applyFill="0" applyBorder="0" applyAlignment="0" applyProtection="0"/>
    <xf numFmtId="182" fontId="35" fillId="58" borderId="0" applyNumberFormat="0" applyBorder="0" applyAlignment="0" applyProtection="0"/>
    <xf numFmtId="0" fontId="35" fillId="58" borderId="0" applyNumberFormat="0" applyBorder="0" applyAlignment="0" applyProtection="0"/>
    <xf numFmtId="182" fontId="35" fillId="58"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35" fillId="58" borderId="0" applyNumberFormat="0" applyBorder="0" applyAlignment="0" applyProtection="0"/>
    <xf numFmtId="0" fontId="18" fillId="5" borderId="0" applyNumberFormat="0" applyBorder="0" applyAlignment="0" applyProtection="0"/>
    <xf numFmtId="0" fontId="35" fillId="58" borderId="0" applyNumberFormat="0" applyBorder="0" applyAlignment="0" applyProtection="0"/>
    <xf numFmtId="182" fontId="35" fillId="58" borderId="0" applyNumberFormat="0" applyBorder="0" applyAlignment="0" applyProtection="0"/>
    <xf numFmtId="0" fontId="72" fillId="80" borderId="0" applyNumberFormat="0" applyBorder="0" applyAlignment="0" applyProtection="0"/>
    <xf numFmtId="182" fontId="35" fillId="58" borderId="0" applyNumberFormat="0" applyBorder="0" applyAlignment="0" applyProtection="0"/>
    <xf numFmtId="0" fontId="35" fillId="58" borderId="0" applyNumberFormat="0" applyBorder="0" applyAlignment="0" applyProtection="0"/>
    <xf numFmtId="0" fontId="18" fillId="7" borderId="0" applyNumberFormat="0" applyBorder="0" applyAlignment="0" applyProtection="0"/>
    <xf numFmtId="0" fontId="18" fillId="5" borderId="0" applyNumberFormat="0" applyBorder="0" applyAlignment="0" applyProtection="0"/>
    <xf numFmtId="0" fontId="42" fillId="59" borderId="13" applyNumberFormat="0" applyAlignment="0" applyProtection="0"/>
    <xf numFmtId="0" fontId="16" fillId="18" borderId="1" applyNumberFormat="0" applyAlignment="0" applyProtection="0"/>
    <xf numFmtId="0" fontId="16" fillId="18" borderId="1" applyNumberFormat="0" applyAlignment="0" applyProtection="0"/>
    <xf numFmtId="0" fontId="16" fillId="9" borderId="1" applyNumberFormat="0" applyAlignment="0" applyProtection="0"/>
    <xf numFmtId="0" fontId="42" fillId="59" borderId="13" applyNumberFormat="0" applyAlignment="0" applyProtection="0"/>
    <xf numFmtId="182" fontId="42" fillId="59" borderId="13" applyNumberFormat="0" applyAlignment="0" applyProtection="0"/>
    <xf numFmtId="0" fontId="16" fillId="18" borderId="1" applyNumberFormat="0" applyAlignment="0" applyProtection="0"/>
    <xf numFmtId="182" fontId="42" fillId="59" borderId="13" applyNumberFormat="0" applyAlignment="0" applyProtection="0"/>
    <xf numFmtId="0" fontId="16" fillId="18" borderId="1" applyNumberFormat="0" applyAlignment="0" applyProtection="0"/>
    <xf numFmtId="0" fontId="16" fillId="18" borderId="1" applyNumberFormat="0" applyAlignment="0" applyProtection="0"/>
    <xf numFmtId="0" fontId="16" fillId="18" borderId="1" applyNumberFormat="0" applyAlignment="0" applyProtection="0"/>
    <xf numFmtId="0" fontId="16" fillId="18" borderId="1" applyNumberFormat="0" applyAlignment="0" applyProtection="0"/>
    <xf numFmtId="0" fontId="16" fillId="18" borderId="1" applyNumberFormat="0" applyAlignment="0" applyProtection="0"/>
    <xf numFmtId="0" fontId="16" fillId="18" borderId="1" applyNumberFormat="0" applyAlignment="0" applyProtection="0"/>
    <xf numFmtId="0" fontId="16" fillId="18" borderId="1" applyNumberFormat="0" applyAlignment="0" applyProtection="0"/>
    <xf numFmtId="0" fontId="16" fillId="18" borderId="1" applyNumberFormat="0" applyAlignment="0" applyProtection="0"/>
    <xf numFmtId="0" fontId="42" fillId="59" borderId="13" applyNumberFormat="0" applyAlignment="0" applyProtection="0"/>
    <xf numFmtId="0" fontId="12" fillId="0" borderId="17" applyNumberFormat="0" applyFill="0" applyAlignment="0" applyProtection="0"/>
    <xf numFmtId="182" fontId="12" fillId="0" borderId="17" applyNumberFormat="0" applyFill="0" applyAlignment="0" applyProtection="0"/>
    <xf numFmtId="187" fontId="44" fillId="0" borderId="0" applyFont="0" applyFill="0" applyBorder="0" applyAlignment="0" applyProtection="0"/>
    <xf numFmtId="164" fontId="3" fillId="0" borderId="0" applyFont="0" applyFill="0" applyBorder="0" applyAlignment="0" applyProtection="0"/>
    <xf numFmtId="186" fontId="3" fillId="0" borderId="0" applyFont="0" applyFill="0" applyBorder="0" applyAlignment="0" applyProtection="0"/>
    <xf numFmtId="16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8" fontId="3"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6" fontId="1" fillId="0" borderId="0" applyFont="0" applyFill="0" applyBorder="0" applyAlignment="0" applyProtection="0"/>
    <xf numFmtId="188" fontId="3"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64" fontId="1"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2" fontId="12" fillId="59" borderId="0" applyNumberFormat="0" applyBorder="0" applyAlignment="0" applyProtection="0"/>
    <xf numFmtId="0" fontId="12" fillId="59" borderId="0" applyNumberFormat="0" applyBorder="0" applyAlignment="0" applyProtection="0"/>
    <xf numFmtId="182" fontId="12" fillId="59" borderId="0" applyNumberFormat="0" applyBorder="0" applyAlignment="0" applyProtection="0"/>
    <xf numFmtId="0" fontId="73" fillId="81" borderId="0" applyNumberFormat="0" applyBorder="0" applyAlignment="0" applyProtection="0"/>
    <xf numFmtId="0" fontId="12" fillId="59" borderId="0" applyNumberFormat="0" applyBorder="0" applyAlignment="0" applyProtection="0"/>
    <xf numFmtId="0" fontId="73" fillId="81"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2" fillId="59" borderId="0" applyNumberFormat="0" applyBorder="0" applyAlignment="0" applyProtection="0"/>
    <xf numFmtId="0" fontId="19" fillId="24" borderId="0" applyNumberFormat="0" applyBorder="0" applyAlignment="0" applyProtection="0"/>
    <xf numFmtId="0" fontId="12" fillId="59" borderId="0" applyNumberFormat="0" applyBorder="0" applyAlignment="0" applyProtection="0"/>
    <xf numFmtId="0" fontId="19" fillId="24" borderId="0" applyNumberFormat="0" applyBorder="0" applyAlignment="0" applyProtection="0"/>
    <xf numFmtId="0" fontId="12" fillId="59" borderId="0" applyNumberFormat="0" applyBorder="0" applyAlignment="0" applyProtection="0"/>
    <xf numFmtId="182" fontId="12" fillId="59" borderId="0" applyNumberFormat="0" applyBorder="0" applyAlignment="0" applyProtection="0"/>
    <xf numFmtId="0" fontId="73" fillId="81" borderId="0" applyNumberFormat="0" applyBorder="0" applyAlignment="0" applyProtection="0"/>
    <xf numFmtId="182" fontId="12" fillId="59" borderId="0" applyNumberFormat="0" applyBorder="0" applyAlignment="0" applyProtection="0"/>
    <xf numFmtId="0" fontId="12" fillId="59" borderId="0" applyNumberFormat="0" applyBorder="0" applyAlignment="0" applyProtection="0"/>
    <xf numFmtId="0" fontId="104" fillId="24" borderId="0" applyNumberFormat="0" applyBorder="0" applyAlignment="0" applyProtection="0"/>
    <xf numFmtId="0" fontId="19" fillId="24"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182" fontId="12" fillId="59" borderId="0" applyNumberFormat="0" applyBorder="0" applyAlignment="0" applyProtection="0"/>
    <xf numFmtId="37" fontId="3" fillId="0" borderId="0"/>
    <xf numFmtId="190" fontId="3" fillId="0" borderId="0"/>
    <xf numFmtId="0" fontId="43" fillId="33" borderId="0"/>
    <xf numFmtId="0" fontId="3" fillId="0" borderId="0"/>
    <xf numFmtId="0" fontId="43" fillId="33"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43" fillId="3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0" borderId="0"/>
    <xf numFmtId="0" fontId="43" fillId="33" borderId="0"/>
    <xf numFmtId="0" fontId="5" fillId="0" borderId="0" applyNumberFormat="0" applyFill="0" applyBorder="0" applyAlignment="0" applyProtection="0"/>
    <xf numFmtId="0" fontId="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5" fillId="0" borderId="0" applyNumberFormat="0" applyFill="0" applyBorder="0" applyAlignment="0" applyProtection="0"/>
    <xf numFmtId="0" fontId="43" fillId="33" borderId="0"/>
    <xf numFmtId="0" fontId="43" fillId="33"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33" borderId="0"/>
    <xf numFmtId="0" fontId="1" fillId="0" borderId="0"/>
    <xf numFmtId="0" fontId="43" fillId="33" borderId="0"/>
    <xf numFmtId="0" fontId="3" fillId="0" borderId="0"/>
    <xf numFmtId="0" fontId="1" fillId="0" borderId="0"/>
    <xf numFmtId="0" fontId="1" fillId="0" borderId="0"/>
    <xf numFmtId="0" fontId="1" fillId="0" borderId="0"/>
    <xf numFmtId="0" fontId="3" fillId="0" borderId="0"/>
    <xf numFmtId="0" fontId="5" fillId="0" borderId="0" applyNumberForma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3" fillId="33"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33"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5" fillId="0" borderId="0"/>
    <xf numFmtId="0" fontId="106" fillId="0" borderId="0"/>
    <xf numFmtId="0" fontId="3" fillId="0" borderId="0"/>
    <xf numFmtId="182" fontId="3" fillId="0" borderId="0"/>
    <xf numFmtId="0" fontId="43" fillId="33" borderId="0"/>
    <xf numFmtId="182" fontId="3" fillId="0" borderId="0"/>
    <xf numFmtId="182" fontId="3" fillId="0" borderId="0"/>
    <xf numFmtId="0" fontId="3" fillId="0" borderId="0"/>
    <xf numFmtId="0" fontId="43" fillId="33" borderId="0"/>
    <xf numFmtId="182" fontId="3" fillId="0" borderId="0"/>
    <xf numFmtId="0" fontId="43" fillId="33" borderId="0"/>
    <xf numFmtId="0" fontId="3" fillId="0" borderId="0"/>
    <xf numFmtId="0" fontId="3" fillId="0" borderId="0" applyNumberForma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ill="0" applyBorder="0" applyAlignment="0" applyProtection="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07" fillId="0" borderId="0"/>
    <xf numFmtId="0" fontId="10" fillId="0" borderId="0"/>
    <xf numFmtId="0" fontId="3" fillId="0" borderId="0"/>
    <xf numFmtId="0" fontId="3" fillId="0" borderId="0"/>
    <xf numFmtId="182" fontId="3" fillId="0" borderId="0"/>
    <xf numFmtId="0" fontId="43" fillId="33" borderId="0"/>
    <xf numFmtId="182"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82" fontId="3" fillId="0" borderId="0"/>
    <xf numFmtId="0" fontId="3" fillId="0" borderId="0"/>
    <xf numFmtId="191" fontId="5" fillId="0" borderId="0"/>
    <xf numFmtId="182" fontId="3" fillId="0" borderId="0"/>
    <xf numFmtId="0" fontId="5" fillId="0" borderId="0"/>
    <xf numFmtId="0" fontId="3" fillId="0" borderId="0"/>
    <xf numFmtId="0" fontId="5" fillId="0" borderId="0"/>
    <xf numFmtId="0" fontId="43" fillId="33" borderId="0"/>
    <xf numFmtId="0" fontId="3" fillId="0" borderId="0"/>
    <xf numFmtId="0" fontId="5" fillId="0" borderId="0"/>
    <xf numFmtId="191"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82" fontId="43" fillId="33" borderId="0"/>
    <xf numFmtId="182" fontId="43" fillId="33" borderId="0"/>
    <xf numFmtId="0" fontId="43" fillId="33" borderId="0"/>
    <xf numFmtId="182" fontId="43" fillId="33" borderId="0"/>
    <xf numFmtId="182" fontId="43" fillId="33" borderId="0"/>
    <xf numFmtId="182" fontId="43" fillId="33" borderId="0"/>
    <xf numFmtId="0" fontId="3" fillId="0" borderId="0"/>
    <xf numFmtId="0" fontId="43" fillId="33" borderId="0"/>
    <xf numFmtId="0" fontId="5" fillId="0" borderId="0"/>
    <xf numFmtId="0" fontId="3"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3" fillId="0" borderId="0"/>
    <xf numFmtId="0"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3" fillId="33" borderId="0"/>
    <xf numFmtId="0" fontId="43" fillId="33"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xf numFmtId="0" fontId="43" fillId="33" borderId="0"/>
    <xf numFmtId="0" fontId="3" fillId="0" borderId="0"/>
    <xf numFmtId="0" fontId="5" fillId="0" borderId="0"/>
    <xf numFmtId="0" fontId="3" fillId="0" borderId="0"/>
    <xf numFmtId="0" fontId="5" fillId="0" borderId="0"/>
    <xf numFmtId="0" fontId="5" fillId="0" borderId="0" applyNumberFormat="0" applyFill="0" applyBorder="0" applyAlignment="0" applyProtection="0"/>
    <xf numFmtId="0"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3" fillId="33" borderId="0"/>
    <xf numFmtId="0" fontId="43" fillId="33" borderId="0"/>
    <xf numFmtId="0" fontId="3" fillId="0" borderId="0"/>
    <xf numFmtId="0"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3" fillId="33" borderId="0"/>
    <xf numFmtId="0" fontId="43" fillId="33" borderId="0"/>
    <xf numFmtId="0" fontId="3" fillId="0" borderId="0"/>
    <xf numFmtId="0" fontId="43" fillId="33" borderId="0"/>
    <xf numFmtId="182" fontId="43" fillId="33" borderId="0"/>
    <xf numFmtId="182" fontId="43" fillId="33"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alignment vertical="center"/>
    </xf>
    <xf numFmtId="0" fontId="10" fillId="0" borderId="0"/>
    <xf numFmtId="182" fontId="43" fillId="33" borderId="0"/>
    <xf numFmtId="182" fontId="43" fillId="33"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82" fontId="43" fillId="3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33" borderId="0"/>
    <xf numFmtId="182" fontId="43" fillId="33"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pplyNumberFormat="0" applyFill="0" applyBorder="0" applyAlignment="0" applyProtection="0"/>
    <xf numFmtId="0" fontId="3"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182" fontId="43" fillId="58" borderId="13" applyNumberFormat="0" applyFont="0" applyAlignment="0" applyProtection="0"/>
    <xf numFmtId="182"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182"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182"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182" fontId="43" fillId="58" borderId="13" applyNumberFormat="0" applyFont="0" applyAlignment="0" applyProtection="0"/>
    <xf numFmtId="0" fontId="5"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3" fillId="25" borderId="4" applyNumberFormat="0" applyFont="0" applyAlignment="0" applyProtection="0"/>
    <xf numFmtId="0" fontId="5"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1" fillId="85" borderId="40"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3" fillId="25" borderId="4"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3" fillId="25" borderId="4"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3" fillId="25" borderId="4"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0" fillId="25" borderId="4" applyNumberFormat="0" applyFont="0" applyAlignment="0" applyProtection="0"/>
    <xf numFmtId="0" fontId="10" fillId="25" borderId="4"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0" fillId="25" borderId="4"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43" fillId="58" borderId="13" applyNumberFormat="0" applyFont="0" applyAlignment="0" applyProtection="0"/>
    <xf numFmtId="182"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182" fontId="43" fillId="58" borderId="13" applyNumberFormat="0" applyFont="0" applyAlignment="0" applyProtection="0"/>
    <xf numFmtId="0" fontId="43" fillId="58" borderId="13"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43" fillId="58" borderId="13" applyNumberFormat="0" applyFont="0" applyAlignment="0" applyProtection="0"/>
    <xf numFmtId="0" fontId="5" fillId="25" borderId="4"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5"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182" fontId="43" fillId="58" borderId="13" applyNumberFormat="0" applyFont="0" applyAlignment="0" applyProtection="0"/>
    <xf numFmtId="0" fontId="3" fillId="25" borderId="4" applyNumberFormat="0" applyFont="0" applyAlignment="0" applyProtection="0"/>
    <xf numFmtId="182" fontId="43" fillId="58" borderId="13" applyNumberFormat="0" applyFont="0" applyAlignment="0" applyProtection="0"/>
    <xf numFmtId="0" fontId="43" fillId="58" borderId="13" applyNumberFormat="0" applyFont="0" applyAlignment="0" applyProtection="0"/>
    <xf numFmtId="0" fontId="3" fillId="25" borderId="4" applyNumberFormat="0" applyFont="0" applyAlignment="0" applyProtection="0"/>
    <xf numFmtId="0" fontId="43" fillId="58" borderId="13"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182" fontId="43" fillId="58" borderId="13"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20" fillId="61" borderId="5" applyNumberFormat="0" applyAlignment="0" applyProtection="0"/>
    <xf numFmtId="0" fontId="20" fillId="18" borderId="5" applyNumberFormat="0" applyAlignment="0" applyProtection="0"/>
    <xf numFmtId="0" fontId="20" fillId="18" borderId="5" applyNumberFormat="0" applyAlignment="0" applyProtection="0"/>
    <xf numFmtId="0" fontId="20" fillId="61" borderId="5" applyNumberFormat="0" applyAlignment="0" applyProtection="0"/>
    <xf numFmtId="182" fontId="20" fillId="61" borderId="5" applyNumberFormat="0" applyAlignment="0" applyProtection="0"/>
    <xf numFmtId="0" fontId="20" fillId="18" borderId="5" applyNumberFormat="0" applyAlignment="0" applyProtection="0"/>
    <xf numFmtId="0" fontId="20" fillId="18" borderId="5" applyNumberFormat="0" applyAlignment="0" applyProtection="0"/>
    <xf numFmtId="182" fontId="20" fillId="61"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61" borderId="5" applyNumberForma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3" fillId="0" borderId="0" applyFont="0" applyFill="0" applyBorder="0" applyAlignment="0" applyProtection="0"/>
    <xf numFmtId="9" fontId="3"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75" fillId="83" borderId="37" applyNumberFormat="0" applyAlignment="0" applyProtection="0"/>
    <xf numFmtId="0" fontId="20" fillId="18" borderId="5" applyNumberFormat="0" applyAlignment="0" applyProtection="0"/>
    <xf numFmtId="0" fontId="20" fillId="18" borderId="5" applyNumberFormat="0" applyAlignment="0" applyProtection="0"/>
    <xf numFmtId="182"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182" fontId="20" fillId="61" borderId="5" applyNumberFormat="0" applyAlignment="0" applyProtection="0"/>
    <xf numFmtId="0" fontId="75" fillId="83" borderId="37" applyNumberFormat="0" applyAlignment="0" applyProtection="0"/>
    <xf numFmtId="0" fontId="20" fillId="69" borderId="5" applyNumberFormat="0" applyAlignment="0" applyProtection="0"/>
    <xf numFmtId="0" fontId="20" fillId="69" borderId="5" applyNumberFormat="0" applyAlignment="0" applyProtection="0"/>
    <xf numFmtId="0" fontId="75" fillId="83" borderId="37"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1"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1" borderId="5" applyNumberFormat="0" applyAlignment="0" applyProtection="0"/>
    <xf numFmtId="0" fontId="20" fillId="18"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18" borderId="5" applyNumberFormat="0" applyAlignment="0" applyProtection="0"/>
    <xf numFmtId="0" fontId="20" fillId="61" borderId="5" applyNumberFormat="0" applyAlignment="0" applyProtection="0"/>
    <xf numFmtId="0" fontId="20" fillId="69" borderId="5" applyNumberFormat="0" applyAlignment="0" applyProtection="0"/>
    <xf numFmtId="0" fontId="20" fillId="69" borderId="5" applyNumberFormat="0" applyAlignment="0" applyProtection="0"/>
    <xf numFmtId="0" fontId="20" fillId="61"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182" fontId="20" fillId="61" borderId="5" applyNumberFormat="0" applyAlignment="0" applyProtection="0"/>
    <xf numFmtId="0" fontId="75" fillId="83" borderId="37" applyNumberFormat="0" applyAlignment="0" applyProtection="0"/>
    <xf numFmtId="0" fontId="20" fillId="61" borderId="5" applyNumberFormat="0" applyAlignment="0" applyProtection="0"/>
    <xf numFmtId="182" fontId="20" fillId="61" borderId="5" applyNumberFormat="0" applyAlignment="0" applyProtection="0"/>
    <xf numFmtId="0" fontId="20" fillId="61" borderId="5" applyNumberFormat="0" applyAlignment="0" applyProtection="0"/>
    <xf numFmtId="0" fontId="75" fillId="83" borderId="37" applyNumberFormat="0" applyAlignment="0" applyProtection="0"/>
    <xf numFmtId="0" fontId="20" fillId="18"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182"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182"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182" fontId="43" fillId="18" borderId="13" applyNumberFormat="0" applyProtection="0">
      <alignment horizontal="left" vertical="center" indent="1"/>
    </xf>
    <xf numFmtId="182"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182"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182"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182" fontId="43" fillId="18" borderId="13" applyNumberFormat="0" applyProtection="0">
      <alignment horizontal="left" vertical="center" indent="1"/>
    </xf>
    <xf numFmtId="182" fontId="43" fillId="18" borderId="13" applyNumberFormat="0" applyProtection="0">
      <alignment horizontal="left" vertical="center" indent="1"/>
    </xf>
    <xf numFmtId="182" fontId="43" fillId="18" borderId="13" applyNumberFormat="0" applyProtection="0">
      <alignment horizontal="left" vertical="center" indent="1"/>
    </xf>
    <xf numFmtId="182"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182" fontId="43" fillId="39" borderId="18" applyNumberFormat="0" applyProtection="0">
      <alignment horizontal="left" vertical="top" indent="1"/>
    </xf>
    <xf numFmtId="182" fontId="43" fillId="39" borderId="18" applyNumberFormat="0" applyProtection="0">
      <alignment horizontal="left" vertical="top" indent="1"/>
    </xf>
    <xf numFmtId="182"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182"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182"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182" fontId="43" fillId="68" borderId="13" applyNumberFormat="0" applyProtection="0">
      <alignment horizontal="left" vertical="center" indent="1"/>
    </xf>
    <xf numFmtId="182"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182"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182"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182" fontId="43" fillId="68" borderId="13" applyNumberFormat="0" applyProtection="0">
      <alignment horizontal="left" vertical="center" indent="1"/>
    </xf>
    <xf numFmtId="182" fontId="43" fillId="68" borderId="13" applyNumberFormat="0" applyProtection="0">
      <alignment horizontal="left" vertical="center" indent="1"/>
    </xf>
    <xf numFmtId="182" fontId="43" fillId="68" borderId="13" applyNumberFormat="0" applyProtection="0">
      <alignment horizontal="left" vertical="center" indent="1"/>
    </xf>
    <xf numFmtId="182"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182" fontId="43" fillId="34" borderId="18" applyNumberFormat="0" applyProtection="0">
      <alignment horizontal="left" vertical="top" indent="1"/>
    </xf>
    <xf numFmtId="182" fontId="43" fillId="34" borderId="18" applyNumberFormat="0" applyProtection="0">
      <alignment horizontal="left" vertical="top" indent="1"/>
    </xf>
    <xf numFmtId="182"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182"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182"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182" fontId="43" fillId="10" borderId="13" applyNumberFormat="0" applyProtection="0">
      <alignment horizontal="left" vertical="center" indent="1"/>
    </xf>
    <xf numFmtId="182"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182"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182"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182" fontId="43" fillId="10" borderId="13" applyNumberFormat="0" applyProtection="0">
      <alignment horizontal="left" vertical="center" indent="1"/>
    </xf>
    <xf numFmtId="182" fontId="43" fillId="10" borderId="13" applyNumberFormat="0" applyProtection="0">
      <alignment horizontal="left" vertical="center" indent="1"/>
    </xf>
    <xf numFmtId="182" fontId="43" fillId="10" borderId="13" applyNumberFormat="0" applyProtection="0">
      <alignment horizontal="left" vertical="center" indent="1"/>
    </xf>
    <xf numFmtId="182"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182" fontId="43" fillId="10" borderId="18" applyNumberFormat="0" applyProtection="0">
      <alignment horizontal="left" vertical="top" indent="1"/>
    </xf>
    <xf numFmtId="182" fontId="43" fillId="10" borderId="18" applyNumberFormat="0" applyProtection="0">
      <alignment horizontal="left" vertical="top" indent="1"/>
    </xf>
    <xf numFmtId="182"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182"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182"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182" fontId="43" fillId="37" borderId="13" applyNumberFormat="0" applyProtection="0">
      <alignment horizontal="left" vertical="center" indent="1"/>
    </xf>
    <xf numFmtId="182"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182"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182"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182" fontId="43" fillId="37" borderId="13" applyNumberFormat="0" applyProtection="0">
      <alignment horizontal="left" vertical="center" indent="1"/>
    </xf>
    <xf numFmtId="182" fontId="43" fillId="37" borderId="13" applyNumberFormat="0" applyProtection="0">
      <alignment horizontal="left" vertical="center" indent="1"/>
    </xf>
    <xf numFmtId="182" fontId="43" fillId="37" borderId="13" applyNumberFormat="0" applyProtection="0">
      <alignment horizontal="left" vertical="center" indent="1"/>
    </xf>
    <xf numFmtId="182"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182" fontId="43" fillId="37" borderId="18" applyNumberFormat="0" applyProtection="0">
      <alignment horizontal="left" vertical="top" indent="1"/>
    </xf>
    <xf numFmtId="182" fontId="43" fillId="37" borderId="18" applyNumberFormat="0" applyProtection="0">
      <alignment horizontal="left" vertical="top" indent="1"/>
    </xf>
    <xf numFmtId="182"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182"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182"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182" fontId="43" fillId="69" borderId="20" applyNumberFormat="0">
      <protection locked="0"/>
    </xf>
    <xf numFmtId="182" fontId="43" fillId="69" borderId="20" applyNumberFormat="0">
      <protection locked="0"/>
    </xf>
    <xf numFmtId="0" fontId="43" fillId="69" borderId="20" applyNumberFormat="0">
      <protection locked="0"/>
    </xf>
    <xf numFmtId="182" fontId="43" fillId="69" borderId="20" applyNumberFormat="0">
      <protection locked="0"/>
    </xf>
    <xf numFmtId="182" fontId="43" fillId="69" borderId="20" applyNumberFormat="0">
      <protection locked="0"/>
    </xf>
    <xf numFmtId="0" fontId="43" fillId="69" borderId="20" applyNumberFormat="0">
      <protection locked="0"/>
    </xf>
    <xf numFmtId="0" fontId="43" fillId="69" borderId="20" applyNumberFormat="0">
      <protection locked="0"/>
    </xf>
    <xf numFmtId="182" fontId="43" fillId="69" borderId="20" applyNumberFormat="0">
      <protection locked="0"/>
    </xf>
    <xf numFmtId="182" fontId="43" fillId="69" borderId="20" applyNumberFormat="0">
      <protection locked="0"/>
    </xf>
    <xf numFmtId="0" fontId="43" fillId="69" borderId="20" applyNumberFormat="0">
      <protection locked="0"/>
    </xf>
    <xf numFmtId="182"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182" fontId="43" fillId="69" borderId="20" applyNumberFormat="0">
      <protection locked="0"/>
    </xf>
    <xf numFmtId="182"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182" fontId="43" fillId="69" borderId="20" applyNumberFormat="0">
      <protection locked="0"/>
    </xf>
    <xf numFmtId="0" fontId="43" fillId="69" borderId="20" applyNumberFormat="0">
      <protection locked="0"/>
    </xf>
    <xf numFmtId="182"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182"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182"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182"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182"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182"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182"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182" fontId="43" fillId="72" borderId="22"/>
    <xf numFmtId="0" fontId="43" fillId="72" borderId="22"/>
    <xf numFmtId="182" fontId="43" fillId="72" borderId="22"/>
    <xf numFmtId="182" fontId="43" fillId="72" borderId="22"/>
    <xf numFmtId="0" fontId="43" fillId="72" borderId="22"/>
    <xf numFmtId="0" fontId="43" fillId="72" borderId="22"/>
    <xf numFmtId="0" fontId="43" fillId="72" borderId="22"/>
    <xf numFmtId="0" fontId="43" fillId="72" borderId="22"/>
    <xf numFmtId="182" fontId="43" fillId="72" borderId="22"/>
    <xf numFmtId="0" fontId="43" fillId="72" borderId="22"/>
    <xf numFmtId="0" fontId="43" fillId="72" borderId="22"/>
    <xf numFmtId="0" fontId="43" fillId="72" borderId="22"/>
    <xf numFmtId="182"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182" fontId="43" fillId="72" borderId="22"/>
    <xf numFmtId="182" fontId="43" fillId="72" borderId="22"/>
    <xf numFmtId="182" fontId="43" fillId="72" borderId="22"/>
    <xf numFmtId="182"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165"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0" fontId="51" fillId="0" borderId="0" applyNumberFormat="0" applyFill="0" applyBorder="0" applyAlignment="0" applyProtection="0"/>
    <xf numFmtId="182" fontId="51" fillId="0" borderId="0" applyNumberFormat="0" applyFill="0" applyBorder="0" applyAlignment="0" applyProtection="0"/>
    <xf numFmtId="0" fontId="3" fillId="0" borderId="0" applyNumberFormat="0" applyFill="0" applyBorder="0" applyAlignment="0" applyProtection="0"/>
    <xf numFmtId="0" fontId="108" fillId="0" borderId="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52" fillId="0" borderId="0" applyNumberFormat="0" applyFill="0" applyBorder="0" applyAlignment="0" applyProtection="0"/>
    <xf numFmtId="0" fontId="21"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79"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0" fontId="21" fillId="0" borderId="0" applyNumberFormat="0" applyFill="0" applyBorder="0" applyAlignment="0" applyProtection="0"/>
    <xf numFmtId="0" fontId="52" fillId="0" borderId="0" applyNumberFormat="0" applyFill="0" applyBorder="0" applyAlignment="0" applyProtection="0"/>
    <xf numFmtId="0" fontId="2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22" fillId="0" borderId="0" applyNumberFormat="0" applyFill="0" applyBorder="0" applyAlignment="0" applyProtection="0"/>
    <xf numFmtId="0" fontId="80" fillId="0" borderId="0" applyNumberFormat="0" applyFill="0" applyBorder="0" applyAlignment="0" applyProtection="0"/>
    <xf numFmtId="0" fontId="22" fillId="0" borderId="0" applyNumberFormat="0" applyFill="0" applyBorder="0" applyAlignment="0" applyProtection="0"/>
    <xf numFmtId="0" fontId="51" fillId="0" borderId="0" applyNumberFormat="0" applyFill="0" applyBorder="0" applyAlignment="0" applyProtection="0"/>
    <xf numFmtId="182" fontId="51" fillId="0" borderId="0" applyNumberFormat="0" applyFill="0" applyBorder="0" applyAlignment="0" applyProtection="0"/>
    <xf numFmtId="182" fontId="39" fillId="0" borderId="14" applyNumberFormat="0" applyFill="0" applyAlignment="0" applyProtection="0"/>
    <xf numFmtId="0" fontId="39" fillId="0" borderId="14" applyNumberFormat="0" applyFill="0" applyAlignment="0" applyProtection="0"/>
    <xf numFmtId="182" fontId="39" fillId="0" borderId="14" applyNumberFormat="0" applyFill="0" applyAlignment="0" applyProtection="0"/>
    <xf numFmtId="0" fontId="68" fillId="0" borderId="33" applyNumberFormat="0" applyFill="0" applyAlignment="0" applyProtection="0"/>
    <xf numFmtId="0" fontId="68" fillId="0" borderId="33"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39" fillId="0" borderId="50" applyNumberFormat="0" applyFill="0" applyAlignment="0" applyProtection="0"/>
    <xf numFmtId="0" fontId="39" fillId="0" borderId="14" applyNumberFormat="0" applyFill="0" applyAlignment="0" applyProtection="0"/>
    <xf numFmtId="0" fontId="23" fillId="0" borderId="6" applyNumberFormat="0" applyFill="0" applyAlignment="0" applyProtection="0"/>
    <xf numFmtId="0" fontId="39" fillId="0" borderId="14" applyNumberFormat="0" applyFill="0" applyAlignment="0" applyProtection="0"/>
    <xf numFmtId="182" fontId="39" fillId="0" borderId="14" applyNumberFormat="0" applyFill="0" applyAlignment="0" applyProtection="0"/>
    <xf numFmtId="0" fontId="68" fillId="0" borderId="33" applyNumberFormat="0" applyFill="0" applyAlignment="0" applyProtection="0"/>
    <xf numFmtId="182" fontId="39" fillId="0" borderId="14" applyNumberFormat="0" applyFill="0" applyAlignment="0" applyProtection="0"/>
    <xf numFmtId="0" fontId="39" fillId="0" borderId="14" applyNumberFormat="0" applyFill="0" applyAlignment="0" applyProtection="0"/>
    <xf numFmtId="0" fontId="68" fillId="0" borderId="33" applyNumberFormat="0" applyFill="0" applyAlignment="0" applyProtection="0"/>
    <xf numFmtId="0" fontId="23" fillId="0" borderId="6" applyNumberFormat="0" applyFill="0" applyAlignment="0" applyProtection="0"/>
    <xf numFmtId="0" fontId="39" fillId="0" borderId="50"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2" fontId="40" fillId="0" borderId="15" applyNumberFormat="0" applyFill="0" applyAlignment="0" applyProtection="0"/>
    <xf numFmtId="0" fontId="40" fillId="0" borderId="15" applyNumberFormat="0" applyFill="0" applyAlignment="0" applyProtection="0"/>
    <xf numFmtId="182" fontId="40" fillId="0" borderId="15" applyNumberFormat="0" applyFill="0" applyAlignment="0" applyProtection="0"/>
    <xf numFmtId="0" fontId="69" fillId="0" borderId="34" applyNumberFormat="0" applyFill="0" applyAlignment="0" applyProtection="0"/>
    <xf numFmtId="0" fontId="69" fillId="0" borderId="34"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40" fillId="0" borderId="51" applyNumberFormat="0" applyFill="0" applyAlignment="0" applyProtection="0"/>
    <xf numFmtId="0" fontId="40" fillId="0" borderId="15" applyNumberFormat="0" applyFill="0" applyAlignment="0" applyProtection="0"/>
    <xf numFmtId="0" fontId="24" fillId="0" borderId="7" applyNumberFormat="0" applyFill="0" applyAlignment="0" applyProtection="0"/>
    <xf numFmtId="0" fontId="40" fillId="0" borderId="15" applyNumberFormat="0" applyFill="0" applyAlignment="0" applyProtection="0"/>
    <xf numFmtId="182" fontId="40" fillId="0" borderId="15" applyNumberFormat="0" applyFill="0" applyAlignment="0" applyProtection="0"/>
    <xf numFmtId="0" fontId="69" fillId="0" borderId="34" applyNumberFormat="0" applyFill="0" applyAlignment="0" applyProtection="0"/>
    <xf numFmtId="182" fontId="40" fillId="0" borderId="15" applyNumberFormat="0" applyFill="0" applyAlignment="0" applyProtection="0"/>
    <xf numFmtId="0" fontId="40" fillId="0" borderId="15" applyNumberFormat="0" applyFill="0" applyAlignment="0" applyProtection="0"/>
    <xf numFmtId="0" fontId="69" fillId="0" borderId="34" applyNumberFormat="0" applyFill="0" applyAlignment="0" applyProtection="0"/>
    <xf numFmtId="0" fontId="24" fillId="0" borderId="7" applyNumberFormat="0" applyFill="0" applyAlignment="0" applyProtection="0"/>
    <xf numFmtId="0" fontId="40" fillId="0" borderId="51"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182" fontId="41" fillId="0" borderId="16" applyNumberFormat="0" applyFill="0" applyAlignment="0" applyProtection="0"/>
    <xf numFmtId="0" fontId="41" fillId="0" borderId="16" applyNumberFormat="0" applyFill="0" applyAlignment="0" applyProtection="0"/>
    <xf numFmtId="182" fontId="41" fillId="0" borderId="16" applyNumberFormat="0" applyFill="0" applyAlignment="0" applyProtection="0"/>
    <xf numFmtId="0" fontId="70" fillId="0" borderId="35" applyNumberFormat="0" applyFill="0" applyAlignment="0" applyProtection="0"/>
    <xf numFmtId="0" fontId="70" fillId="0" borderId="35"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0" fontId="41" fillId="0" borderId="52" applyNumberFormat="0" applyFill="0" applyAlignment="0" applyProtection="0"/>
    <xf numFmtId="0" fontId="41" fillId="0" borderId="16" applyNumberFormat="0" applyFill="0" applyAlignment="0" applyProtection="0"/>
    <xf numFmtId="0" fontId="25" fillId="0" borderId="8" applyNumberFormat="0" applyFill="0" applyAlignment="0" applyProtection="0"/>
    <xf numFmtId="0" fontId="41" fillId="0" borderId="16" applyNumberFormat="0" applyFill="0" applyAlignment="0" applyProtection="0"/>
    <xf numFmtId="182" fontId="41" fillId="0" borderId="16" applyNumberFormat="0" applyFill="0" applyAlignment="0" applyProtection="0"/>
    <xf numFmtId="0" fontId="70" fillId="0" borderId="35" applyNumberFormat="0" applyFill="0" applyAlignment="0" applyProtection="0"/>
    <xf numFmtId="182" fontId="41" fillId="0" borderId="16" applyNumberFormat="0" applyFill="0" applyAlignment="0" applyProtection="0"/>
    <xf numFmtId="0" fontId="41" fillId="0" borderId="16" applyNumberFormat="0" applyFill="0" applyAlignment="0" applyProtection="0"/>
    <xf numFmtId="0" fontId="70" fillId="0" borderId="35" applyNumberFormat="0" applyFill="0" applyAlignment="0" applyProtection="0"/>
    <xf numFmtId="0" fontId="25" fillId="0" borderId="8" applyNumberFormat="0" applyFill="0" applyAlignment="0" applyProtection="0"/>
    <xf numFmtId="0" fontId="41" fillId="0" borderId="52"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182" fontId="41"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41" fillId="0" borderId="0" applyNumberFormat="0" applyFill="0" applyBorder="0" applyAlignment="0" applyProtection="0"/>
    <xf numFmtId="0" fontId="25" fillId="0" borderId="0" applyNumberFormat="0" applyFill="0" applyBorder="0" applyAlignment="0" applyProtection="0"/>
    <xf numFmtId="0" fontId="41" fillId="0" borderId="0" applyNumberFormat="0" applyFill="0" applyBorder="0" applyAlignment="0" applyProtection="0"/>
    <xf numFmtId="182" fontId="41" fillId="0" borderId="0" applyNumberFormat="0" applyFill="0" applyBorder="0" applyAlignment="0" applyProtection="0"/>
    <xf numFmtId="0" fontId="70" fillId="0" borderId="0" applyNumberFormat="0" applyFill="0" applyBorder="0" applyAlignment="0" applyProtection="0"/>
    <xf numFmtId="182"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2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51" fillId="0" borderId="0" applyNumberFormat="0" applyFill="0" applyBorder="0" applyAlignment="0" applyProtection="0"/>
    <xf numFmtId="0" fontId="81" fillId="0" borderId="41"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182" fontId="27" fillId="0" borderId="53" applyNumberFormat="0" applyFill="0" applyAlignment="0" applyProtection="0"/>
    <xf numFmtId="182"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3" applyNumberFormat="0" applyFill="0" applyAlignment="0" applyProtection="0"/>
    <xf numFmtId="0" fontId="81" fillId="0" borderId="41"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81" fillId="0" borderId="41"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3"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3"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3"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182" fontId="27" fillId="0" borderId="53" applyNumberFormat="0" applyFill="0" applyAlignment="0" applyProtection="0"/>
    <xf numFmtId="0" fontId="81" fillId="0" borderId="41"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182" fontId="27" fillId="0" borderId="53" applyNumberFormat="0" applyFill="0" applyAlignment="0" applyProtection="0"/>
    <xf numFmtId="0" fontId="27" fillId="0" borderId="53" applyNumberFormat="0" applyFill="0" applyAlignment="0" applyProtection="0"/>
    <xf numFmtId="0" fontId="81" fillId="0" borderId="41" applyNumberFormat="0" applyFill="0" applyAlignment="0" applyProtection="0"/>
    <xf numFmtId="0" fontId="27" fillId="0" borderId="9"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109" fillId="0" borderId="0"/>
    <xf numFmtId="165"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81" fontId="1"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0" fontId="44" fillId="0" borderId="0" applyFont="0" applyFill="0" applyBorder="0" applyAlignment="0" applyProtection="0"/>
    <xf numFmtId="181" fontId="3" fillId="0" borderId="0" applyFont="0" applyFill="0" applyBorder="0" applyAlignment="0" applyProtection="0"/>
    <xf numFmtId="40" fontId="44"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3"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43" fillId="0" borderId="0" applyFont="0" applyFill="0" applyBorder="0" applyAlignment="0" applyProtection="0"/>
    <xf numFmtId="165" fontId="43"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3" fillId="0" borderId="0" applyFont="0" applyFill="0" applyBorder="0" applyAlignment="0" applyProtection="0"/>
    <xf numFmtId="165" fontId="43" fillId="0" borderId="0" applyFont="0" applyFill="0" applyBorder="0" applyAlignment="0" applyProtection="0"/>
    <xf numFmtId="4" fontId="3"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3"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3"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4" fontId="3"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0" fontId="44"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3"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3" fillId="0" borderId="0" applyFont="0" applyFill="0" applyBorder="0" applyAlignment="0" applyProtection="0"/>
    <xf numFmtId="165" fontId="43"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3" fillId="0" borderId="0"/>
    <xf numFmtId="0" fontId="3" fillId="0" borderId="0"/>
    <xf numFmtId="0" fontId="3" fillId="0" borderId="0"/>
  </cellStyleXfs>
  <cellXfs count="637">
    <xf numFmtId="0" fontId="0" fillId="0" borderId="0" xfId="0"/>
    <xf numFmtId="0" fontId="4" fillId="2" borderId="0" xfId="0" applyFont="1" applyFill="1" applyAlignment="1">
      <alignment horizontal="left" vertical="center"/>
    </xf>
    <xf numFmtId="0" fontId="4" fillId="2" borderId="0" xfId="0" applyFont="1" applyFill="1" applyAlignment="1">
      <alignment horizontal="center" vertical="center"/>
    </xf>
    <xf numFmtId="0" fontId="4" fillId="0" borderId="0" xfId="0" applyFont="1" applyAlignment="1">
      <alignment horizontal="center" vertical="center"/>
    </xf>
    <xf numFmtId="167" fontId="6" fillId="3" borderId="0" xfId="2" applyNumberFormat="1" applyFont="1" applyFill="1" applyAlignment="1">
      <alignment horizontal="center" vertical="center"/>
    </xf>
    <xf numFmtId="0" fontId="7" fillId="0" borderId="0" xfId="2" applyFont="1" applyAlignment="1">
      <alignment vertical="center"/>
    </xf>
    <xf numFmtId="3" fontId="4" fillId="2" borderId="0" xfId="0" applyNumberFormat="1" applyFont="1" applyFill="1" applyAlignment="1">
      <alignment horizontal="center" vertical="center"/>
    </xf>
    <xf numFmtId="0" fontId="4" fillId="0" borderId="0" xfId="0" applyFont="1" applyAlignment="1">
      <alignment horizontal="left" vertical="center"/>
    </xf>
    <xf numFmtId="0" fontId="4" fillId="0" borderId="0" xfId="0" applyFont="1" applyProtection="1">
      <protection hidden="1"/>
    </xf>
    <xf numFmtId="0" fontId="29" fillId="0" borderId="0" xfId="50" applyFont="1" applyAlignment="1" applyProtection="1">
      <alignment horizontal="center" vertical="center"/>
      <protection hidden="1"/>
    </xf>
    <xf numFmtId="0" fontId="7" fillId="0" borderId="0" xfId="50" applyFont="1" applyAlignment="1" applyProtection="1">
      <alignment vertical="center"/>
      <protection hidden="1"/>
    </xf>
    <xf numFmtId="49" fontId="6" fillId="26" borderId="0" xfId="50" applyNumberFormat="1" applyFont="1" applyFill="1" applyAlignment="1" applyProtection="1">
      <alignment vertical="center"/>
      <protection hidden="1"/>
    </xf>
    <xf numFmtId="0" fontId="31" fillId="0" borderId="0" xfId="50" applyFont="1" applyAlignment="1" applyProtection="1">
      <alignment vertical="center"/>
      <protection hidden="1"/>
    </xf>
    <xf numFmtId="0" fontId="30" fillId="27" borderId="10" xfId="50" applyFont="1" applyFill="1" applyBorder="1" applyAlignment="1" applyProtection="1">
      <alignment horizontal="left" vertical="center" indent="3"/>
      <protection hidden="1"/>
    </xf>
    <xf numFmtId="168" fontId="30" fillId="27" borderId="0" xfId="50" applyNumberFormat="1" applyFont="1" applyFill="1" applyAlignment="1" applyProtection="1">
      <alignment horizontal="center" vertical="center"/>
      <protection hidden="1"/>
    </xf>
    <xf numFmtId="0" fontId="30" fillId="28" borderId="10" xfId="50" applyFont="1" applyFill="1" applyBorder="1" applyAlignment="1" applyProtection="1">
      <alignment horizontal="left" vertical="center" indent="3"/>
      <protection hidden="1"/>
    </xf>
    <xf numFmtId="168" fontId="30" fillId="28" borderId="0" xfId="50" applyNumberFormat="1" applyFont="1" applyFill="1" applyAlignment="1" applyProtection="1">
      <alignment horizontal="center" vertical="center"/>
      <protection hidden="1"/>
    </xf>
    <xf numFmtId="0" fontId="30" fillId="29" borderId="10" xfId="50" applyFont="1" applyFill="1" applyBorder="1" applyAlignment="1" applyProtection="1">
      <alignment horizontal="left" vertical="center" indent="3"/>
      <protection hidden="1"/>
    </xf>
    <xf numFmtId="168" fontId="30" fillId="29" borderId="0" xfId="50" applyNumberFormat="1" applyFont="1" applyFill="1" applyAlignment="1" applyProtection="1">
      <alignment horizontal="center" vertical="center"/>
      <protection hidden="1"/>
    </xf>
    <xf numFmtId="0" fontId="30" fillId="30" borderId="10" xfId="50" applyFont="1" applyFill="1" applyBorder="1" applyAlignment="1" applyProtection="1">
      <alignment horizontal="left" vertical="center" indent="3"/>
      <protection hidden="1"/>
    </xf>
    <xf numFmtId="168" fontId="30" fillId="30" borderId="0" xfId="50" applyNumberFormat="1" applyFont="1" applyFill="1" applyAlignment="1" applyProtection="1">
      <alignment horizontal="center" vertical="center"/>
      <protection hidden="1"/>
    </xf>
    <xf numFmtId="0" fontId="30" fillId="31" borderId="10" xfId="50" applyFont="1" applyFill="1" applyBorder="1" applyAlignment="1" applyProtection="1">
      <alignment horizontal="left" vertical="center" indent="3"/>
      <protection hidden="1"/>
    </xf>
    <xf numFmtId="168" fontId="30" fillId="31" borderId="0" xfId="50" applyNumberFormat="1" applyFont="1" applyFill="1" applyAlignment="1" applyProtection="1">
      <alignment horizontal="center" vertical="center"/>
      <protection hidden="1"/>
    </xf>
    <xf numFmtId="0" fontId="30" fillId="32" borderId="11" xfId="50" applyFont="1" applyFill="1" applyBorder="1" applyAlignment="1" applyProtection="1">
      <alignment horizontal="left" vertical="center" indent="3"/>
      <protection hidden="1"/>
    </xf>
    <xf numFmtId="168" fontId="30" fillId="32" borderId="12" xfId="50" applyNumberFormat="1" applyFont="1" applyFill="1" applyBorder="1" applyAlignment="1" applyProtection="1">
      <alignment horizontal="center" vertical="center"/>
      <protection hidden="1"/>
    </xf>
    <xf numFmtId="0" fontId="7" fillId="0" borderId="0" xfId="50" applyFont="1" applyProtection="1">
      <protection hidden="1"/>
    </xf>
    <xf numFmtId="49" fontId="29" fillId="0" borderId="0" xfId="50" applyNumberFormat="1" applyFont="1" applyAlignment="1" applyProtection="1">
      <alignment vertical="center"/>
      <protection hidden="1"/>
    </xf>
    <xf numFmtId="0" fontId="29" fillId="0" borderId="0" xfId="2" applyFont="1" applyAlignment="1">
      <alignment vertical="center"/>
    </xf>
    <xf numFmtId="0" fontId="30" fillId="74" borderId="10" xfId="2" applyFont="1" applyFill="1" applyBorder="1" applyAlignment="1">
      <alignment horizontal="left" vertical="center" indent="2"/>
    </xf>
    <xf numFmtId="166" fontId="30" fillId="74" borderId="0" xfId="2" applyNumberFormat="1" applyFont="1" applyFill="1" applyAlignment="1">
      <alignment vertical="center"/>
    </xf>
    <xf numFmtId="0" fontId="30" fillId="75" borderId="10" xfId="2" applyFont="1" applyFill="1" applyBorder="1" applyAlignment="1">
      <alignment horizontal="left" vertical="center" indent="2"/>
    </xf>
    <xf numFmtId="166" fontId="30" fillId="75" borderId="0" xfId="2" applyNumberFormat="1" applyFont="1" applyFill="1" applyAlignment="1">
      <alignment vertical="center"/>
    </xf>
    <xf numFmtId="0" fontId="30" fillId="76" borderId="10" xfId="2" applyFont="1" applyFill="1" applyBorder="1" applyAlignment="1">
      <alignment horizontal="left" vertical="center" indent="2"/>
    </xf>
    <xf numFmtId="166" fontId="30" fillId="76" borderId="0" xfId="2" applyNumberFormat="1" applyFont="1" applyFill="1" applyAlignment="1">
      <alignment vertical="center"/>
    </xf>
    <xf numFmtId="0" fontId="30" fillId="77" borderId="11" xfId="2" applyFont="1" applyFill="1" applyBorder="1" applyAlignment="1">
      <alignment horizontal="left" vertical="center" indent="2"/>
    </xf>
    <xf numFmtId="166" fontId="30" fillId="77" borderId="12" xfId="2" applyNumberFormat="1" applyFont="1" applyFill="1" applyBorder="1" applyAlignment="1">
      <alignment vertical="center"/>
    </xf>
    <xf numFmtId="0" fontId="6" fillId="26" borderId="0" xfId="2" applyFont="1" applyFill="1" applyAlignment="1">
      <alignment vertical="center"/>
    </xf>
    <xf numFmtId="166" fontId="6" fillId="26" borderId="0" xfId="2" applyNumberFormat="1" applyFont="1" applyFill="1" applyAlignment="1">
      <alignment vertical="center"/>
    </xf>
    <xf numFmtId="0" fontId="30" fillId="75" borderId="11" xfId="2" applyFont="1" applyFill="1" applyBorder="1" applyAlignment="1">
      <alignment horizontal="left" vertical="center" indent="2"/>
    </xf>
    <xf numFmtId="166" fontId="30" fillId="75" borderId="12" xfId="2" applyNumberFormat="1" applyFont="1" applyFill="1" applyBorder="1" applyAlignment="1">
      <alignment vertical="center"/>
    </xf>
    <xf numFmtId="0" fontId="31" fillId="0" borderId="0" xfId="2" applyFont="1" applyAlignment="1">
      <alignment vertical="center"/>
    </xf>
    <xf numFmtId="0" fontId="6" fillId="26" borderId="28" xfId="0" applyFont="1" applyFill="1" applyBorder="1" applyAlignment="1">
      <alignment horizontal="left" vertical="center"/>
    </xf>
    <xf numFmtId="0" fontId="6" fillId="26" borderId="0" xfId="0" applyFont="1" applyFill="1" applyAlignment="1">
      <alignment horizontal="left" vertical="center"/>
    </xf>
    <xf numFmtId="0" fontId="53" fillId="26" borderId="0" xfId="0" applyFont="1" applyFill="1" applyAlignment="1">
      <alignment horizontal="center" vertical="center"/>
    </xf>
    <xf numFmtId="172" fontId="30" fillId="74" borderId="0" xfId="2" applyNumberFormat="1" applyFont="1" applyFill="1" applyAlignment="1">
      <alignment horizontal="center" vertical="center"/>
    </xf>
    <xf numFmtId="172" fontId="30" fillId="75" borderId="12" xfId="2" applyNumberFormat="1" applyFont="1" applyFill="1" applyBorder="1" applyAlignment="1">
      <alignment horizontal="center" vertical="center"/>
    </xf>
    <xf numFmtId="0" fontId="29" fillId="78" borderId="0" xfId="0" applyFont="1" applyFill="1" applyAlignment="1">
      <alignment horizontal="left" vertical="center"/>
    </xf>
    <xf numFmtId="3" fontId="29" fillId="78" borderId="0" xfId="0" applyNumberFormat="1" applyFont="1" applyFill="1" applyAlignment="1">
      <alignment horizontal="center" vertical="center"/>
    </xf>
    <xf numFmtId="175" fontId="29" fillId="78" borderId="0" xfId="39" applyNumberFormat="1" applyFont="1" applyFill="1" applyBorder="1" applyAlignment="1">
      <alignment horizontal="center" vertical="center"/>
    </xf>
    <xf numFmtId="0" fontId="6" fillId="26" borderId="0" xfId="0" applyFont="1" applyFill="1" applyAlignment="1" applyProtection="1">
      <alignment vertical="center" wrapText="1"/>
      <protection hidden="1"/>
    </xf>
    <xf numFmtId="10" fontId="6" fillId="26" borderId="0" xfId="0" applyNumberFormat="1" applyFont="1" applyFill="1" applyAlignment="1" applyProtection="1">
      <alignment horizontal="center" vertical="center" wrapText="1"/>
      <protection hidden="1"/>
    </xf>
    <xf numFmtId="176" fontId="6" fillId="26" borderId="0" xfId="49" applyNumberFormat="1" applyFont="1" applyFill="1" applyBorder="1" applyAlignment="1" applyProtection="1">
      <alignment horizontal="center" vertical="center"/>
      <protection hidden="1"/>
    </xf>
    <xf numFmtId="168" fontId="29" fillId="73" borderId="0" xfId="49" applyNumberFormat="1" applyFont="1" applyFill="1" applyBorder="1" applyAlignment="1" applyProtection="1">
      <alignment horizontal="center" vertical="center"/>
      <protection hidden="1"/>
    </xf>
    <xf numFmtId="176" fontId="29" fillId="73" borderId="0" xfId="49" applyNumberFormat="1" applyFont="1" applyFill="1" applyAlignment="1" applyProtection="1">
      <alignment horizontal="center" vertical="center"/>
      <protection hidden="1"/>
    </xf>
    <xf numFmtId="0" fontId="7" fillId="73" borderId="0" xfId="0" applyFont="1" applyFill="1" applyAlignment="1" applyProtection="1">
      <alignment horizontal="left" vertical="center" wrapText="1"/>
      <protection hidden="1"/>
    </xf>
    <xf numFmtId="168" fontId="7" fillId="73" borderId="0" xfId="49" applyNumberFormat="1" applyFont="1" applyFill="1" applyBorder="1" applyAlignment="1" applyProtection="1">
      <alignment horizontal="center" vertical="center"/>
      <protection hidden="1"/>
    </xf>
    <xf numFmtId="176" fontId="7" fillId="73" borderId="0" xfId="49" applyNumberFormat="1" applyFont="1" applyFill="1" applyAlignment="1" applyProtection="1">
      <alignment horizontal="center" vertical="center"/>
      <protection hidden="1"/>
    </xf>
    <xf numFmtId="0" fontId="29" fillId="73" borderId="0" xfId="0" applyFont="1" applyFill="1" applyAlignment="1" applyProtection="1">
      <alignment vertical="center" wrapText="1"/>
      <protection hidden="1"/>
    </xf>
    <xf numFmtId="10" fontId="29" fillId="73" borderId="0" xfId="0" applyNumberFormat="1" applyFont="1" applyFill="1" applyAlignment="1" applyProtection="1">
      <alignment horizontal="center" vertical="center" wrapText="1"/>
      <protection hidden="1"/>
    </xf>
    <xf numFmtId="0" fontId="57" fillId="0" borderId="0" xfId="0" applyFont="1" applyAlignment="1">
      <alignment vertical="center"/>
    </xf>
    <xf numFmtId="0" fontId="7" fillId="73" borderId="0" xfId="0" applyFont="1" applyFill="1" applyAlignment="1">
      <alignment horizontal="left" vertical="center"/>
    </xf>
    <xf numFmtId="172" fontId="7" fillId="73" borderId="0" xfId="0" applyNumberFormat="1" applyFont="1" applyFill="1" applyAlignment="1">
      <alignment horizontal="center" vertical="center"/>
    </xf>
    <xf numFmtId="0" fontId="4" fillId="73" borderId="0" xfId="0" applyFont="1" applyFill="1" applyAlignment="1">
      <alignment horizontal="center" vertical="center"/>
    </xf>
    <xf numFmtId="174" fontId="7" fillId="73" borderId="0" xfId="0" applyNumberFormat="1" applyFont="1" applyFill="1" applyAlignment="1">
      <alignment horizontal="center" vertical="center"/>
    </xf>
    <xf numFmtId="10" fontId="7" fillId="73" borderId="0" xfId="39" applyNumberFormat="1" applyFont="1" applyFill="1" applyBorder="1" applyAlignment="1">
      <alignment horizontal="center" vertical="center"/>
    </xf>
    <xf numFmtId="173" fontId="7" fillId="73" borderId="0" xfId="0" applyNumberFormat="1" applyFont="1" applyFill="1" applyAlignment="1">
      <alignment horizontal="center" vertical="center"/>
    </xf>
    <xf numFmtId="173" fontId="7" fillId="73" borderId="0" xfId="3" applyNumberFormat="1" applyFont="1" applyFill="1" applyBorder="1" applyAlignment="1">
      <alignment horizontal="center" vertical="center"/>
    </xf>
    <xf numFmtId="0" fontId="0" fillId="73" borderId="0" xfId="0" applyFill="1"/>
    <xf numFmtId="0" fontId="4" fillId="73" borderId="0" xfId="0" applyFont="1" applyFill="1" applyProtection="1">
      <protection hidden="1"/>
    </xf>
    <xf numFmtId="0" fontId="6" fillId="73" borderId="0" xfId="2" applyFont="1" applyFill="1" applyAlignment="1">
      <alignment vertical="center"/>
    </xf>
    <xf numFmtId="0" fontId="7" fillId="73" borderId="0" xfId="2" applyFont="1" applyFill="1" applyAlignment="1">
      <alignment vertical="center"/>
    </xf>
    <xf numFmtId="0" fontId="58" fillId="73" borderId="0" xfId="0" applyFont="1" applyFill="1" applyAlignment="1">
      <alignment horizontal="center" vertical="center"/>
    </xf>
    <xf numFmtId="0" fontId="7" fillId="73" borderId="29" xfId="2" applyFont="1" applyFill="1" applyBorder="1" applyAlignment="1">
      <alignment vertical="center"/>
    </xf>
    <xf numFmtId="0" fontId="59" fillId="73" borderId="0" xfId="0" applyFont="1" applyFill="1" applyAlignment="1">
      <alignment horizontal="left" vertical="center"/>
    </xf>
    <xf numFmtId="10" fontId="4" fillId="73" borderId="0" xfId="1" applyNumberFormat="1" applyFont="1" applyFill="1" applyBorder="1" applyAlignment="1">
      <alignment horizontal="center" vertical="center"/>
    </xf>
    <xf numFmtId="0" fontId="7" fillId="73" borderId="0" xfId="50" applyFont="1" applyFill="1" applyAlignment="1" applyProtection="1">
      <alignment vertical="center"/>
      <protection hidden="1"/>
    </xf>
    <xf numFmtId="0" fontId="31" fillId="73" borderId="0" xfId="50" applyFont="1" applyFill="1" applyAlignment="1" applyProtection="1">
      <alignment vertical="center"/>
      <protection hidden="1"/>
    </xf>
    <xf numFmtId="0" fontId="7" fillId="73" borderId="0" xfId="50" applyFont="1" applyFill="1" applyProtection="1">
      <protection hidden="1"/>
    </xf>
    <xf numFmtId="168" fontId="7" fillId="73" borderId="0" xfId="50" applyNumberFormat="1" applyFont="1" applyFill="1" applyAlignment="1" applyProtection="1">
      <alignment horizontal="center" vertical="center"/>
      <protection hidden="1"/>
    </xf>
    <xf numFmtId="168" fontId="7" fillId="73" borderId="0" xfId="50" applyNumberFormat="1" applyFont="1" applyFill="1" applyProtection="1">
      <protection hidden="1"/>
    </xf>
    <xf numFmtId="0" fontId="32" fillId="73" borderId="0" xfId="50" applyFont="1" applyFill="1" applyProtection="1">
      <protection hidden="1"/>
    </xf>
    <xf numFmtId="0" fontId="29" fillId="73" borderId="0" xfId="2" applyFont="1" applyFill="1" applyAlignment="1">
      <alignment vertical="center"/>
    </xf>
    <xf numFmtId="0" fontId="7" fillId="73" borderId="0" xfId="2" applyFont="1" applyFill="1" applyAlignment="1" applyProtection="1">
      <alignment vertical="center"/>
      <protection locked="0"/>
    </xf>
    <xf numFmtId="166" fontId="7" fillId="73" borderId="0" xfId="2" applyNumberFormat="1" applyFont="1" applyFill="1" applyAlignment="1">
      <alignment vertical="center"/>
    </xf>
    <xf numFmtId="166" fontId="7" fillId="73" borderId="0" xfId="2" applyNumberFormat="1" applyFont="1" applyFill="1" applyAlignment="1" applyProtection="1">
      <alignment vertical="center"/>
      <protection locked="0"/>
    </xf>
    <xf numFmtId="166" fontId="29" fillId="73" borderId="0" xfId="2" applyNumberFormat="1" applyFont="1" applyFill="1" applyAlignment="1">
      <alignment vertical="center"/>
    </xf>
    <xf numFmtId="10" fontId="4" fillId="73" borderId="0" xfId="39" applyNumberFormat="1" applyFont="1" applyFill="1" applyProtection="1">
      <protection hidden="1"/>
    </xf>
    <xf numFmtId="168" fontId="4" fillId="73" borderId="0" xfId="0" applyNumberFormat="1" applyFont="1" applyFill="1" applyProtection="1">
      <protection hidden="1"/>
    </xf>
    <xf numFmtId="3" fontId="7" fillId="73" borderId="0" xfId="0" applyNumberFormat="1" applyFont="1" applyFill="1" applyAlignment="1">
      <alignment horizontal="center" vertical="center"/>
    </xf>
    <xf numFmtId="175" fontId="7" fillId="73" borderId="0" xfId="39" applyNumberFormat="1" applyFont="1" applyFill="1" applyBorder="1" applyAlignment="1">
      <alignment horizontal="center" vertical="center"/>
    </xf>
    <xf numFmtId="0" fontId="7" fillId="73" borderId="29" xfId="0" applyFont="1" applyFill="1" applyBorder="1" applyAlignment="1">
      <alignment horizontal="left" vertical="center"/>
    </xf>
    <xf numFmtId="3" fontId="7" fillId="73" borderId="29" xfId="0" applyNumberFormat="1" applyFont="1" applyFill="1" applyBorder="1" applyAlignment="1">
      <alignment horizontal="center" vertical="center"/>
    </xf>
    <xf numFmtId="175" fontId="7" fillId="73" borderId="29" xfId="39" applyNumberFormat="1" applyFont="1" applyFill="1" applyBorder="1" applyAlignment="1">
      <alignment horizontal="center" vertical="center"/>
    </xf>
    <xf numFmtId="168" fontId="30" fillId="73" borderId="0" xfId="50" applyNumberFormat="1" applyFont="1" applyFill="1" applyAlignment="1" applyProtection="1">
      <alignment horizontal="center" vertical="center"/>
      <protection hidden="1"/>
    </xf>
    <xf numFmtId="0" fontId="30" fillId="73" borderId="10" xfId="50" applyFont="1" applyFill="1" applyBorder="1" applyAlignment="1" applyProtection="1">
      <alignment horizontal="left" vertical="center" indent="3"/>
      <protection hidden="1"/>
    </xf>
    <xf numFmtId="10" fontId="7" fillId="73" borderId="0" xfId="2" applyNumberFormat="1" applyFont="1" applyFill="1" applyAlignment="1">
      <alignment horizontal="center" vertical="center"/>
    </xf>
    <xf numFmtId="10" fontId="7" fillId="73" borderId="29" xfId="2" applyNumberFormat="1" applyFont="1" applyFill="1" applyBorder="1" applyAlignment="1">
      <alignment horizontal="center" vertical="center"/>
    </xf>
    <xf numFmtId="169" fontId="7" fillId="73" borderId="0" xfId="2" applyNumberFormat="1" applyFont="1" applyFill="1" applyAlignment="1">
      <alignment horizontal="center" vertical="center"/>
    </xf>
    <xf numFmtId="177" fontId="7" fillId="73" borderId="0" xfId="2" applyNumberFormat="1" applyFont="1" applyFill="1" applyAlignment="1">
      <alignment horizontal="center" vertical="center"/>
    </xf>
    <xf numFmtId="172" fontId="4" fillId="73" borderId="0" xfId="0" applyNumberFormat="1" applyFont="1" applyFill="1" applyProtection="1">
      <protection hidden="1"/>
    </xf>
    <xf numFmtId="172" fontId="7" fillId="0" borderId="0" xfId="0" applyNumberFormat="1" applyFont="1" applyAlignment="1">
      <alignment horizontal="center" vertical="center"/>
    </xf>
    <xf numFmtId="172" fontId="4" fillId="0" borderId="0" xfId="0" applyNumberFormat="1" applyFont="1" applyProtection="1">
      <protection hidden="1"/>
    </xf>
    <xf numFmtId="173" fontId="7" fillId="0" borderId="0" xfId="0" applyNumberFormat="1" applyFont="1" applyAlignment="1">
      <alignment horizontal="center" vertical="center"/>
    </xf>
    <xf numFmtId="173" fontId="7" fillId="0" borderId="0" xfId="3" applyNumberFormat="1" applyFont="1" applyFill="1" applyBorder="1" applyAlignment="1">
      <alignment horizontal="center" vertical="center"/>
    </xf>
    <xf numFmtId="167" fontId="6" fillId="3" borderId="0" xfId="2" quotePrefix="1" applyNumberFormat="1" applyFont="1" applyFill="1" applyAlignment="1">
      <alignment horizontal="center" vertical="center"/>
    </xf>
    <xf numFmtId="177" fontId="4" fillId="2" borderId="0" xfId="0" applyNumberFormat="1" applyFont="1" applyFill="1" applyAlignment="1">
      <alignment horizontal="center" vertical="center"/>
    </xf>
    <xf numFmtId="165" fontId="4" fillId="2" borderId="0" xfId="49" applyFont="1" applyFill="1" applyBorder="1" applyAlignment="1">
      <alignment horizontal="center" vertical="center"/>
    </xf>
    <xf numFmtId="0" fontId="29" fillId="0" borderId="0" xfId="50" applyFont="1" applyAlignment="1" applyProtection="1">
      <alignment vertical="center"/>
      <protection hidden="1"/>
    </xf>
    <xf numFmtId="168" fontId="59" fillId="73" borderId="0" xfId="3" applyNumberFormat="1" applyFont="1" applyFill="1" applyBorder="1" applyAlignment="1">
      <alignment horizontal="center" vertical="center"/>
    </xf>
    <xf numFmtId="0" fontId="60" fillId="73" borderId="0" xfId="0" applyFont="1" applyFill="1" applyAlignment="1">
      <alignment horizontal="center" vertical="center"/>
    </xf>
    <xf numFmtId="168" fontId="60" fillId="73" borderId="0" xfId="3" applyNumberFormat="1" applyFont="1" applyFill="1" applyBorder="1" applyAlignment="1">
      <alignment horizontal="center" vertical="center"/>
    </xf>
    <xf numFmtId="10" fontId="60" fillId="73" borderId="0" xfId="1" applyNumberFormat="1" applyFont="1" applyFill="1" applyBorder="1" applyAlignment="1">
      <alignment horizontal="center" vertical="center"/>
    </xf>
    <xf numFmtId="3" fontId="60" fillId="73" borderId="0" xfId="0" applyNumberFormat="1" applyFont="1" applyFill="1" applyAlignment="1">
      <alignment horizontal="center" vertical="center"/>
    </xf>
    <xf numFmtId="169" fontId="60" fillId="2" borderId="0" xfId="0" applyNumberFormat="1" applyFont="1" applyFill="1" applyAlignment="1">
      <alignment horizontal="center" vertical="center"/>
    </xf>
    <xf numFmtId="0" fontId="60" fillId="2" borderId="0" xfId="0" applyFont="1" applyFill="1" applyAlignment="1">
      <alignment horizontal="center" vertical="center"/>
    </xf>
    <xf numFmtId="168" fontId="29" fillId="73" borderId="0" xfId="50" applyNumberFormat="1" applyFont="1" applyFill="1" applyAlignment="1" applyProtection="1">
      <alignment horizontal="center" vertical="center"/>
      <protection hidden="1"/>
    </xf>
    <xf numFmtId="168" fontId="62" fillId="73" borderId="0" xfId="50" applyNumberFormat="1" applyFont="1" applyFill="1" applyAlignment="1" applyProtection="1">
      <alignment horizontal="center" vertical="center"/>
      <protection hidden="1"/>
    </xf>
    <xf numFmtId="168" fontId="62" fillId="27" borderId="0" xfId="50" applyNumberFormat="1" applyFont="1" applyFill="1" applyAlignment="1" applyProtection="1">
      <alignment horizontal="center" vertical="center"/>
      <protection hidden="1"/>
    </xf>
    <xf numFmtId="168" fontId="62" fillId="28" borderId="0" xfId="50" applyNumberFormat="1" applyFont="1" applyFill="1" applyAlignment="1" applyProtection="1">
      <alignment horizontal="center" vertical="center"/>
      <protection hidden="1"/>
    </xf>
    <xf numFmtId="168" fontId="62" fillId="29" borderId="0" xfId="50" applyNumberFormat="1" applyFont="1" applyFill="1" applyAlignment="1" applyProtection="1">
      <alignment horizontal="center" vertical="center"/>
      <protection hidden="1"/>
    </xf>
    <xf numFmtId="168" fontId="62" fillId="30" borderId="0" xfId="50" applyNumberFormat="1" applyFont="1" applyFill="1" applyAlignment="1" applyProtection="1">
      <alignment horizontal="center" vertical="center"/>
      <protection hidden="1"/>
    </xf>
    <xf numFmtId="168" fontId="62" fillId="31" borderId="0" xfId="50" applyNumberFormat="1" applyFont="1" applyFill="1" applyAlignment="1" applyProtection="1">
      <alignment horizontal="center" vertical="center"/>
      <protection hidden="1"/>
    </xf>
    <xf numFmtId="168" fontId="62" fillId="32" borderId="12" xfId="50" applyNumberFormat="1" applyFont="1" applyFill="1" applyBorder="1" applyAlignment="1" applyProtection="1">
      <alignment horizontal="center" vertical="center"/>
      <protection hidden="1"/>
    </xf>
    <xf numFmtId="0" fontId="29" fillId="73" borderId="0" xfId="50" applyFont="1" applyFill="1" applyProtection="1">
      <protection hidden="1"/>
    </xf>
    <xf numFmtId="168" fontId="29" fillId="73" borderId="0" xfId="50" applyNumberFormat="1" applyFont="1" applyFill="1" applyProtection="1">
      <protection hidden="1"/>
    </xf>
    <xf numFmtId="0" fontId="29" fillId="0" borderId="0" xfId="50" applyFont="1" applyProtection="1">
      <protection hidden="1"/>
    </xf>
    <xf numFmtId="168" fontId="53" fillId="26" borderId="0" xfId="50" applyNumberFormat="1" applyFont="1" applyFill="1" applyAlignment="1" applyProtection="1">
      <alignment horizontal="center" vertical="center"/>
      <protection hidden="1"/>
    </xf>
    <xf numFmtId="0" fontId="7" fillId="73" borderId="0" xfId="2" applyFont="1" applyFill="1" applyAlignment="1">
      <alignment horizontal="justify" vertical="top" wrapText="1"/>
    </xf>
    <xf numFmtId="168" fontId="7" fillId="73" borderId="0" xfId="49" applyNumberFormat="1" applyFont="1" applyFill="1" applyBorder="1" applyAlignment="1">
      <alignment vertical="center"/>
    </xf>
    <xf numFmtId="168" fontId="30" fillId="74" borderId="0" xfId="49" applyNumberFormat="1" applyFont="1" applyFill="1" applyBorder="1" applyAlignment="1">
      <alignment horizontal="left" vertical="center" indent="2"/>
    </xf>
    <xf numFmtId="168" fontId="30" fillId="75" borderId="12" xfId="49" applyNumberFormat="1" applyFont="1" applyFill="1" applyBorder="1" applyAlignment="1">
      <alignment horizontal="left" vertical="center" indent="2"/>
    </xf>
    <xf numFmtId="168" fontId="30" fillId="76" borderId="0" xfId="49" applyNumberFormat="1" applyFont="1" applyFill="1" applyBorder="1" applyAlignment="1">
      <alignment horizontal="left" vertical="center" indent="2"/>
    </xf>
    <xf numFmtId="168" fontId="30" fillId="77" borderId="12" xfId="49" applyNumberFormat="1" applyFont="1" applyFill="1" applyBorder="1" applyAlignment="1">
      <alignment horizontal="left" vertical="center" indent="2"/>
    </xf>
    <xf numFmtId="166" fontId="4" fillId="0" borderId="0" xfId="0" applyNumberFormat="1" applyFont="1" applyProtection="1">
      <protection hidden="1"/>
    </xf>
    <xf numFmtId="0" fontId="54" fillId="73" borderId="0" xfId="0" applyFont="1" applyFill="1" applyAlignment="1">
      <alignment horizontal="justify" vertical="justify" wrapText="1"/>
    </xf>
    <xf numFmtId="168" fontId="7" fillId="73" borderId="0" xfId="49" applyNumberFormat="1" applyFont="1" applyFill="1" applyBorder="1" applyAlignment="1">
      <alignment horizontal="left" vertical="center"/>
    </xf>
    <xf numFmtId="168" fontId="7" fillId="73" borderId="0" xfId="49" applyNumberFormat="1" applyFont="1" applyFill="1" applyBorder="1" applyAlignment="1">
      <alignment horizontal="center" vertical="center"/>
    </xf>
    <xf numFmtId="9" fontId="60" fillId="73" borderId="0" xfId="1" applyFont="1" applyFill="1" applyBorder="1" applyAlignment="1">
      <alignment horizontal="center" vertical="center"/>
    </xf>
    <xf numFmtId="9" fontId="60" fillId="2" borderId="0" xfId="1" applyFont="1" applyFill="1" applyBorder="1" applyAlignment="1">
      <alignment horizontal="center" vertical="center"/>
    </xf>
    <xf numFmtId="177" fontId="61" fillId="73" borderId="0" xfId="2" applyNumberFormat="1" applyFont="1" applyFill="1" applyAlignment="1">
      <alignment horizontal="center" vertical="center"/>
    </xf>
    <xf numFmtId="177" fontId="54" fillId="73" borderId="0" xfId="2" applyNumberFormat="1" applyFont="1" applyFill="1" applyAlignment="1">
      <alignment horizontal="center" vertical="center"/>
    </xf>
    <xf numFmtId="169" fontId="60" fillId="73" borderId="0" xfId="0" applyNumberFormat="1" applyFont="1" applyFill="1" applyAlignment="1">
      <alignment horizontal="center" vertical="center"/>
    </xf>
    <xf numFmtId="172" fontId="6" fillId="26" borderId="0" xfId="0" applyNumberFormat="1" applyFont="1" applyFill="1" applyAlignment="1">
      <alignment horizontal="left" vertical="center"/>
    </xf>
    <xf numFmtId="172" fontId="53" fillId="26" borderId="0" xfId="0" applyNumberFormat="1" applyFont="1" applyFill="1" applyAlignment="1">
      <alignment horizontal="center" vertical="center"/>
    </xf>
    <xf numFmtId="168" fontId="53" fillId="26" borderId="0" xfId="0" applyNumberFormat="1" applyFont="1" applyFill="1" applyAlignment="1">
      <alignment horizontal="center" vertical="center"/>
    </xf>
    <xf numFmtId="173" fontId="53" fillId="26" borderId="0" xfId="0" applyNumberFormat="1" applyFont="1" applyFill="1" applyAlignment="1">
      <alignment horizontal="center" vertical="center"/>
    </xf>
    <xf numFmtId="175" fontId="7" fillId="73" borderId="0" xfId="1" applyNumberFormat="1" applyFont="1" applyFill="1" applyBorder="1" applyAlignment="1">
      <alignment horizontal="center" vertical="center"/>
    </xf>
    <xf numFmtId="0" fontId="59" fillId="73" borderId="0" xfId="0" applyFont="1" applyFill="1" applyAlignment="1">
      <alignment horizontal="left" vertical="center" wrapText="1"/>
    </xf>
    <xf numFmtId="166" fontId="6" fillId="26" borderId="25" xfId="2" applyNumberFormat="1" applyFont="1" applyFill="1" applyBorder="1" applyAlignment="1">
      <alignment vertical="center"/>
    </xf>
    <xf numFmtId="166" fontId="6" fillId="26" borderId="26" xfId="2" applyNumberFormat="1" applyFont="1" applyFill="1" applyBorder="1" applyAlignment="1">
      <alignment vertical="center"/>
    </xf>
    <xf numFmtId="167" fontId="6" fillId="3" borderId="25" xfId="2" quotePrefix="1" applyNumberFormat="1" applyFont="1" applyFill="1" applyBorder="1" applyAlignment="1">
      <alignment horizontal="center" vertical="center"/>
    </xf>
    <xf numFmtId="168" fontId="53" fillId="26" borderId="25" xfId="50" applyNumberFormat="1" applyFont="1" applyFill="1" applyBorder="1" applyAlignment="1" applyProtection="1">
      <alignment horizontal="center" vertical="center"/>
      <protection hidden="1"/>
    </xf>
    <xf numFmtId="168" fontId="6" fillId="26" borderId="26" xfId="50" applyNumberFormat="1" applyFont="1" applyFill="1" applyBorder="1" applyAlignment="1" applyProtection="1">
      <alignment horizontal="center" vertical="center"/>
      <protection hidden="1"/>
    </xf>
    <xf numFmtId="176" fontId="6" fillId="26" borderId="31" xfId="49" applyNumberFormat="1" applyFont="1" applyFill="1" applyBorder="1" applyAlignment="1" applyProtection="1">
      <alignment horizontal="center" vertical="center"/>
      <protection hidden="1"/>
    </xf>
    <xf numFmtId="176" fontId="6" fillId="26" borderId="24" xfId="49" applyNumberFormat="1" applyFont="1" applyFill="1" applyBorder="1" applyAlignment="1" applyProtection="1">
      <alignment horizontal="center" vertical="center"/>
      <protection hidden="1"/>
    </xf>
    <xf numFmtId="176" fontId="6" fillId="26" borderId="32" xfId="49" applyNumberFormat="1" applyFont="1" applyFill="1" applyBorder="1" applyAlignment="1" applyProtection="1">
      <alignment horizontal="center" vertical="center"/>
      <protection hidden="1"/>
    </xf>
    <xf numFmtId="10" fontId="6" fillId="26" borderId="25" xfId="0" applyNumberFormat="1" applyFont="1" applyFill="1" applyBorder="1" applyAlignment="1" applyProtection="1">
      <alignment horizontal="center" vertical="center" wrapText="1"/>
      <protection hidden="1"/>
    </xf>
    <xf numFmtId="10" fontId="6" fillId="26" borderId="26" xfId="0" applyNumberFormat="1" applyFont="1" applyFill="1" applyBorder="1" applyAlignment="1" applyProtection="1">
      <alignment horizontal="center" vertical="center" wrapText="1"/>
      <protection hidden="1"/>
    </xf>
    <xf numFmtId="10" fontId="7" fillId="0" borderId="0" xfId="2" applyNumberFormat="1" applyFont="1" applyAlignment="1">
      <alignment horizontal="center" vertical="center"/>
    </xf>
    <xf numFmtId="172" fontId="60" fillId="73" borderId="0" xfId="0" applyNumberFormat="1" applyFont="1" applyFill="1" applyAlignment="1">
      <alignment horizontal="center" vertical="center"/>
    </xf>
    <xf numFmtId="168" fontId="61" fillId="73" borderId="0" xfId="49" applyNumberFormat="1" applyFont="1" applyFill="1" applyBorder="1" applyAlignment="1">
      <alignment horizontal="center" vertical="center"/>
    </xf>
    <xf numFmtId="177" fontId="7" fillId="0" borderId="0" xfId="2" applyNumberFormat="1" applyFont="1" applyAlignment="1">
      <alignment horizontal="center" vertical="center"/>
    </xf>
    <xf numFmtId="169" fontId="7" fillId="0" borderId="0" xfId="2" applyNumberFormat="1" applyFont="1" applyAlignment="1">
      <alignment horizontal="center" vertical="center"/>
    </xf>
    <xf numFmtId="10" fontId="7" fillId="0" borderId="29" xfId="2" applyNumberFormat="1" applyFont="1" applyBorder="1" applyAlignment="1">
      <alignment horizontal="center" vertical="center"/>
    </xf>
    <xf numFmtId="168" fontId="60" fillId="0" borderId="0" xfId="3" applyNumberFormat="1" applyFont="1" applyFill="1" applyBorder="1" applyAlignment="1">
      <alignment horizontal="center" vertical="center"/>
    </xf>
    <xf numFmtId="175" fontId="7" fillId="0" borderId="0" xfId="39" applyNumberFormat="1" applyFont="1" applyFill="1" applyBorder="1" applyAlignment="1">
      <alignment horizontal="center" vertical="center"/>
    </xf>
    <xf numFmtId="175" fontId="7" fillId="0" borderId="29" xfId="39" applyNumberFormat="1" applyFont="1" applyFill="1" applyBorder="1" applyAlignment="1">
      <alignment horizontal="center" vertical="center"/>
    </xf>
    <xf numFmtId="166" fontId="4" fillId="73" borderId="0" xfId="2" applyNumberFormat="1" applyFont="1" applyFill="1" applyAlignment="1">
      <alignment vertical="center"/>
    </xf>
    <xf numFmtId="166" fontId="64" fillId="77" borderId="12" xfId="2" applyNumberFormat="1" applyFont="1" applyFill="1" applyBorder="1" applyAlignment="1">
      <alignment vertical="center"/>
    </xf>
    <xf numFmtId="166" fontId="7" fillId="0" borderId="0" xfId="2" applyNumberFormat="1" applyFont="1" applyAlignment="1">
      <alignment vertical="center"/>
    </xf>
    <xf numFmtId="0" fontId="3" fillId="73" borderId="0" xfId="167" applyFill="1"/>
    <xf numFmtId="0" fontId="4" fillId="2" borderId="0" xfId="167" applyFont="1" applyFill="1" applyAlignment="1">
      <alignment horizontal="center" vertical="center"/>
    </xf>
    <xf numFmtId="168" fontId="4" fillId="73" borderId="0" xfId="49" applyNumberFormat="1" applyFont="1" applyFill="1" applyAlignment="1">
      <alignment vertical="center"/>
    </xf>
    <xf numFmtId="49" fontId="6" fillId="26" borderId="0" xfId="168" applyNumberFormat="1" applyFont="1" applyFill="1" applyAlignment="1" applyProtection="1">
      <alignment vertical="center"/>
      <protection hidden="1"/>
    </xf>
    <xf numFmtId="168" fontId="6" fillId="26" borderId="31" xfId="49" applyNumberFormat="1" applyFont="1" applyFill="1" applyBorder="1" applyAlignment="1" applyProtection="1">
      <alignment horizontal="right" vertical="center"/>
      <protection hidden="1"/>
    </xf>
    <xf numFmtId="9" fontId="6" fillId="26" borderId="31" xfId="1" applyFont="1" applyFill="1" applyBorder="1" applyAlignment="1" applyProtection="1">
      <alignment horizontal="right" vertical="center"/>
      <protection hidden="1"/>
    </xf>
    <xf numFmtId="0" fontId="3" fillId="0" borderId="0" xfId="167"/>
    <xf numFmtId="0" fontId="7" fillId="0" borderId="0" xfId="0" applyFont="1" applyAlignment="1">
      <alignment horizontal="left" vertical="center"/>
    </xf>
    <xf numFmtId="178" fontId="29" fillId="73" borderId="0" xfId="2" applyNumberFormat="1" applyFont="1" applyFill="1" applyAlignment="1">
      <alignment vertical="center"/>
    </xf>
    <xf numFmtId="168" fontId="6" fillId="26" borderId="0" xfId="50" applyNumberFormat="1" applyFont="1" applyFill="1" applyAlignment="1" applyProtection="1">
      <alignment horizontal="center" vertical="center"/>
      <protection hidden="1"/>
    </xf>
    <xf numFmtId="165" fontId="7" fillId="73" borderId="0" xfId="50" applyNumberFormat="1" applyFont="1" applyFill="1" applyProtection="1">
      <protection hidden="1"/>
    </xf>
    <xf numFmtId="179" fontId="7" fillId="73" borderId="0" xfId="50" applyNumberFormat="1" applyFont="1" applyFill="1" applyProtection="1">
      <protection hidden="1"/>
    </xf>
    <xf numFmtId="180" fontId="29" fillId="73" borderId="0" xfId="2" applyNumberFormat="1" applyFont="1" applyFill="1" applyAlignment="1">
      <alignment vertical="center"/>
    </xf>
    <xf numFmtId="168" fontId="29" fillId="0" borderId="0" xfId="49" applyNumberFormat="1" applyFont="1" applyFill="1" applyBorder="1" applyAlignment="1" applyProtection="1">
      <alignment horizontal="center" vertical="center"/>
      <protection hidden="1"/>
    </xf>
    <xf numFmtId="176" fontId="29" fillId="0" borderId="0" xfId="49" applyNumberFormat="1" applyFont="1" applyFill="1" applyBorder="1" applyAlignment="1" applyProtection="1">
      <alignment horizontal="center" vertical="center"/>
      <protection hidden="1"/>
    </xf>
    <xf numFmtId="176" fontId="7" fillId="0" borderId="0" xfId="49" applyNumberFormat="1" applyFont="1" applyFill="1" applyBorder="1" applyAlignment="1" applyProtection="1">
      <alignment horizontal="center" vertical="center"/>
      <protection hidden="1"/>
    </xf>
    <xf numFmtId="168" fontId="7" fillId="0" borderId="0" xfId="49" applyNumberFormat="1" applyFont="1" applyFill="1" applyBorder="1" applyAlignment="1" applyProtection="1">
      <alignment horizontal="center" vertical="center"/>
      <protection hidden="1"/>
    </xf>
    <xf numFmtId="10" fontId="6" fillId="0" borderId="0" xfId="167" applyNumberFormat="1" applyFont="1" applyAlignment="1" applyProtection="1">
      <alignment horizontal="center" vertical="center" wrapText="1"/>
      <protection hidden="1"/>
    </xf>
    <xf numFmtId="176" fontId="6" fillId="0" borderId="0" xfId="49" applyNumberFormat="1" applyFont="1" applyFill="1" applyBorder="1" applyAlignment="1" applyProtection="1">
      <alignment horizontal="center" vertical="center"/>
      <protection hidden="1"/>
    </xf>
    <xf numFmtId="10" fontId="6" fillId="0" borderId="0" xfId="1" applyNumberFormat="1" applyFont="1" applyFill="1" applyBorder="1" applyAlignment="1" applyProtection="1">
      <alignment horizontal="center" vertical="center"/>
      <protection hidden="1"/>
    </xf>
    <xf numFmtId="0" fontId="29" fillId="0" borderId="0" xfId="167" applyFont="1" applyAlignment="1" applyProtection="1">
      <alignment vertical="center" wrapText="1"/>
      <protection hidden="1"/>
    </xf>
    <xf numFmtId="0" fontId="29" fillId="0" borderId="0" xfId="167" applyFont="1" applyAlignment="1" applyProtection="1">
      <alignment vertical="center"/>
      <protection hidden="1"/>
    </xf>
    <xf numFmtId="0" fontId="6" fillId="0" borderId="0" xfId="167" applyFont="1" applyAlignment="1" applyProtection="1">
      <alignment vertical="center" wrapText="1"/>
      <protection hidden="1"/>
    </xf>
    <xf numFmtId="0" fontId="6" fillId="0" borderId="0" xfId="167" applyFont="1" applyAlignment="1" applyProtection="1">
      <alignment vertical="center"/>
      <protection hidden="1"/>
    </xf>
    <xf numFmtId="0" fontId="7" fillId="0" borderId="0" xfId="167" quotePrefix="1" applyFont="1" applyAlignment="1" applyProtection="1">
      <alignment horizontal="left" vertical="center" wrapText="1"/>
      <protection hidden="1"/>
    </xf>
    <xf numFmtId="0" fontId="7" fillId="0" borderId="0" xfId="167" quotePrefix="1" applyFont="1" applyAlignment="1" applyProtection="1">
      <alignment horizontal="left" vertical="center"/>
      <protection hidden="1"/>
    </xf>
    <xf numFmtId="0" fontId="7" fillId="0" borderId="0" xfId="167" applyFont="1" applyAlignment="1" applyProtection="1">
      <alignment horizontal="left" vertical="center" wrapText="1"/>
      <protection hidden="1"/>
    </xf>
    <xf numFmtId="0" fontId="7" fillId="0" borderId="0" xfId="167" applyFont="1" applyAlignment="1" applyProtection="1">
      <alignment horizontal="left" vertical="center"/>
      <protection hidden="1"/>
    </xf>
    <xf numFmtId="10" fontId="29" fillId="0" borderId="0" xfId="1" applyNumberFormat="1" applyFont="1" applyFill="1" applyBorder="1" applyAlignment="1" applyProtection="1">
      <alignment horizontal="center" vertical="center"/>
      <protection hidden="1"/>
    </xf>
    <xf numFmtId="10" fontId="29" fillId="0" borderId="0" xfId="167" applyNumberFormat="1" applyFont="1" applyAlignment="1" applyProtection="1">
      <alignment horizontal="center" vertical="center" wrapText="1"/>
      <protection hidden="1"/>
    </xf>
    <xf numFmtId="0" fontId="4" fillId="0" borderId="0" xfId="167" applyFont="1" applyProtection="1">
      <protection hidden="1"/>
    </xf>
    <xf numFmtId="165" fontId="4" fillId="0" borderId="0" xfId="49" applyFont="1" applyFill="1" applyBorder="1" applyProtection="1">
      <protection hidden="1"/>
    </xf>
    <xf numFmtId="177" fontId="66" fillId="0" borderId="0" xfId="2" applyNumberFormat="1" applyFont="1" applyAlignment="1">
      <alignment horizontal="center" vertical="center"/>
    </xf>
    <xf numFmtId="177" fontId="66" fillId="73" borderId="0" xfId="2" applyNumberFormat="1" applyFont="1" applyFill="1" applyAlignment="1">
      <alignment horizontal="center" vertical="center"/>
    </xf>
    <xf numFmtId="172" fontId="66" fillId="0" borderId="0" xfId="0" applyNumberFormat="1" applyFont="1" applyAlignment="1">
      <alignment horizontal="center" vertical="center"/>
    </xf>
    <xf numFmtId="10" fontId="66" fillId="0" borderId="0" xfId="2" applyNumberFormat="1" applyFont="1" applyAlignment="1">
      <alignment horizontal="center" vertical="center"/>
    </xf>
    <xf numFmtId="169" fontId="66" fillId="0" borderId="0" xfId="2" applyNumberFormat="1" applyFont="1" applyAlignment="1">
      <alignment horizontal="center" vertical="center"/>
    </xf>
    <xf numFmtId="168" fontId="29" fillId="0" borderId="0" xfId="50" applyNumberFormat="1" applyFont="1" applyAlignment="1" applyProtection="1">
      <alignment horizontal="center" vertical="center"/>
      <protection hidden="1"/>
    </xf>
    <xf numFmtId="14" fontId="60" fillId="0" borderId="0" xfId="0" applyNumberFormat="1" applyFont="1" applyAlignment="1">
      <alignment horizontal="center" vertical="center"/>
    </xf>
    <xf numFmtId="168" fontId="7" fillId="0" borderId="0" xfId="50" applyNumberFormat="1" applyFont="1" applyAlignment="1" applyProtection="1">
      <alignment horizontal="center" vertical="center"/>
      <protection hidden="1"/>
    </xf>
    <xf numFmtId="0" fontId="61" fillId="0" borderId="0" xfId="167" applyFont="1" applyAlignment="1" applyProtection="1">
      <alignment horizontal="left" vertical="center" wrapText="1"/>
      <protection hidden="1"/>
    </xf>
    <xf numFmtId="166" fontId="4" fillId="0" borderId="0" xfId="0" applyNumberFormat="1" applyFont="1" applyAlignment="1">
      <alignment horizontal="center" vertical="center"/>
    </xf>
    <xf numFmtId="0" fontId="84" fillId="73" borderId="0" xfId="169" applyFont="1" applyFill="1"/>
    <xf numFmtId="0" fontId="85" fillId="73" borderId="0" xfId="169" applyFont="1" applyFill="1"/>
    <xf numFmtId="0" fontId="85" fillId="0" borderId="0" xfId="169" applyFont="1"/>
    <xf numFmtId="0" fontId="84" fillId="0" borderId="0" xfId="169" applyFont="1"/>
    <xf numFmtId="0" fontId="62" fillId="73" borderId="0" xfId="169" applyFont="1" applyFill="1"/>
    <xf numFmtId="0" fontId="86" fillId="26" borderId="43" xfId="170" applyFont="1" applyFill="1" applyBorder="1" applyAlignment="1">
      <alignment horizontal="center" vertical="center" wrapText="1"/>
    </xf>
    <xf numFmtId="0" fontId="56" fillId="0" borderId="0" xfId="169" applyFont="1"/>
    <xf numFmtId="0" fontId="4" fillId="0" borderId="0" xfId="169" applyFont="1"/>
    <xf numFmtId="0" fontId="4" fillId="0" borderId="44" xfId="169" applyFont="1" applyBorder="1" applyAlignment="1">
      <alignment horizontal="left" indent="1"/>
    </xf>
    <xf numFmtId="168" fontId="4" fillId="0" borderId="45" xfId="171" applyNumberFormat="1" applyFont="1" applyFill="1" applyBorder="1"/>
    <xf numFmtId="168" fontId="4" fillId="0" borderId="44" xfId="171" applyNumberFormat="1" applyFont="1" applyFill="1" applyBorder="1"/>
    <xf numFmtId="49" fontId="88" fillId="73" borderId="0" xfId="169" applyNumberFormat="1" applyFont="1" applyFill="1"/>
    <xf numFmtId="0" fontId="86" fillId="26" borderId="44" xfId="169" applyFont="1" applyFill="1" applyBorder="1" applyAlignment="1">
      <alignment horizontal="left" indent="1"/>
    </xf>
    <xf numFmtId="49" fontId="4" fillId="0" borderId="0" xfId="169" applyNumberFormat="1" applyFont="1"/>
    <xf numFmtId="0" fontId="86" fillId="110" borderId="44" xfId="169" applyFont="1" applyFill="1" applyBorder="1" applyAlignment="1">
      <alignment horizontal="left" indent="1"/>
    </xf>
    <xf numFmtId="49" fontId="88" fillId="73" borderId="0" xfId="169" applyNumberFormat="1" applyFont="1" applyFill="1" applyAlignment="1">
      <alignment horizontal="center" vertical="center"/>
    </xf>
    <xf numFmtId="171" fontId="90" fillId="73" borderId="0" xfId="173" applyNumberFormat="1" applyFont="1" applyFill="1" applyBorder="1" applyAlignment="1">
      <alignment horizontal="right" vertical="center"/>
    </xf>
    <xf numFmtId="49" fontId="91" fillId="73" borderId="0" xfId="169" applyNumberFormat="1" applyFont="1" applyFill="1" applyAlignment="1">
      <alignment horizontal="center" vertical="center"/>
    </xf>
    <xf numFmtId="168" fontId="92" fillId="73" borderId="46" xfId="171" quotePrefix="1" applyNumberFormat="1" applyFont="1" applyFill="1" applyBorder="1" applyAlignment="1">
      <alignment wrapText="1"/>
    </xf>
    <xf numFmtId="168" fontId="92" fillId="73" borderId="0" xfId="171" quotePrefix="1" applyNumberFormat="1" applyFont="1" applyFill="1" applyBorder="1" applyAlignment="1">
      <alignment wrapText="1"/>
    </xf>
    <xf numFmtId="165" fontId="7" fillId="73" borderId="0" xfId="49" applyFont="1" applyFill="1" applyBorder="1" applyAlignment="1">
      <alignment horizontal="center" vertical="center"/>
    </xf>
    <xf numFmtId="168" fontId="4" fillId="0" borderId="44" xfId="49" applyNumberFormat="1" applyFont="1" applyFill="1" applyBorder="1"/>
    <xf numFmtId="10" fontId="7" fillId="73" borderId="0" xfId="4768" applyNumberFormat="1" applyFont="1" applyFill="1" applyBorder="1" applyAlignment="1">
      <alignment horizontal="center" vertical="center"/>
    </xf>
    <xf numFmtId="168" fontId="4" fillId="73" borderId="0" xfId="49" applyNumberFormat="1" applyFont="1" applyFill="1" applyBorder="1" applyAlignment="1">
      <alignment horizontal="center" vertical="center"/>
    </xf>
    <xf numFmtId="175" fontId="29" fillId="78" borderId="0" xfId="4768" applyNumberFormat="1" applyFont="1" applyFill="1" applyBorder="1" applyAlignment="1">
      <alignment horizontal="center" vertical="center"/>
    </xf>
    <xf numFmtId="175" fontId="7" fillId="73" borderId="0" xfId="4768" applyNumberFormat="1" applyFont="1" applyFill="1" applyBorder="1" applyAlignment="1">
      <alignment horizontal="center" vertical="center"/>
    </xf>
    <xf numFmtId="175" fontId="7" fillId="0" borderId="29" xfId="4768" applyNumberFormat="1" applyFont="1" applyFill="1" applyBorder="1" applyAlignment="1">
      <alignment horizontal="center" vertical="center"/>
    </xf>
    <xf numFmtId="0" fontId="7" fillId="73" borderId="0" xfId="2" applyFont="1" applyFill="1" applyAlignment="1">
      <alignment horizontal="left" vertical="center" indent="2"/>
    </xf>
    <xf numFmtId="168" fontId="30" fillId="32" borderId="55" xfId="50" applyNumberFormat="1" applyFont="1" applyFill="1" applyBorder="1" applyAlignment="1" applyProtection="1">
      <alignment horizontal="center" vertical="center"/>
      <protection hidden="1"/>
    </xf>
    <xf numFmtId="168" fontId="4" fillId="0" borderId="0" xfId="49" applyNumberFormat="1" applyFont="1" applyFill="1" applyBorder="1"/>
    <xf numFmtId="17" fontId="86" fillId="0" borderId="0" xfId="170" applyNumberFormat="1" applyFont="1" applyAlignment="1">
      <alignment horizontal="center" vertical="center" wrapText="1"/>
    </xf>
    <xf numFmtId="171" fontId="86" fillId="0" borderId="0" xfId="173" applyNumberFormat="1" applyFont="1" applyFill="1" applyBorder="1" applyAlignment="1">
      <alignment horizontal="right" vertical="center"/>
    </xf>
    <xf numFmtId="171" fontId="90" fillId="0" borderId="0" xfId="173" applyNumberFormat="1" applyFont="1" applyFill="1" applyBorder="1" applyAlignment="1">
      <alignment horizontal="right" vertical="center"/>
    </xf>
    <xf numFmtId="0" fontId="3" fillId="0" borderId="0" xfId="3890"/>
    <xf numFmtId="0" fontId="28" fillId="73" borderId="0" xfId="3890" applyFont="1" applyFill="1" applyAlignment="1" applyProtection="1">
      <alignment horizontal="right"/>
      <protection hidden="1"/>
    </xf>
    <xf numFmtId="168" fontId="4" fillId="0" borderId="44" xfId="8449" applyNumberFormat="1" applyFont="1" applyBorder="1"/>
    <xf numFmtId="171" fontId="86" fillId="26" borderId="44" xfId="8450" applyNumberFormat="1" applyFont="1" applyFill="1" applyBorder="1" applyAlignment="1">
      <alignment horizontal="right" vertical="center"/>
    </xf>
    <xf numFmtId="171" fontId="86" fillId="110" borderId="44" xfId="8450" applyNumberFormat="1" applyFont="1" applyFill="1" applyBorder="1" applyAlignment="1">
      <alignment horizontal="right" vertical="center"/>
    </xf>
    <xf numFmtId="0" fontId="110" fillId="73" borderId="0" xfId="169" applyFont="1" applyFill="1" applyAlignment="1">
      <alignment horizontal="left"/>
    </xf>
    <xf numFmtId="168" fontId="62" fillId="32" borderId="0" xfId="50" applyNumberFormat="1" applyFont="1" applyFill="1" applyAlignment="1" applyProtection="1">
      <alignment horizontal="center" vertical="center"/>
      <protection hidden="1"/>
    </xf>
    <xf numFmtId="168" fontId="4" fillId="0" borderId="0" xfId="8449" applyNumberFormat="1" applyFont="1"/>
    <xf numFmtId="0" fontId="28" fillId="0" borderId="0" xfId="3890" applyFont="1" applyAlignment="1" applyProtection="1">
      <alignment horizontal="right"/>
      <protection hidden="1"/>
    </xf>
    <xf numFmtId="0" fontId="86" fillId="0" borderId="0" xfId="170" applyFont="1" applyAlignment="1">
      <alignment horizontal="center" vertical="center" wrapText="1"/>
    </xf>
    <xf numFmtId="171" fontId="86" fillId="0" borderId="0" xfId="8450" applyNumberFormat="1" applyFont="1" applyAlignment="1">
      <alignment horizontal="right" vertical="center"/>
    </xf>
    <xf numFmtId="9" fontId="0" fillId="0" borderId="0" xfId="1" applyFont="1" applyFill="1"/>
    <xf numFmtId="17" fontId="86" fillId="0" borderId="42" xfId="170" quotePrefix="1" applyNumberFormat="1" applyFont="1" applyBorder="1" applyAlignment="1">
      <alignment horizontal="center" vertical="center" wrapText="1"/>
    </xf>
    <xf numFmtId="168" fontId="3" fillId="0" borderId="0" xfId="49" applyNumberFormat="1" applyFill="1"/>
    <xf numFmtId="165" fontId="30" fillId="74" borderId="0" xfId="49" applyFont="1" applyFill="1" applyBorder="1" applyAlignment="1">
      <alignment horizontal="center" vertical="center"/>
    </xf>
    <xf numFmtId="168" fontId="86" fillId="26" borderId="44" xfId="49" applyNumberFormat="1" applyFont="1" applyFill="1" applyBorder="1" applyAlignment="1">
      <alignment horizontal="right" vertical="center"/>
    </xf>
    <xf numFmtId="175" fontId="7" fillId="0" borderId="0" xfId="4768" applyNumberFormat="1" applyFont="1" applyFill="1" applyBorder="1" applyAlignment="1">
      <alignment horizontal="center" vertical="center"/>
    </xf>
    <xf numFmtId="168" fontId="30" fillId="32" borderId="0" xfId="50" applyNumberFormat="1" applyFont="1" applyFill="1" applyAlignment="1" applyProtection="1">
      <alignment horizontal="center" vertical="center"/>
      <protection hidden="1"/>
    </xf>
    <xf numFmtId="167" fontId="6" fillId="3" borderId="30" xfId="2" quotePrefix="1" applyNumberFormat="1" applyFont="1" applyFill="1" applyBorder="1" applyAlignment="1">
      <alignment horizontal="center" vertical="center"/>
    </xf>
    <xf numFmtId="168" fontId="7" fillId="0" borderId="0" xfId="49" applyNumberFormat="1" applyFont="1" applyFill="1" applyBorder="1" applyAlignment="1">
      <alignment horizontal="center" vertical="center"/>
    </xf>
    <xf numFmtId="10" fontId="7" fillId="0" borderId="0" xfId="4768" applyNumberFormat="1" applyFont="1" applyFill="1" applyBorder="1" applyAlignment="1">
      <alignment horizontal="center" vertical="center"/>
    </xf>
    <xf numFmtId="168" fontId="4" fillId="0" borderId="0" xfId="49" applyNumberFormat="1" applyFont="1" applyFill="1" applyBorder="1" applyAlignment="1">
      <alignment horizontal="center" vertical="center"/>
    </xf>
    <xf numFmtId="168" fontId="7" fillId="0" borderId="56" xfId="49" applyNumberFormat="1" applyFont="1" applyFill="1" applyBorder="1" applyAlignment="1">
      <alignment horizontal="center" vertical="center"/>
    </xf>
    <xf numFmtId="173" fontId="53" fillId="26" borderId="57" xfId="0" applyNumberFormat="1" applyFont="1" applyFill="1" applyBorder="1" applyAlignment="1">
      <alignment horizontal="center" vertical="center"/>
    </xf>
    <xf numFmtId="17" fontId="86" fillId="0" borderId="0" xfId="170" quotePrefix="1" applyNumberFormat="1" applyFont="1" applyAlignment="1">
      <alignment horizontal="center" vertical="center" wrapText="1"/>
    </xf>
    <xf numFmtId="168" fontId="7" fillId="73" borderId="30" xfId="50" applyNumberFormat="1" applyFont="1" applyFill="1" applyBorder="1" applyAlignment="1" applyProtection="1">
      <alignment horizontal="center" vertical="center"/>
      <protection hidden="1"/>
    </xf>
    <xf numFmtId="168" fontId="53" fillId="26" borderId="30" xfId="50" applyNumberFormat="1" applyFont="1" applyFill="1" applyBorder="1" applyAlignment="1" applyProtection="1">
      <alignment horizontal="center" vertical="center"/>
      <protection hidden="1"/>
    </xf>
    <xf numFmtId="168" fontId="30" fillId="73" borderId="30" xfId="50" applyNumberFormat="1" applyFont="1" applyFill="1" applyBorder="1" applyAlignment="1" applyProtection="1">
      <alignment horizontal="center" vertical="center"/>
      <protection hidden="1"/>
    </xf>
    <xf numFmtId="168" fontId="30" fillId="27" borderId="30" xfId="50" applyNumberFormat="1" applyFont="1" applyFill="1" applyBorder="1" applyAlignment="1" applyProtection="1">
      <alignment horizontal="center" vertical="center"/>
      <protection hidden="1"/>
    </xf>
    <xf numFmtId="168" fontId="30" fillId="28" borderId="30" xfId="50" applyNumberFormat="1" applyFont="1" applyFill="1" applyBorder="1" applyAlignment="1" applyProtection="1">
      <alignment horizontal="center" vertical="center"/>
      <protection hidden="1"/>
    </xf>
    <xf numFmtId="168" fontId="30" fillId="29" borderId="30" xfId="50" applyNumberFormat="1" applyFont="1" applyFill="1" applyBorder="1" applyAlignment="1" applyProtection="1">
      <alignment horizontal="center" vertical="center"/>
      <protection hidden="1"/>
    </xf>
    <xf numFmtId="168" fontId="30" fillId="30" borderId="30" xfId="50" applyNumberFormat="1" applyFont="1" applyFill="1" applyBorder="1" applyAlignment="1" applyProtection="1">
      <alignment horizontal="center" vertical="center"/>
      <protection hidden="1"/>
    </xf>
    <xf numFmtId="168" fontId="30" fillId="31" borderId="30" xfId="50" applyNumberFormat="1" applyFont="1" applyFill="1" applyBorder="1" applyAlignment="1" applyProtection="1">
      <alignment horizontal="center" vertical="center"/>
      <protection hidden="1"/>
    </xf>
    <xf numFmtId="168" fontId="30" fillId="32" borderId="30" xfId="50" applyNumberFormat="1" applyFont="1" applyFill="1" applyBorder="1" applyAlignment="1" applyProtection="1">
      <alignment horizontal="center" vertical="center"/>
      <protection hidden="1"/>
    </xf>
    <xf numFmtId="49" fontId="91" fillId="0" borderId="0" xfId="169" applyNumberFormat="1" applyFont="1" applyAlignment="1">
      <alignment horizontal="center" vertical="center"/>
    </xf>
    <xf numFmtId="0" fontId="86" fillId="26" borderId="42" xfId="170" applyFont="1" applyFill="1" applyBorder="1" applyAlignment="1">
      <alignment horizontal="center" vertical="center"/>
    </xf>
    <xf numFmtId="0" fontId="6" fillId="3" borderId="30" xfId="2" quotePrefix="1" applyFont="1" applyFill="1" applyBorder="1" applyAlignment="1">
      <alignment horizontal="center" vertical="center"/>
    </xf>
    <xf numFmtId="165" fontId="4" fillId="0" borderId="0" xfId="49" applyFont="1" applyFill="1" applyBorder="1"/>
    <xf numFmtId="168" fontId="86" fillId="110" borderId="44" xfId="8450" applyNumberFormat="1" applyFont="1" applyFill="1" applyBorder="1" applyAlignment="1">
      <alignment horizontal="right" vertical="center"/>
    </xf>
    <xf numFmtId="0" fontId="112" fillId="73" borderId="0" xfId="168" applyFont="1" applyFill="1" applyAlignment="1" applyProtection="1">
      <alignment horizontal="justify" vertical="justify"/>
      <protection hidden="1"/>
    </xf>
    <xf numFmtId="171" fontId="3" fillId="0" borderId="0" xfId="3890" applyNumberFormat="1"/>
    <xf numFmtId="172" fontId="29" fillId="0" borderId="0" xfId="0" applyNumberFormat="1" applyFont="1" applyAlignment="1">
      <alignment horizontal="center" vertical="center"/>
    </xf>
    <xf numFmtId="177" fontId="29" fillId="0" borderId="0" xfId="2" applyNumberFormat="1" applyFont="1" applyAlignment="1">
      <alignment horizontal="center" vertical="center"/>
    </xf>
    <xf numFmtId="10" fontId="29" fillId="0" borderId="0" xfId="2" applyNumberFormat="1" applyFont="1" applyAlignment="1">
      <alignment horizontal="center" vertical="center"/>
    </xf>
    <xf numFmtId="169" fontId="29" fillId="0" borderId="0" xfId="2" applyNumberFormat="1" applyFont="1" applyAlignment="1">
      <alignment horizontal="center" vertical="center"/>
    </xf>
    <xf numFmtId="0" fontId="86" fillId="110" borderId="42" xfId="170" quotePrefix="1" applyFont="1" applyFill="1" applyBorder="1" applyAlignment="1">
      <alignment horizontal="center" vertical="center" wrapText="1"/>
    </xf>
    <xf numFmtId="0" fontId="7" fillId="73" borderId="0" xfId="50" applyFont="1" applyFill="1" applyAlignment="1" applyProtection="1">
      <alignment vertical="justify"/>
      <protection hidden="1"/>
    </xf>
    <xf numFmtId="49" fontId="88" fillId="0" borderId="0" xfId="169" applyNumberFormat="1" applyFont="1" applyAlignment="1">
      <alignment horizontal="center" vertical="center"/>
    </xf>
    <xf numFmtId="0" fontId="6" fillId="3" borderId="0" xfId="49" quotePrefix="1" applyNumberFormat="1" applyFont="1" applyFill="1" applyAlignment="1">
      <alignment horizontal="center" vertical="center"/>
    </xf>
    <xf numFmtId="168" fontId="60" fillId="0" borderId="0" xfId="8187" applyNumberFormat="1" applyFont="1" applyFill="1" applyBorder="1" applyAlignment="1">
      <alignment horizontal="center" vertical="center"/>
    </xf>
    <xf numFmtId="192" fontId="4" fillId="0" borderId="0" xfId="49" applyNumberFormat="1" applyFont="1" applyFill="1" applyBorder="1" applyAlignment="1">
      <alignment horizontal="center" vertical="center"/>
    </xf>
    <xf numFmtId="10" fontId="7" fillId="0" borderId="29" xfId="2" quotePrefix="1" applyNumberFormat="1" applyFont="1" applyBorder="1" applyAlignment="1">
      <alignment horizontal="center" vertical="center"/>
    </xf>
    <xf numFmtId="10" fontId="29" fillId="0" borderId="29" xfId="2" applyNumberFormat="1" applyFont="1" applyBorder="1" applyAlignment="1">
      <alignment horizontal="center" vertical="center"/>
    </xf>
    <xf numFmtId="168" fontId="4" fillId="0" borderId="0" xfId="0" applyNumberFormat="1" applyFont="1" applyAlignment="1">
      <alignment horizontal="center" vertical="center"/>
    </xf>
    <xf numFmtId="168" fontId="0" fillId="0" borderId="0" xfId="0" applyNumberFormat="1"/>
    <xf numFmtId="0" fontId="7" fillId="0" borderId="0" xfId="168" applyFont="1" applyProtection="1">
      <protection hidden="1"/>
    </xf>
    <xf numFmtId="168" fontId="29" fillId="0" borderId="0" xfId="168" applyNumberFormat="1" applyFont="1" applyProtection="1">
      <protection hidden="1"/>
    </xf>
    <xf numFmtId="168" fontId="6" fillId="26" borderId="0" xfId="0" applyNumberFormat="1" applyFont="1" applyFill="1" applyAlignment="1">
      <alignment horizontal="left" vertical="center"/>
    </xf>
    <xf numFmtId="166" fontId="62" fillId="74" borderId="0" xfId="2" applyNumberFormat="1" applyFont="1" applyFill="1" applyAlignment="1">
      <alignment vertical="center"/>
    </xf>
    <xf numFmtId="166" fontId="62" fillId="75" borderId="0" xfId="2" applyNumberFormat="1" applyFont="1" applyFill="1" applyAlignment="1">
      <alignment vertical="center"/>
    </xf>
    <xf numFmtId="166" fontId="62" fillId="76" borderId="0" xfId="2" applyNumberFormat="1" applyFont="1" applyFill="1" applyAlignment="1">
      <alignment vertical="center"/>
    </xf>
    <xf numFmtId="166" fontId="62" fillId="77" borderId="12" xfId="2" applyNumberFormat="1" applyFont="1" applyFill="1" applyBorder="1" applyAlignment="1">
      <alignment vertical="center"/>
    </xf>
    <xf numFmtId="166" fontId="29" fillId="73" borderId="0" xfId="2" applyNumberFormat="1" applyFont="1" applyFill="1" applyAlignment="1" applyProtection="1">
      <alignment vertical="center"/>
      <protection locked="0"/>
    </xf>
    <xf numFmtId="166" fontId="62" fillId="75" borderId="12" xfId="2" applyNumberFormat="1" applyFont="1" applyFill="1" applyBorder="1" applyAlignment="1">
      <alignment vertical="center"/>
    </xf>
    <xf numFmtId="166" fontId="29" fillId="0" borderId="0" xfId="2" applyNumberFormat="1" applyFont="1" applyAlignment="1">
      <alignment vertical="center"/>
    </xf>
    <xf numFmtId="166" fontId="56" fillId="73" borderId="0" xfId="2" applyNumberFormat="1" applyFont="1" applyFill="1" applyAlignment="1">
      <alignment vertical="center"/>
    </xf>
    <xf numFmtId="166" fontId="114" fillId="77" borderId="12" xfId="2" applyNumberFormat="1" applyFont="1" applyFill="1" applyBorder="1" applyAlignment="1">
      <alignment vertical="center"/>
    </xf>
    <xf numFmtId="171" fontId="63" fillId="0" borderId="0" xfId="8450" applyNumberFormat="1" applyFont="1" applyAlignment="1">
      <alignment horizontal="right" vertical="center"/>
    </xf>
    <xf numFmtId="168" fontId="29" fillId="73" borderId="58" xfId="50" applyNumberFormat="1" applyFont="1" applyFill="1" applyBorder="1" applyAlignment="1" applyProtection="1">
      <alignment horizontal="center" vertical="center"/>
      <protection hidden="1"/>
    </xf>
    <xf numFmtId="168" fontId="6" fillId="26" borderId="58" xfId="50" applyNumberFormat="1" applyFont="1" applyFill="1" applyBorder="1" applyAlignment="1" applyProtection="1">
      <alignment horizontal="center" vertical="center"/>
      <protection hidden="1"/>
    </xf>
    <xf numFmtId="168" fontId="62" fillId="73" borderId="58" xfId="50" applyNumberFormat="1" applyFont="1" applyFill="1" applyBorder="1" applyAlignment="1" applyProtection="1">
      <alignment horizontal="center" vertical="center"/>
      <protection hidden="1"/>
    </xf>
    <xf numFmtId="168" fontId="62" fillId="27" borderId="58" xfId="50" applyNumberFormat="1" applyFont="1" applyFill="1" applyBorder="1" applyAlignment="1" applyProtection="1">
      <alignment horizontal="center" vertical="center"/>
      <protection hidden="1"/>
    </xf>
    <xf numFmtId="168" fontId="62" fillId="28" borderId="58" xfId="50" applyNumberFormat="1" applyFont="1" applyFill="1" applyBorder="1" applyAlignment="1" applyProtection="1">
      <alignment horizontal="center" vertical="center"/>
      <protection hidden="1"/>
    </xf>
    <xf numFmtId="168" fontId="62" fillId="29" borderId="58" xfId="50" applyNumberFormat="1" applyFont="1" applyFill="1" applyBorder="1" applyAlignment="1" applyProtection="1">
      <alignment horizontal="center" vertical="center"/>
      <protection hidden="1"/>
    </xf>
    <xf numFmtId="168" fontId="62" fillId="30" borderId="58" xfId="50" applyNumberFormat="1" applyFont="1" applyFill="1" applyBorder="1" applyAlignment="1" applyProtection="1">
      <alignment horizontal="center" vertical="center"/>
      <protection hidden="1"/>
    </xf>
    <xf numFmtId="168" fontId="62" fillId="31" borderId="58" xfId="50" applyNumberFormat="1" applyFont="1" applyFill="1" applyBorder="1" applyAlignment="1" applyProtection="1">
      <alignment horizontal="center" vertical="center"/>
      <protection hidden="1"/>
    </xf>
    <xf numFmtId="168" fontId="62" fillId="32" borderId="58" xfId="50" applyNumberFormat="1" applyFont="1" applyFill="1" applyBorder="1" applyAlignment="1" applyProtection="1">
      <alignment horizontal="center" vertical="center"/>
      <protection hidden="1"/>
    </xf>
    <xf numFmtId="168" fontId="29" fillId="73" borderId="0" xfId="49" applyNumberFormat="1" applyFont="1" applyFill="1" applyBorder="1" applyAlignment="1">
      <alignment horizontal="center" vertical="center"/>
    </xf>
    <xf numFmtId="172" fontId="29" fillId="73" borderId="0" xfId="0" applyNumberFormat="1" applyFont="1" applyFill="1" applyAlignment="1">
      <alignment horizontal="center" vertical="center"/>
    </xf>
    <xf numFmtId="0" fontId="6" fillId="26" borderId="0" xfId="0" applyFont="1" applyFill="1" applyAlignment="1">
      <alignment horizontal="center" vertical="center"/>
    </xf>
    <xf numFmtId="172" fontId="6" fillId="26" borderId="0" xfId="0" applyNumberFormat="1" applyFont="1" applyFill="1" applyAlignment="1">
      <alignment horizontal="center" vertical="center"/>
    </xf>
    <xf numFmtId="168" fontId="6" fillId="26" borderId="0" xfId="0" applyNumberFormat="1" applyFont="1" applyFill="1" applyAlignment="1">
      <alignment horizontal="center" vertical="center"/>
    </xf>
    <xf numFmtId="172" fontId="62" fillId="74" borderId="0" xfId="2" applyNumberFormat="1" applyFont="1" applyFill="1" applyAlignment="1">
      <alignment horizontal="center" vertical="center"/>
    </xf>
    <xf numFmtId="172" fontId="62" fillId="75" borderId="12" xfId="2" applyNumberFormat="1" applyFont="1" applyFill="1" applyBorder="1" applyAlignment="1">
      <alignment horizontal="center" vertical="center"/>
    </xf>
    <xf numFmtId="174" fontId="29" fillId="73" borderId="0" xfId="0" applyNumberFormat="1" applyFont="1" applyFill="1" applyAlignment="1">
      <alignment horizontal="center" vertical="center"/>
    </xf>
    <xf numFmtId="10" fontId="29" fillId="73" borderId="0" xfId="4768" applyNumberFormat="1" applyFont="1" applyFill="1" applyBorder="1" applyAlignment="1">
      <alignment horizontal="center" vertical="center"/>
    </xf>
    <xf numFmtId="10" fontId="29" fillId="0" borderId="0" xfId="4768" applyNumberFormat="1" applyFont="1" applyFill="1" applyBorder="1" applyAlignment="1">
      <alignment horizontal="center" vertical="center"/>
    </xf>
    <xf numFmtId="173" fontId="6" fillId="26" borderId="0" xfId="0" applyNumberFormat="1" applyFont="1" applyFill="1" applyAlignment="1">
      <alignment horizontal="center" vertical="center"/>
    </xf>
    <xf numFmtId="168" fontId="56" fillId="73" borderId="0" xfId="49" applyNumberFormat="1" applyFont="1" applyFill="1" applyBorder="1" applyAlignment="1">
      <alignment horizontal="center" vertical="center"/>
    </xf>
    <xf numFmtId="175" fontId="29" fillId="73" borderId="0" xfId="4768" applyNumberFormat="1" applyFont="1" applyFill="1" applyBorder="1" applyAlignment="1">
      <alignment horizontal="center" vertical="center"/>
    </xf>
    <xf numFmtId="175" fontId="29" fillId="0" borderId="29" xfId="4768" applyNumberFormat="1" applyFont="1" applyFill="1" applyBorder="1" applyAlignment="1">
      <alignment horizontal="center" vertical="center"/>
    </xf>
    <xf numFmtId="172" fontId="7" fillId="0" borderId="0" xfId="0" applyNumberFormat="1" applyFont="1" applyAlignment="1">
      <alignment horizontal="left" vertical="center"/>
    </xf>
    <xf numFmtId="166" fontId="4" fillId="0" borderId="0" xfId="0" applyNumberFormat="1" applyFont="1" applyAlignment="1">
      <alignment horizontal="left" vertical="center"/>
    </xf>
    <xf numFmtId="2" fontId="4" fillId="0" borderId="0" xfId="0" applyNumberFormat="1" applyFont="1" applyAlignment="1">
      <alignment horizontal="left" vertical="center"/>
    </xf>
    <xf numFmtId="173" fontId="4" fillId="0" borderId="0" xfId="0" applyNumberFormat="1" applyFont="1" applyAlignment="1">
      <alignment horizontal="left" vertical="center"/>
    </xf>
    <xf numFmtId="174" fontId="4" fillId="0" borderId="0" xfId="0" applyNumberFormat="1" applyFont="1" applyAlignment="1">
      <alignment horizontal="left" vertical="center"/>
    </xf>
    <xf numFmtId="0" fontId="30" fillId="77" borderId="10" xfId="2" applyFont="1" applyFill="1" applyBorder="1" applyAlignment="1">
      <alignment horizontal="left" vertical="center" indent="2"/>
    </xf>
    <xf numFmtId="166" fontId="30" fillId="77" borderId="0" xfId="2" applyNumberFormat="1" applyFont="1" applyFill="1" applyAlignment="1">
      <alignment vertical="center"/>
    </xf>
    <xf numFmtId="0" fontId="30" fillId="114" borderId="11" xfId="2" applyFont="1" applyFill="1" applyBorder="1" applyAlignment="1">
      <alignment horizontal="left" vertical="center" indent="2"/>
    </xf>
    <xf numFmtId="166" fontId="30" fillId="114" borderId="12" xfId="2" applyNumberFormat="1" applyFont="1" applyFill="1" applyBorder="1" applyAlignment="1">
      <alignment vertical="center"/>
    </xf>
    <xf numFmtId="165" fontId="30" fillId="76" borderId="10" xfId="49" applyFont="1" applyFill="1" applyBorder="1" applyAlignment="1">
      <alignment horizontal="left" vertical="center" indent="2"/>
    </xf>
    <xf numFmtId="193" fontId="29" fillId="0" borderId="0" xfId="2" applyNumberFormat="1" applyFont="1" applyAlignment="1">
      <alignment horizontal="center" vertical="center"/>
    </xf>
    <xf numFmtId="166" fontId="62" fillId="77" borderId="0" xfId="2" applyNumberFormat="1" applyFont="1" applyFill="1" applyAlignment="1">
      <alignment vertical="center"/>
    </xf>
    <xf numFmtId="166" fontId="62" fillId="114" borderId="12" xfId="2" applyNumberFormat="1" applyFont="1" applyFill="1" applyBorder="1" applyAlignment="1">
      <alignment vertical="center"/>
    </xf>
    <xf numFmtId="9" fontId="29" fillId="0" borderId="0" xfId="1" applyFont="1" applyFill="1" applyBorder="1" applyAlignment="1" applyProtection="1">
      <alignment horizontal="center" vertical="center"/>
      <protection hidden="1"/>
    </xf>
    <xf numFmtId="193" fontId="7" fillId="0" borderId="0" xfId="2" applyNumberFormat="1" applyFont="1" applyAlignment="1">
      <alignment horizontal="center" vertical="center"/>
    </xf>
    <xf numFmtId="172" fontId="53" fillId="26" borderId="0" xfId="0" applyNumberFormat="1" applyFont="1" applyFill="1" applyAlignment="1">
      <alignment horizontal="left" vertical="center"/>
    </xf>
    <xf numFmtId="0" fontId="56" fillId="0" borderId="0" xfId="0" applyFont="1" applyAlignment="1">
      <alignment horizontal="center" vertical="center"/>
    </xf>
    <xf numFmtId="194" fontId="7" fillId="0" borderId="0" xfId="2" applyNumberFormat="1" applyFont="1" applyAlignment="1">
      <alignment horizontal="center" vertical="center"/>
    </xf>
    <xf numFmtId="0" fontId="61" fillId="73" borderId="0" xfId="0" applyFont="1" applyFill="1" applyAlignment="1" applyProtection="1">
      <alignment horizontal="left" vertical="center" wrapText="1"/>
      <protection hidden="1"/>
    </xf>
    <xf numFmtId="0" fontId="57" fillId="0" borderId="0" xfId="3890" applyFont="1" applyAlignment="1">
      <alignment vertical="center"/>
    </xf>
    <xf numFmtId="0" fontId="58" fillId="73" borderId="0" xfId="3890" applyFont="1" applyFill="1" applyAlignment="1">
      <alignment horizontal="center" vertical="center"/>
    </xf>
    <xf numFmtId="0" fontId="56" fillId="73" borderId="0" xfId="3890" applyFont="1" applyFill="1" applyAlignment="1">
      <alignment vertical="center"/>
    </xf>
    <xf numFmtId="0" fontId="117" fillId="73" borderId="0" xfId="3890" applyFont="1" applyFill="1" applyAlignment="1">
      <alignment vertical="center"/>
    </xf>
    <xf numFmtId="0" fontId="116" fillId="0" borderId="0" xfId="3890" applyFont="1" applyAlignment="1">
      <alignment vertical="center"/>
    </xf>
    <xf numFmtId="0" fontId="6" fillId="0" borderId="0" xfId="49" quotePrefix="1" applyNumberFormat="1" applyFont="1" applyFill="1" applyBorder="1" applyAlignment="1">
      <alignment horizontal="center" vertical="center"/>
    </xf>
    <xf numFmtId="192" fontId="4" fillId="2" borderId="0" xfId="49" applyNumberFormat="1" applyFont="1" applyFill="1" applyBorder="1" applyAlignment="1">
      <alignment horizontal="left" vertical="center"/>
    </xf>
    <xf numFmtId="0" fontId="6" fillId="3" borderId="30" xfId="168" applyFont="1" applyFill="1" applyBorder="1" applyAlignment="1" applyProtection="1">
      <alignment horizontal="center" vertical="center"/>
      <protection hidden="1"/>
    </xf>
    <xf numFmtId="0" fontId="6" fillId="0" borderId="0" xfId="168" applyFont="1" applyAlignment="1" applyProtection="1">
      <alignment horizontal="center" vertical="center"/>
      <protection hidden="1"/>
    </xf>
    <xf numFmtId="0" fontId="29" fillId="0" borderId="0" xfId="168" applyFont="1" applyAlignment="1" applyProtection="1">
      <alignment horizontal="center" vertical="center"/>
      <protection hidden="1"/>
    </xf>
    <xf numFmtId="168" fontId="29" fillId="0" borderId="30" xfId="168" applyNumberFormat="1" applyFont="1" applyBorder="1" applyAlignment="1" applyProtection="1">
      <alignment horizontal="center" vertical="center"/>
      <protection hidden="1"/>
    </xf>
    <xf numFmtId="168" fontId="29" fillId="0" borderId="0" xfId="168" applyNumberFormat="1" applyFont="1" applyAlignment="1" applyProtection="1">
      <alignment horizontal="center" vertical="center"/>
      <protection hidden="1"/>
    </xf>
    <xf numFmtId="0" fontId="7" fillId="0" borderId="0" xfId="168" applyFont="1" applyAlignment="1" applyProtection="1">
      <alignment vertical="center"/>
      <protection hidden="1"/>
    </xf>
    <xf numFmtId="168" fontId="6" fillId="26" borderId="0" xfId="168" applyNumberFormat="1" applyFont="1" applyFill="1" applyAlignment="1" applyProtection="1">
      <alignment horizontal="center" vertical="center"/>
      <protection hidden="1"/>
    </xf>
    <xf numFmtId="168" fontId="6" fillId="0" borderId="0" xfId="168" applyNumberFormat="1" applyFont="1" applyAlignment="1" applyProtection="1">
      <alignment horizontal="center" vertical="center"/>
      <protection hidden="1"/>
    </xf>
    <xf numFmtId="168" fontId="29" fillId="73" borderId="30" xfId="168" applyNumberFormat="1" applyFont="1" applyFill="1" applyBorder="1" applyAlignment="1" applyProtection="1">
      <alignment horizontal="center" vertical="center"/>
      <protection hidden="1"/>
    </xf>
    <xf numFmtId="168" fontId="29" fillId="73" borderId="0" xfId="168" applyNumberFormat="1" applyFont="1" applyFill="1" applyAlignment="1" applyProtection="1">
      <alignment horizontal="center" vertical="center"/>
      <protection hidden="1"/>
    </xf>
    <xf numFmtId="0" fontId="30" fillId="73" borderId="10" xfId="168" applyFont="1" applyFill="1" applyBorder="1" applyAlignment="1" applyProtection="1">
      <alignment horizontal="left" vertical="center" indent="3"/>
      <protection hidden="1"/>
    </xf>
    <xf numFmtId="168" fontId="62" fillId="73" borderId="0" xfId="168" applyNumberFormat="1" applyFont="1" applyFill="1" applyAlignment="1" applyProtection="1">
      <alignment horizontal="center" vertical="center"/>
      <protection hidden="1"/>
    </xf>
    <xf numFmtId="168" fontId="62" fillId="0" borderId="0" xfId="168" applyNumberFormat="1" applyFont="1" applyAlignment="1" applyProtection="1">
      <alignment horizontal="center" vertical="center"/>
      <protection hidden="1"/>
    </xf>
    <xf numFmtId="0" fontId="31" fillId="0" borderId="0" xfId="168" applyFont="1" applyAlignment="1" applyProtection="1">
      <alignment vertical="center"/>
      <protection hidden="1"/>
    </xf>
    <xf numFmtId="0" fontId="30" fillId="27" borderId="10" xfId="168" applyFont="1" applyFill="1" applyBorder="1" applyAlignment="1" applyProtection="1">
      <alignment horizontal="left" vertical="center" indent="3"/>
      <protection hidden="1"/>
    </xf>
    <xf numFmtId="168" fontId="62" fillId="27" borderId="0" xfId="168" applyNumberFormat="1" applyFont="1" applyFill="1" applyAlignment="1" applyProtection="1">
      <alignment horizontal="center" vertical="center"/>
      <protection hidden="1"/>
    </xf>
    <xf numFmtId="0" fontId="30" fillId="28" borderId="10" xfId="168" applyFont="1" applyFill="1" applyBorder="1" applyAlignment="1" applyProtection="1">
      <alignment horizontal="left" vertical="center" indent="3"/>
      <protection hidden="1"/>
    </xf>
    <xf numFmtId="168" fontId="62" fillId="28" borderId="0" xfId="168" applyNumberFormat="1" applyFont="1" applyFill="1" applyAlignment="1" applyProtection="1">
      <alignment horizontal="center" vertical="center"/>
      <protection hidden="1"/>
    </xf>
    <xf numFmtId="0" fontId="30" fillId="29" borderId="10" xfId="168" applyFont="1" applyFill="1" applyBorder="1" applyAlignment="1" applyProtection="1">
      <alignment horizontal="left" vertical="center" indent="3"/>
      <protection hidden="1"/>
    </xf>
    <xf numFmtId="168" fontId="62" fillId="29" borderId="0" xfId="168" applyNumberFormat="1" applyFont="1" applyFill="1" applyAlignment="1" applyProtection="1">
      <alignment horizontal="center" vertical="center"/>
      <protection hidden="1"/>
    </xf>
    <xf numFmtId="0" fontId="30" fillId="30" borderId="10" xfId="168" applyFont="1" applyFill="1" applyBorder="1" applyAlignment="1" applyProtection="1">
      <alignment horizontal="left" vertical="center" indent="3"/>
      <protection hidden="1"/>
    </xf>
    <xf numFmtId="168" fontId="62" fillId="30" borderId="0" xfId="168" applyNumberFormat="1" applyFont="1" applyFill="1" applyAlignment="1" applyProtection="1">
      <alignment horizontal="center" vertical="center"/>
      <protection hidden="1"/>
    </xf>
    <xf numFmtId="0" fontId="30" fillId="31" borderId="10" xfId="168" applyFont="1" applyFill="1" applyBorder="1" applyAlignment="1" applyProtection="1">
      <alignment horizontal="left" vertical="center" indent="3"/>
      <protection hidden="1"/>
    </xf>
    <xf numFmtId="168" fontId="62" fillId="31" borderId="0" xfId="168" applyNumberFormat="1" applyFont="1" applyFill="1" applyAlignment="1" applyProtection="1">
      <alignment horizontal="center" vertical="center"/>
      <protection hidden="1"/>
    </xf>
    <xf numFmtId="0" fontId="30" fillId="32" borderId="11" xfId="168" applyFont="1" applyFill="1" applyBorder="1" applyAlignment="1" applyProtection="1">
      <alignment horizontal="left" vertical="center" indent="3"/>
      <protection hidden="1"/>
    </xf>
    <xf numFmtId="168" fontId="62" fillId="32" borderId="12" xfId="168" applyNumberFormat="1" applyFont="1" applyFill="1" applyBorder="1" applyAlignment="1" applyProtection="1">
      <alignment horizontal="center" vertical="center"/>
      <protection hidden="1"/>
    </xf>
    <xf numFmtId="0" fontId="7" fillId="73" borderId="0" xfId="168" applyFont="1" applyFill="1" applyProtection="1">
      <protection hidden="1"/>
    </xf>
    <xf numFmtId="14" fontId="7" fillId="73" borderId="0" xfId="168" applyNumberFormat="1" applyFont="1" applyFill="1" applyAlignment="1" applyProtection="1">
      <alignment horizontal="left"/>
      <protection hidden="1"/>
    </xf>
    <xf numFmtId="0" fontId="7" fillId="73" borderId="46" xfId="168" applyFont="1" applyFill="1" applyBorder="1" applyProtection="1">
      <protection hidden="1"/>
    </xf>
    <xf numFmtId="0" fontId="7" fillId="73" borderId="0" xfId="168" applyFont="1" applyFill="1" applyAlignment="1" applyProtection="1">
      <alignment horizontal="justify" vertical="justify"/>
      <protection hidden="1"/>
    </xf>
    <xf numFmtId="168" fontId="7" fillId="73" borderId="0" xfId="168" applyNumberFormat="1" applyFont="1" applyFill="1" applyProtection="1">
      <protection hidden="1"/>
    </xf>
    <xf numFmtId="0" fontId="53" fillId="0" borderId="0" xfId="168" applyFont="1" applyAlignment="1" applyProtection="1">
      <alignment horizontal="center" vertical="center"/>
      <protection hidden="1"/>
    </xf>
    <xf numFmtId="168" fontId="29" fillId="73" borderId="0" xfId="168" applyNumberFormat="1" applyFont="1" applyFill="1" applyProtection="1">
      <protection hidden="1"/>
    </xf>
    <xf numFmtId="9" fontId="29" fillId="73" borderId="0" xfId="1" applyFont="1" applyFill="1" applyBorder="1" applyProtection="1">
      <protection hidden="1"/>
    </xf>
    <xf numFmtId="175" fontId="7" fillId="73" borderId="0" xfId="1" applyNumberFormat="1" applyFont="1" applyFill="1" applyBorder="1" applyProtection="1">
      <protection hidden="1"/>
    </xf>
    <xf numFmtId="49" fontId="29" fillId="0" borderId="0" xfId="168" applyNumberFormat="1" applyFont="1" applyAlignment="1" applyProtection="1">
      <alignment vertical="center"/>
      <protection hidden="1"/>
    </xf>
    <xf numFmtId="0" fontId="86" fillId="0" borderId="0" xfId="169" applyFont="1" applyAlignment="1">
      <alignment horizontal="left" indent="1"/>
    </xf>
    <xf numFmtId="0" fontId="7" fillId="73" borderId="0" xfId="2" applyFont="1" applyFill="1" applyAlignment="1">
      <alignment vertical="justify" wrapText="1"/>
    </xf>
    <xf numFmtId="3" fontId="118" fillId="0" borderId="0" xfId="0" applyNumberFormat="1" applyFont="1"/>
    <xf numFmtId="3" fontId="119" fillId="0" borderId="0" xfId="0" applyNumberFormat="1" applyFont="1"/>
    <xf numFmtId="167" fontId="6" fillId="0" borderId="23" xfId="0" applyNumberFormat="1" applyFont="1" applyBorder="1" applyAlignment="1" applyProtection="1">
      <alignment horizontal="center" vertical="center" wrapText="1"/>
      <protection hidden="1"/>
    </xf>
    <xf numFmtId="167" fontId="6" fillId="0" borderId="0" xfId="0" applyNumberFormat="1" applyFont="1" applyAlignment="1" applyProtection="1">
      <alignment horizontal="center" vertical="center" wrapText="1"/>
      <protection hidden="1"/>
    </xf>
    <xf numFmtId="176" fontId="53" fillId="0" borderId="31" xfId="49" applyNumberFormat="1" applyFont="1" applyFill="1" applyBorder="1" applyAlignment="1" applyProtection="1">
      <alignment horizontal="center" vertical="center"/>
      <protection hidden="1"/>
    </xf>
    <xf numFmtId="0" fontId="53" fillId="0" borderId="0" xfId="49" applyNumberFormat="1" applyFont="1" applyFill="1" applyBorder="1" applyAlignment="1" applyProtection="1">
      <alignment horizontal="center" vertical="center"/>
      <protection hidden="1"/>
    </xf>
    <xf numFmtId="176" fontId="6" fillId="0" borderId="24" xfId="49" applyNumberFormat="1" applyFont="1" applyFill="1" applyBorder="1" applyAlignment="1" applyProtection="1">
      <alignment horizontal="center" vertical="center"/>
      <protection hidden="1"/>
    </xf>
    <xf numFmtId="0" fontId="29" fillId="73" borderId="0" xfId="0" quotePrefix="1" applyFont="1" applyFill="1" applyAlignment="1" applyProtection="1">
      <alignment horizontal="left" vertical="center" wrapText="1"/>
      <protection hidden="1"/>
    </xf>
    <xf numFmtId="176" fontId="29" fillId="0" borderId="0" xfId="49" applyNumberFormat="1" applyFont="1" applyFill="1" applyAlignment="1" applyProtection="1">
      <alignment horizontal="center" vertical="center"/>
      <protection hidden="1"/>
    </xf>
    <xf numFmtId="176" fontId="7" fillId="0" borderId="0" xfId="49" applyNumberFormat="1" applyFont="1" applyFill="1" applyAlignment="1" applyProtection="1">
      <alignment horizontal="center" vertical="center"/>
      <protection hidden="1"/>
    </xf>
    <xf numFmtId="0" fontId="56" fillId="0" borderId="0" xfId="0" applyFont="1" applyProtection="1">
      <protection hidden="1"/>
    </xf>
    <xf numFmtId="176" fontId="6" fillId="26" borderId="61" xfId="49" applyNumberFormat="1" applyFont="1" applyFill="1" applyBorder="1" applyAlignment="1" applyProtection="1">
      <alignment horizontal="center" vertical="center"/>
      <protection hidden="1"/>
    </xf>
    <xf numFmtId="176" fontId="6" fillId="0" borderId="61" xfId="49" applyNumberFormat="1" applyFont="1" applyFill="1" applyBorder="1" applyAlignment="1" applyProtection="1">
      <alignment horizontal="center" vertical="center"/>
      <protection hidden="1"/>
    </xf>
    <xf numFmtId="0" fontId="7" fillId="73" borderId="0" xfId="0" quotePrefix="1" applyFont="1" applyFill="1" applyAlignment="1" applyProtection="1">
      <alignment horizontal="left" vertical="center" wrapText="1"/>
      <protection hidden="1"/>
    </xf>
    <xf numFmtId="10" fontId="6" fillId="0" borderId="25" xfId="0" applyNumberFormat="1" applyFont="1" applyBorder="1" applyAlignment="1" applyProtection="1">
      <alignment horizontal="center" vertical="center" wrapText="1"/>
      <protection hidden="1"/>
    </xf>
    <xf numFmtId="0" fontId="117" fillId="73" borderId="0" xfId="0" applyFont="1" applyFill="1" applyAlignment="1">
      <alignment vertical="center"/>
    </xf>
    <xf numFmtId="0" fontId="116" fillId="73" borderId="0" xfId="0" applyFont="1" applyFill="1" applyAlignment="1">
      <alignment vertical="center"/>
    </xf>
    <xf numFmtId="172" fontId="7" fillId="73" borderId="0" xfId="0" applyNumberFormat="1" applyFont="1" applyFill="1" applyAlignment="1">
      <alignment horizontal="right" vertical="center"/>
    </xf>
    <xf numFmtId="165" fontId="7" fillId="73" borderId="0" xfId="49" applyFont="1" applyFill="1" applyAlignment="1">
      <alignment horizontal="right" vertical="center"/>
    </xf>
    <xf numFmtId="168" fontId="4" fillId="73" borderId="0" xfId="0" applyNumberFormat="1" applyFont="1" applyFill="1" applyAlignment="1">
      <alignment horizontal="center" vertical="center"/>
    </xf>
    <xf numFmtId="168" fontId="6" fillId="26" borderId="0" xfId="0" applyNumberFormat="1" applyFont="1" applyFill="1" applyAlignment="1">
      <alignment horizontal="right" vertical="center"/>
    </xf>
    <xf numFmtId="168" fontId="7" fillId="73" borderId="0" xfId="49" applyNumberFormat="1" applyFont="1" applyFill="1" applyBorder="1" applyAlignment="1">
      <alignment horizontal="right" vertical="center"/>
    </xf>
    <xf numFmtId="0" fontId="53" fillId="26" borderId="0" xfId="0" applyFont="1" applyFill="1" applyAlignment="1">
      <alignment horizontal="right" vertical="center"/>
    </xf>
    <xf numFmtId="172" fontId="53" fillId="26" borderId="0" xfId="0" applyNumberFormat="1" applyFont="1" applyFill="1" applyAlignment="1">
      <alignment horizontal="right" vertical="center"/>
    </xf>
    <xf numFmtId="168" fontId="53" fillId="26" borderId="0" xfId="0" applyNumberFormat="1" applyFont="1" applyFill="1" applyAlignment="1">
      <alignment horizontal="right" vertical="center"/>
    </xf>
    <xf numFmtId="172" fontId="30" fillId="74" borderId="0" xfId="2" applyNumberFormat="1" applyFont="1" applyFill="1" applyAlignment="1">
      <alignment horizontal="right" vertical="center"/>
    </xf>
    <xf numFmtId="172" fontId="30" fillId="75" borderId="12" xfId="2" applyNumberFormat="1" applyFont="1" applyFill="1" applyBorder="1" applyAlignment="1">
      <alignment horizontal="right" vertical="center"/>
    </xf>
    <xf numFmtId="174" fontId="7" fillId="73" borderId="0" xfId="0" applyNumberFormat="1" applyFont="1" applyFill="1" applyAlignment="1">
      <alignment horizontal="right" vertical="center"/>
    </xf>
    <xf numFmtId="10" fontId="7" fillId="0" borderId="0" xfId="4768" applyNumberFormat="1" applyFont="1" applyFill="1" applyBorder="1" applyAlignment="1">
      <alignment horizontal="right" vertical="center"/>
    </xf>
    <xf numFmtId="173" fontId="53" fillId="26" borderId="0" xfId="0" applyNumberFormat="1" applyFont="1" applyFill="1" applyAlignment="1">
      <alignment horizontal="right" vertical="center"/>
    </xf>
    <xf numFmtId="175" fontId="29" fillId="78" borderId="0" xfId="4768" applyNumberFormat="1" applyFont="1" applyFill="1" applyBorder="1" applyAlignment="1">
      <alignment horizontal="right" vertical="center"/>
    </xf>
    <xf numFmtId="175" fontId="7" fillId="73" borderId="0" xfId="4768" applyNumberFormat="1" applyFont="1" applyFill="1" applyBorder="1" applyAlignment="1">
      <alignment horizontal="right" vertical="center"/>
    </xf>
    <xf numFmtId="168" fontId="7" fillId="0" borderId="29" xfId="49" applyNumberFormat="1" applyFont="1" applyFill="1" applyBorder="1" applyAlignment="1">
      <alignment horizontal="right" vertical="center"/>
    </xf>
    <xf numFmtId="172" fontId="7" fillId="0" borderId="0" xfId="0" applyNumberFormat="1" applyFont="1" applyAlignment="1">
      <alignment horizontal="right" vertical="center"/>
    </xf>
    <xf numFmtId="172" fontId="4" fillId="0" borderId="0" xfId="0" applyNumberFormat="1" applyFont="1" applyAlignment="1" applyProtection="1">
      <alignment horizontal="right"/>
      <protection hidden="1"/>
    </xf>
    <xf numFmtId="2" fontId="4" fillId="0" borderId="0" xfId="0" applyNumberFormat="1" applyFont="1" applyAlignment="1">
      <alignment horizontal="right" vertical="center"/>
    </xf>
    <xf numFmtId="173" fontId="4" fillId="0" borderId="0" xfId="0" applyNumberFormat="1" applyFont="1" applyAlignment="1">
      <alignment horizontal="right" vertical="center"/>
    </xf>
    <xf numFmtId="174" fontId="4" fillId="0" borderId="0" xfId="0" applyNumberFormat="1" applyFont="1" applyAlignment="1">
      <alignment horizontal="right" vertical="center"/>
    </xf>
    <xf numFmtId="0" fontId="4" fillId="0" borderId="0" xfId="0" applyFont="1" applyAlignment="1">
      <alignment horizontal="right" vertical="center"/>
    </xf>
    <xf numFmtId="0" fontId="31" fillId="73" borderId="0" xfId="2" applyFont="1" applyFill="1" applyAlignment="1">
      <alignment vertical="center"/>
    </xf>
    <xf numFmtId="0" fontId="7" fillId="73" borderId="0" xfId="168" applyFont="1" applyFill="1" applyAlignment="1" applyProtection="1">
      <alignment horizontal="left" vertical="center" indent="1"/>
      <protection hidden="1"/>
    </xf>
    <xf numFmtId="49" fontId="6" fillId="26" borderId="0" xfId="168" applyNumberFormat="1" applyFont="1" applyFill="1" applyAlignment="1" applyProtection="1">
      <alignment horizontal="left" vertical="center" indent="1"/>
      <protection hidden="1"/>
    </xf>
    <xf numFmtId="49" fontId="120" fillId="115" borderId="0" xfId="168" applyNumberFormat="1" applyFont="1" applyFill="1" applyAlignment="1" applyProtection="1">
      <alignment vertical="center"/>
      <protection hidden="1"/>
    </xf>
    <xf numFmtId="168" fontId="86" fillId="115" borderId="0" xfId="168" applyNumberFormat="1" applyFont="1" applyFill="1" applyAlignment="1" applyProtection="1">
      <alignment horizontal="center" vertical="center"/>
      <protection hidden="1"/>
    </xf>
    <xf numFmtId="171" fontId="86" fillId="115" borderId="44" xfId="173" applyNumberFormat="1" applyFont="1" applyFill="1" applyBorder="1" applyAlignment="1">
      <alignment horizontal="right" vertical="center"/>
    </xf>
    <xf numFmtId="9" fontId="4" fillId="73" borderId="0" xfId="1" applyFont="1" applyFill="1" applyAlignment="1">
      <alignment horizontal="center" vertical="center"/>
    </xf>
    <xf numFmtId="175" fontId="7" fillId="0" borderId="0" xfId="4768" applyNumberFormat="1" applyFont="1" applyFill="1" applyBorder="1" applyAlignment="1">
      <alignment horizontal="right" vertical="center"/>
    </xf>
    <xf numFmtId="193" fontId="7" fillId="0" borderId="0" xfId="2" applyNumberFormat="1" applyFont="1" applyAlignment="1">
      <alignment horizontal="right" vertical="center"/>
    </xf>
    <xf numFmtId="10" fontId="7" fillId="0" borderId="0" xfId="2" applyNumberFormat="1" applyFont="1" applyAlignment="1">
      <alignment horizontal="right" vertical="center"/>
    </xf>
    <xf numFmtId="10" fontId="7" fillId="0" borderId="0" xfId="1" applyNumberFormat="1" applyFont="1" applyFill="1" applyAlignment="1">
      <alignment horizontal="right" vertical="center"/>
    </xf>
    <xf numFmtId="174" fontId="7" fillId="0" borderId="0" xfId="0" applyNumberFormat="1" applyFont="1" applyAlignment="1">
      <alignment horizontal="right" vertical="center"/>
    </xf>
    <xf numFmtId="0" fontId="29" fillId="73" borderId="0" xfId="2" applyFont="1" applyFill="1" applyAlignment="1" applyProtection="1">
      <alignment vertical="center"/>
      <protection locked="0"/>
    </xf>
    <xf numFmtId="168" fontId="30" fillId="73" borderId="0" xfId="168" applyNumberFormat="1" applyFont="1" applyFill="1" applyAlignment="1" applyProtection="1">
      <alignment horizontal="center" vertical="center"/>
      <protection hidden="1"/>
    </xf>
    <xf numFmtId="168" fontId="30" fillId="27" borderId="0" xfId="168" applyNumberFormat="1" applyFont="1" applyFill="1" applyAlignment="1" applyProtection="1">
      <alignment horizontal="center" vertical="center"/>
      <protection hidden="1"/>
    </xf>
    <xf numFmtId="168" fontId="30" fillId="28" borderId="0" xfId="168" applyNumberFormat="1" applyFont="1" applyFill="1" applyAlignment="1" applyProtection="1">
      <alignment horizontal="center" vertical="center"/>
      <protection hidden="1"/>
    </xf>
    <xf numFmtId="168" fontId="30" fillId="29" borderId="0" xfId="168" applyNumberFormat="1" applyFont="1" applyFill="1" applyAlignment="1" applyProtection="1">
      <alignment horizontal="center" vertical="center"/>
      <protection hidden="1"/>
    </xf>
    <xf numFmtId="168" fontId="30" fillId="30" borderId="0" xfId="168" applyNumberFormat="1" applyFont="1" applyFill="1" applyAlignment="1" applyProtection="1">
      <alignment horizontal="center" vertical="center"/>
      <protection hidden="1"/>
    </xf>
    <xf numFmtId="168" fontId="30" fillId="31" borderId="0" xfId="168" applyNumberFormat="1" applyFont="1" applyFill="1" applyAlignment="1" applyProtection="1">
      <alignment horizontal="center" vertical="center"/>
      <protection hidden="1"/>
    </xf>
    <xf numFmtId="17" fontId="86" fillId="110" borderId="42" xfId="170" applyNumberFormat="1" applyFont="1" applyFill="1" applyBorder="1" applyAlignment="1">
      <alignment vertical="center" wrapText="1"/>
    </xf>
    <xf numFmtId="17" fontId="86" fillId="110" borderId="43" xfId="170" applyNumberFormat="1" applyFont="1" applyFill="1" applyBorder="1" applyAlignment="1">
      <alignment vertical="center" wrapText="1"/>
    </xf>
    <xf numFmtId="168" fontId="30" fillId="32" borderId="12" xfId="168" applyNumberFormat="1" applyFont="1" applyFill="1" applyBorder="1" applyAlignment="1" applyProtection="1">
      <alignment horizontal="center" vertical="center"/>
      <protection hidden="1"/>
    </xf>
    <xf numFmtId="165" fontId="30" fillId="29" borderId="10" xfId="49" applyFont="1" applyFill="1" applyBorder="1" applyAlignment="1" applyProtection="1">
      <alignment horizontal="left" vertical="center" indent="3"/>
      <protection hidden="1"/>
    </xf>
    <xf numFmtId="165" fontId="30" fillId="31" borderId="10" xfId="49" applyFont="1" applyFill="1" applyBorder="1" applyAlignment="1" applyProtection="1">
      <alignment horizontal="left" vertical="center" indent="3"/>
      <protection hidden="1"/>
    </xf>
    <xf numFmtId="168" fontId="4" fillId="0" borderId="0" xfId="49" applyNumberFormat="1" applyFont="1" applyFill="1" applyAlignment="1">
      <alignment vertical="center"/>
    </xf>
    <xf numFmtId="165" fontId="112" fillId="73" borderId="0" xfId="49" applyFont="1" applyFill="1" applyAlignment="1">
      <alignment horizontal="right" vertical="center"/>
    </xf>
    <xf numFmtId="3" fontId="53" fillId="26" borderId="0" xfId="0" applyNumberFormat="1" applyFont="1" applyFill="1" applyAlignment="1">
      <alignment horizontal="right" vertical="center"/>
    </xf>
    <xf numFmtId="168" fontId="4" fillId="73" borderId="0" xfId="49" applyNumberFormat="1" applyFont="1" applyFill="1" applyAlignment="1">
      <alignment horizontal="right" vertical="center"/>
    </xf>
    <xf numFmtId="14" fontId="6" fillId="0" borderId="0" xfId="49" quotePrefix="1" applyNumberFormat="1" applyFont="1" applyFill="1" applyBorder="1" applyAlignment="1">
      <alignment horizontal="center" vertical="center"/>
    </xf>
    <xf numFmtId="0" fontId="6" fillId="3" borderId="0" xfId="168" applyFont="1" applyFill="1" applyAlignment="1" applyProtection="1">
      <alignment horizontal="left" vertical="center" indent="11"/>
      <protection hidden="1"/>
    </xf>
    <xf numFmtId="0" fontId="7" fillId="73" borderId="0" xfId="168" applyFont="1" applyFill="1" applyAlignment="1" applyProtection="1">
      <alignment vertical="justify"/>
      <protection hidden="1"/>
    </xf>
    <xf numFmtId="0" fontId="59" fillId="0" borderId="0" xfId="0" applyFont="1" applyAlignment="1">
      <alignment horizontal="left" vertical="center"/>
    </xf>
    <xf numFmtId="0" fontId="6" fillId="110" borderId="0" xfId="168" applyFont="1" applyFill="1" applyAlignment="1" applyProtection="1">
      <alignment horizontal="left" vertical="center" indent="11"/>
      <protection hidden="1"/>
    </xf>
    <xf numFmtId="0" fontId="6" fillId="26" borderId="0" xfId="168" applyFont="1" applyFill="1" applyAlignment="1" applyProtection="1">
      <alignment horizontal="left" vertical="center" indent="11"/>
      <protection hidden="1"/>
    </xf>
    <xf numFmtId="0" fontId="86" fillId="26" borderId="45" xfId="169" applyFont="1" applyFill="1" applyBorder="1" applyAlignment="1">
      <alignment horizontal="left" indent="1"/>
    </xf>
    <xf numFmtId="0" fontId="4" fillId="0" borderId="45" xfId="169" applyFont="1" applyBorder="1" applyAlignment="1">
      <alignment horizontal="left" indent="1"/>
    </xf>
    <xf numFmtId="0" fontId="86" fillId="110" borderId="45" xfId="169" applyFont="1" applyFill="1" applyBorder="1" applyAlignment="1">
      <alignment horizontal="left" indent="1"/>
    </xf>
    <xf numFmtId="0" fontId="86" fillId="115" borderId="45" xfId="169" applyFont="1" applyFill="1" applyBorder="1" applyAlignment="1">
      <alignment horizontal="left" indent="1"/>
    </xf>
    <xf numFmtId="168" fontId="4" fillId="0" borderId="68" xfId="171" applyNumberFormat="1" applyFont="1" applyFill="1" applyBorder="1"/>
    <xf numFmtId="168" fontId="4" fillId="0" borderId="69" xfId="171" applyNumberFormat="1" applyFont="1" applyFill="1" applyBorder="1"/>
    <xf numFmtId="168" fontId="4" fillId="0" borderId="77" xfId="171" applyNumberFormat="1" applyFont="1" applyFill="1" applyBorder="1"/>
    <xf numFmtId="168" fontId="4" fillId="0" borderId="78" xfId="171" applyNumberFormat="1" applyFont="1" applyFill="1" applyBorder="1"/>
    <xf numFmtId="171" fontId="86" fillId="26" borderId="78" xfId="173" applyNumberFormat="1" applyFont="1" applyFill="1" applyBorder="1" applyAlignment="1">
      <alignment horizontal="right" vertical="center"/>
    </xf>
    <xf numFmtId="171" fontId="86" fillId="110" borderId="78" xfId="173" applyNumberFormat="1" applyFont="1" applyFill="1" applyBorder="1" applyAlignment="1">
      <alignment horizontal="right" vertical="center"/>
    </xf>
    <xf numFmtId="171" fontId="86" fillId="115" borderId="81" xfId="173" applyNumberFormat="1" applyFont="1" applyFill="1" applyBorder="1" applyAlignment="1">
      <alignment horizontal="right" vertical="center"/>
    </xf>
    <xf numFmtId="168" fontId="4" fillId="0" borderId="63" xfId="8449" applyNumberFormat="1" applyFont="1" applyBorder="1"/>
    <xf numFmtId="168" fontId="4" fillId="0" borderId="68" xfId="8449" applyNumberFormat="1" applyFont="1" applyBorder="1"/>
    <xf numFmtId="168" fontId="4" fillId="0" borderId="69" xfId="8449" applyNumberFormat="1" applyFont="1" applyBorder="1"/>
    <xf numFmtId="171" fontId="86" fillId="26" borderId="68" xfId="8450" applyNumberFormat="1" applyFont="1" applyFill="1" applyBorder="1" applyAlignment="1">
      <alignment horizontal="right" vertical="center"/>
    </xf>
    <xf numFmtId="171" fontId="86" fillId="26" borderId="69" xfId="8450" applyNumberFormat="1" applyFont="1" applyFill="1" applyBorder="1" applyAlignment="1">
      <alignment horizontal="right" vertical="center"/>
    </xf>
    <xf numFmtId="171" fontId="86" fillId="110" borderId="68" xfId="8450" applyNumberFormat="1" applyFont="1" applyFill="1" applyBorder="1" applyAlignment="1">
      <alignment horizontal="right" vertical="center"/>
    </xf>
    <xf numFmtId="171" fontId="86" fillId="110" borderId="69" xfId="8450" applyNumberFormat="1" applyFont="1" applyFill="1" applyBorder="1" applyAlignment="1">
      <alignment horizontal="right" vertical="center"/>
    </xf>
    <xf numFmtId="171" fontId="86" fillId="115" borderId="68" xfId="173" applyNumberFormat="1" applyFont="1" applyFill="1" applyBorder="1" applyAlignment="1">
      <alignment horizontal="right" vertical="center"/>
    </xf>
    <xf numFmtId="171" fontId="86" fillId="115" borderId="69" xfId="173" applyNumberFormat="1" applyFont="1" applyFill="1" applyBorder="1" applyAlignment="1">
      <alignment horizontal="right" vertical="center"/>
    </xf>
    <xf numFmtId="0" fontId="86" fillId="26" borderId="68" xfId="169" applyFont="1" applyFill="1" applyBorder="1" applyAlignment="1">
      <alignment horizontal="left" indent="1"/>
    </xf>
    <xf numFmtId="0" fontId="86" fillId="26" borderId="69" xfId="169" applyFont="1" applyFill="1" applyBorder="1" applyAlignment="1">
      <alignment horizontal="left" indent="1"/>
    </xf>
    <xf numFmtId="171" fontId="86" fillId="110" borderId="70" xfId="8450" applyNumberFormat="1" applyFont="1" applyFill="1" applyBorder="1" applyAlignment="1">
      <alignment horizontal="right" vertical="center"/>
    </xf>
    <xf numFmtId="171" fontId="86" fillId="110" borderId="71" xfId="8450" applyNumberFormat="1" applyFont="1" applyFill="1" applyBorder="1" applyAlignment="1">
      <alignment horizontal="right" vertical="center"/>
    </xf>
    <xf numFmtId="171" fontId="86" fillId="110" borderId="72" xfId="8450" applyNumberFormat="1" applyFont="1" applyFill="1" applyBorder="1" applyAlignment="1">
      <alignment horizontal="right" vertical="center"/>
    </xf>
    <xf numFmtId="0" fontId="56" fillId="26" borderId="0" xfId="169" applyFont="1" applyFill="1"/>
    <xf numFmtId="0" fontId="6" fillId="110" borderId="82" xfId="168" applyFont="1" applyFill="1" applyBorder="1" applyAlignment="1" applyProtection="1">
      <alignment horizontal="left" vertical="center" indent="11"/>
      <protection hidden="1"/>
    </xf>
    <xf numFmtId="0" fontId="6" fillId="110" borderId="67" xfId="168" applyFont="1" applyFill="1" applyBorder="1" applyAlignment="1" applyProtection="1">
      <alignment horizontal="left" vertical="center" indent="11"/>
      <protection hidden="1"/>
    </xf>
    <xf numFmtId="0" fontId="6" fillId="3" borderId="26" xfId="168" applyFont="1" applyFill="1" applyBorder="1" applyAlignment="1" applyProtection="1">
      <alignment horizontal="left" vertical="center" indent="11"/>
      <protection hidden="1"/>
    </xf>
    <xf numFmtId="0" fontId="6" fillId="3" borderId="62" xfId="2" applyFont="1" applyFill="1" applyBorder="1" applyAlignment="1">
      <alignment horizontal="left" vertical="center" indent="11"/>
    </xf>
    <xf numFmtId="0" fontId="6" fillId="3" borderId="0" xfId="0" applyFont="1" applyFill="1" applyAlignment="1">
      <alignment horizontal="left" vertical="center" wrapText="1" indent="10"/>
    </xf>
    <xf numFmtId="0" fontId="6" fillId="3" borderId="83" xfId="0" applyFont="1" applyFill="1" applyBorder="1" applyAlignment="1">
      <alignment horizontal="left" vertical="center" wrapText="1" indent="10"/>
    </xf>
    <xf numFmtId="0" fontId="60" fillId="0" borderId="0" xfId="169" applyFont="1" applyAlignment="1">
      <alignment wrapText="1"/>
    </xf>
    <xf numFmtId="0" fontId="60" fillId="0" borderId="46" xfId="169" applyFont="1" applyBorder="1" applyAlignment="1">
      <alignment wrapText="1"/>
    </xf>
    <xf numFmtId="168" fontId="4" fillId="0" borderId="44" xfId="49" applyNumberFormat="1" applyFont="1" applyBorder="1" applyAlignment="1">
      <alignment horizontal="left" indent="1"/>
    </xf>
    <xf numFmtId="168" fontId="4" fillId="0" borderId="68" xfId="49" applyNumberFormat="1" applyFont="1" applyFill="1" applyBorder="1"/>
    <xf numFmtId="168" fontId="4" fillId="0" borderId="69" xfId="49" applyNumberFormat="1" applyFont="1" applyFill="1" applyBorder="1"/>
    <xf numFmtId="168" fontId="4" fillId="0" borderId="0" xfId="49" applyNumberFormat="1" applyFont="1"/>
    <xf numFmtId="168" fontId="86" fillId="26" borderId="44" xfId="49" applyNumberFormat="1" applyFont="1" applyFill="1" applyBorder="1" applyAlignment="1">
      <alignment horizontal="left" indent="1"/>
    </xf>
    <xf numFmtId="168" fontId="86" fillId="26" borderId="68" xfId="49" applyNumberFormat="1" applyFont="1" applyFill="1" applyBorder="1" applyAlignment="1">
      <alignment horizontal="right" vertical="center"/>
    </xf>
    <xf numFmtId="168" fontId="86" fillId="26" borderId="69" xfId="49" applyNumberFormat="1" applyFont="1" applyFill="1" applyBorder="1" applyAlignment="1">
      <alignment horizontal="right" vertical="center"/>
    </xf>
    <xf numFmtId="168" fontId="88" fillId="73" borderId="0" xfId="49" applyNumberFormat="1" applyFont="1" applyFill="1"/>
    <xf numFmtId="168" fontId="4" fillId="0" borderId="44" xfId="49" applyNumberFormat="1" applyFont="1" applyFill="1" applyBorder="1" applyAlignment="1">
      <alignment horizontal="left" indent="1"/>
    </xf>
    <xf numFmtId="168" fontId="86" fillId="110" borderId="84" xfId="49" applyNumberFormat="1" applyFont="1" applyFill="1" applyBorder="1" applyAlignment="1">
      <alignment horizontal="left" indent="1"/>
    </xf>
    <xf numFmtId="168" fontId="86" fillId="110" borderId="70" xfId="49" applyNumberFormat="1" applyFont="1" applyFill="1" applyBorder="1" applyAlignment="1">
      <alignment horizontal="right" vertical="center"/>
    </xf>
    <xf numFmtId="168" fontId="86" fillId="110" borderId="71" xfId="49" applyNumberFormat="1" applyFont="1" applyFill="1" applyBorder="1" applyAlignment="1">
      <alignment horizontal="right" vertical="center"/>
    </xf>
    <xf numFmtId="168" fontId="86" fillId="110" borderId="72" xfId="49" applyNumberFormat="1" applyFont="1" applyFill="1" applyBorder="1" applyAlignment="1">
      <alignment horizontal="right" vertical="center"/>
    </xf>
    <xf numFmtId="168" fontId="88" fillId="73" borderId="0" xfId="49" applyNumberFormat="1" applyFont="1" applyFill="1" applyAlignment="1">
      <alignment horizontal="center" vertical="center"/>
    </xf>
    <xf numFmtId="10" fontId="59" fillId="73" borderId="0" xfId="1" applyNumberFormat="1" applyFont="1" applyFill="1" applyBorder="1" applyAlignment="1">
      <alignment horizontal="center" vertical="center"/>
    </xf>
    <xf numFmtId="195" fontId="6" fillId="3" borderId="26" xfId="50" applyNumberFormat="1" applyFont="1" applyFill="1" applyBorder="1" applyAlignment="1" applyProtection="1">
      <alignment horizontal="center" vertical="center"/>
      <protection hidden="1"/>
    </xf>
    <xf numFmtId="167" fontId="6" fillId="110" borderId="25" xfId="2" quotePrefix="1" applyNumberFormat="1" applyFont="1" applyFill="1" applyBorder="1" applyAlignment="1">
      <alignment horizontal="center" vertical="center"/>
    </xf>
    <xf numFmtId="167" fontId="6" fillId="110" borderId="0" xfId="2" quotePrefix="1" applyNumberFormat="1" applyFont="1" applyFill="1" applyAlignment="1">
      <alignment horizontal="center" vertical="center"/>
    </xf>
    <xf numFmtId="167" fontId="6" fillId="110" borderId="0" xfId="2" applyNumberFormat="1" applyFont="1" applyFill="1" applyAlignment="1">
      <alignment horizontal="center" vertical="center"/>
    </xf>
    <xf numFmtId="195" fontId="6" fillId="110" borderId="26" xfId="50" applyNumberFormat="1" applyFont="1" applyFill="1" applyBorder="1" applyAlignment="1" applyProtection="1">
      <alignment horizontal="center" vertical="center"/>
      <protection hidden="1"/>
    </xf>
    <xf numFmtId="167" fontId="6" fillId="110" borderId="30" xfId="2" quotePrefix="1" applyNumberFormat="1" applyFont="1" applyFill="1" applyBorder="1" applyAlignment="1">
      <alignment horizontal="center" vertical="center"/>
    </xf>
    <xf numFmtId="0" fontId="6" fillId="110" borderId="30" xfId="2" quotePrefix="1" applyFont="1" applyFill="1" applyBorder="1" applyAlignment="1">
      <alignment horizontal="center" vertical="center"/>
    </xf>
    <xf numFmtId="0" fontId="6" fillId="110" borderId="0" xfId="49" quotePrefix="1" applyNumberFormat="1" applyFont="1" applyFill="1" applyAlignment="1">
      <alignment horizontal="center" vertical="center"/>
    </xf>
    <xf numFmtId="0" fontId="6" fillId="110" borderId="23" xfId="168" applyFont="1" applyFill="1" applyBorder="1" applyAlignment="1" applyProtection="1">
      <alignment horizontal="left" vertical="center" indent="11"/>
      <protection hidden="1"/>
    </xf>
    <xf numFmtId="168" fontId="4" fillId="0" borderId="77" xfId="8449" applyNumberFormat="1" applyFont="1" applyBorder="1"/>
    <xf numFmtId="168" fontId="4" fillId="0" borderId="78" xfId="8449" applyNumberFormat="1" applyFont="1" applyBorder="1"/>
    <xf numFmtId="171" fontId="86" fillId="26" borderId="77" xfId="8450" applyNumberFormat="1" applyFont="1" applyFill="1" applyBorder="1" applyAlignment="1">
      <alignment horizontal="right" vertical="center"/>
    </xf>
    <xf numFmtId="171" fontId="86" fillId="26" borderId="78" xfId="8450" applyNumberFormat="1" applyFont="1" applyFill="1" applyBorder="1" applyAlignment="1">
      <alignment horizontal="right" vertical="center"/>
    </xf>
    <xf numFmtId="171" fontId="86" fillId="110" borderId="77" xfId="8450" applyNumberFormat="1" applyFont="1" applyFill="1" applyBorder="1" applyAlignment="1">
      <alignment horizontal="right" vertical="center"/>
    </xf>
    <xf numFmtId="171" fontId="86" fillId="110" borderId="78" xfId="8450" applyNumberFormat="1" applyFont="1" applyFill="1" applyBorder="1" applyAlignment="1">
      <alignment horizontal="right" vertical="center"/>
    </xf>
    <xf numFmtId="0" fontId="86" fillId="26" borderId="77" xfId="169" applyFont="1" applyFill="1" applyBorder="1" applyAlignment="1">
      <alignment horizontal="left" indent="1"/>
    </xf>
    <xf numFmtId="0" fontId="86" fillId="26" borderId="78" xfId="169" applyFont="1" applyFill="1" applyBorder="1" applyAlignment="1">
      <alignment horizontal="left" indent="1"/>
    </xf>
    <xf numFmtId="171" fontId="86" fillId="110" borderId="79" xfId="8450" applyNumberFormat="1" applyFont="1" applyFill="1" applyBorder="1" applyAlignment="1">
      <alignment horizontal="right" vertical="center"/>
    </xf>
    <xf numFmtId="171" fontId="86" fillId="110" borderId="80" xfId="8450" applyNumberFormat="1" applyFont="1" applyFill="1" applyBorder="1" applyAlignment="1">
      <alignment horizontal="right" vertical="center"/>
    </xf>
    <xf numFmtId="171" fontId="86" fillId="110" borderId="81" xfId="8450" applyNumberFormat="1" applyFont="1" applyFill="1" applyBorder="1" applyAlignment="1">
      <alignment horizontal="right" vertical="center"/>
    </xf>
    <xf numFmtId="168" fontId="4" fillId="0" borderId="45" xfId="8449" applyNumberFormat="1" applyFont="1" applyBorder="1"/>
    <xf numFmtId="171" fontId="86" fillId="26" borderId="45" xfId="8450" applyNumberFormat="1" applyFont="1" applyFill="1" applyBorder="1" applyAlignment="1">
      <alignment horizontal="right" vertical="center"/>
    </xf>
    <xf numFmtId="171" fontId="86" fillId="110" borderId="45" xfId="8450" applyNumberFormat="1" applyFont="1" applyFill="1" applyBorder="1" applyAlignment="1">
      <alignment horizontal="right" vertical="center"/>
    </xf>
    <xf numFmtId="171" fontId="86" fillId="110" borderId="85" xfId="8450" applyNumberFormat="1" applyFont="1" applyFill="1" applyBorder="1" applyAlignment="1">
      <alignment horizontal="right" vertical="center"/>
    </xf>
    <xf numFmtId="168" fontId="86" fillId="26" borderId="78" xfId="49" applyNumberFormat="1" applyFont="1" applyFill="1" applyBorder="1" applyAlignment="1">
      <alignment horizontal="right" vertical="center"/>
    </xf>
    <xf numFmtId="0" fontId="7" fillId="73" borderId="0" xfId="2" applyFont="1" applyFill="1" applyAlignment="1">
      <alignment vertical="justify"/>
    </xf>
    <xf numFmtId="0" fontId="7" fillId="73" borderId="0" xfId="2" applyFont="1" applyFill="1" applyAlignment="1">
      <alignment horizontal="justify" vertical="top"/>
    </xf>
    <xf numFmtId="0" fontId="7" fillId="73" borderId="0" xfId="2" applyFont="1" applyFill="1" applyAlignment="1">
      <alignment vertical="top"/>
    </xf>
    <xf numFmtId="0" fontId="59" fillId="0" borderId="44" xfId="169" applyFont="1" applyBorder="1" applyAlignment="1">
      <alignment horizontal="left" vertical="top" indent="1"/>
    </xf>
    <xf numFmtId="0" fontId="113" fillId="0" borderId="0" xfId="169" applyFont="1"/>
    <xf numFmtId="0" fontId="6" fillId="3" borderId="58" xfId="2" applyFont="1" applyFill="1" applyBorder="1" applyAlignment="1">
      <alignment horizontal="left" vertical="center" indent="11"/>
    </xf>
    <xf numFmtId="0" fontId="6" fillId="3" borderId="27" xfId="0" applyFont="1" applyFill="1" applyBorder="1" applyAlignment="1">
      <alignment horizontal="left" vertical="center" wrapText="1" indent="10"/>
    </xf>
    <xf numFmtId="0" fontId="59" fillId="73" borderId="0" xfId="0" applyFont="1" applyFill="1" applyAlignment="1">
      <alignment horizontal="left" vertical="top"/>
    </xf>
    <xf numFmtId="0" fontId="54" fillId="73" borderId="0" xfId="0" applyFont="1" applyFill="1" applyAlignment="1">
      <alignment horizontal="justify" vertical="top"/>
    </xf>
    <xf numFmtId="172" fontId="7" fillId="73" borderId="0" xfId="0" applyNumberFormat="1" applyFont="1" applyFill="1" applyAlignment="1">
      <alignment horizontal="center" vertical="top"/>
    </xf>
    <xf numFmtId="0" fontId="4" fillId="73" borderId="0" xfId="0" applyFont="1" applyFill="1" applyAlignment="1">
      <alignment horizontal="center" vertical="top"/>
    </xf>
    <xf numFmtId="0" fontId="4" fillId="0" borderId="0" xfId="0" applyFont="1" applyAlignment="1">
      <alignment horizontal="center" vertical="top"/>
    </xf>
    <xf numFmtId="175" fontId="7" fillId="0" borderId="0" xfId="4768" applyNumberFormat="1" applyFont="1" applyFill="1" applyBorder="1" applyAlignment="1">
      <alignment horizontal="center" vertical="top"/>
    </xf>
    <xf numFmtId="172" fontId="7" fillId="0" borderId="0" xfId="0" applyNumberFormat="1" applyFont="1" applyAlignment="1">
      <alignment horizontal="center" vertical="top"/>
    </xf>
    <xf numFmtId="196" fontId="7" fillId="73" borderId="0" xfId="0" applyNumberFormat="1" applyFont="1" applyFill="1" applyAlignment="1">
      <alignment horizontal="center" vertical="center"/>
    </xf>
    <xf numFmtId="10" fontId="7" fillId="73" borderId="0" xfId="1" applyNumberFormat="1" applyFont="1" applyFill="1" applyAlignment="1">
      <alignment horizontal="center" vertical="center"/>
    </xf>
    <xf numFmtId="0" fontId="6" fillId="3" borderId="87" xfId="0" applyFont="1" applyFill="1" applyBorder="1" applyAlignment="1">
      <alignment horizontal="left" vertical="center" wrapText="1" indent="10"/>
    </xf>
    <xf numFmtId="176" fontId="0" fillId="73" borderId="0" xfId="0" applyNumberFormat="1" applyFill="1"/>
    <xf numFmtId="10" fontId="0" fillId="73" borderId="0" xfId="1" applyNumberFormat="1" applyFont="1" applyFill="1"/>
    <xf numFmtId="168" fontId="0" fillId="73" borderId="0" xfId="1" applyNumberFormat="1" applyFont="1" applyFill="1"/>
    <xf numFmtId="0" fontId="6" fillId="3" borderId="26" xfId="168" applyFont="1" applyFill="1" applyBorder="1" applyAlignment="1" applyProtection="1">
      <alignment horizontal="left" vertical="center" wrapText="1" indent="11"/>
      <protection hidden="1"/>
    </xf>
    <xf numFmtId="168" fontId="63" fillId="0" borderId="0" xfId="1" applyNumberFormat="1" applyFont="1" applyFill="1" applyBorder="1" applyAlignment="1" applyProtection="1">
      <alignment horizontal="center" vertical="center"/>
      <protection hidden="1"/>
    </xf>
    <xf numFmtId="195" fontId="86" fillId="110" borderId="42" xfId="170" quotePrefix="1" applyNumberFormat="1" applyFont="1" applyFill="1" applyBorder="1" applyAlignment="1">
      <alignment horizontal="center" vertical="center" wrapText="1"/>
    </xf>
    <xf numFmtId="195" fontId="6" fillId="3" borderId="30" xfId="168" applyNumberFormat="1" applyFont="1" applyFill="1" applyBorder="1" applyAlignment="1" applyProtection="1">
      <alignment horizontal="center" vertical="center"/>
      <protection hidden="1"/>
    </xf>
    <xf numFmtId="0" fontId="7" fillId="73" borderId="0" xfId="168" applyFont="1" applyFill="1" applyAlignment="1" applyProtection="1">
      <alignment vertical="top" wrapText="1"/>
      <protection hidden="1"/>
    </xf>
    <xf numFmtId="195" fontId="6" fillId="3" borderId="0" xfId="49" quotePrefix="1" applyNumberFormat="1" applyFont="1" applyFill="1" applyAlignment="1">
      <alignment horizontal="center" vertical="center"/>
    </xf>
    <xf numFmtId="177" fontId="7" fillId="0" borderId="0" xfId="2" applyNumberFormat="1" applyFont="1" applyAlignment="1">
      <alignment horizontal="right" vertical="center"/>
    </xf>
    <xf numFmtId="177" fontId="66" fillId="0" borderId="0" xfId="2" applyNumberFormat="1" applyFont="1" applyAlignment="1">
      <alignment horizontal="right" vertical="center"/>
    </xf>
    <xf numFmtId="169" fontId="7" fillId="0" borderId="0" xfId="2" applyNumberFormat="1" applyFont="1" applyAlignment="1">
      <alignment horizontal="right" vertical="center"/>
    </xf>
    <xf numFmtId="10" fontId="7" fillId="0" borderId="29" xfId="2" applyNumberFormat="1" applyFont="1" applyBorder="1" applyAlignment="1">
      <alignment horizontal="right" vertical="center"/>
    </xf>
    <xf numFmtId="168" fontId="7" fillId="0" borderId="0" xfId="49" applyNumberFormat="1" applyFont="1" applyAlignment="1">
      <alignment horizontal="right" vertical="center"/>
    </xf>
    <xf numFmtId="10" fontId="63" fillId="0" borderId="25" xfId="1" applyNumberFormat="1" applyFont="1" applyBorder="1" applyAlignment="1" applyProtection="1">
      <alignment horizontal="center" vertical="center" wrapText="1"/>
      <protection hidden="1"/>
    </xf>
    <xf numFmtId="2" fontId="4" fillId="73" borderId="0" xfId="0" applyNumberFormat="1" applyFont="1" applyFill="1" applyAlignment="1">
      <alignment horizontal="center" vertical="center"/>
    </xf>
    <xf numFmtId="168" fontId="86" fillId="26" borderId="68" xfId="173" applyNumberFormat="1" applyFont="1" applyFill="1" applyBorder="1" applyAlignment="1">
      <alignment horizontal="right" vertical="center"/>
    </xf>
    <xf numFmtId="168" fontId="86" fillId="26" borderId="44" xfId="173" applyNumberFormat="1" applyFont="1" applyFill="1" applyBorder="1" applyAlignment="1">
      <alignment horizontal="right" vertical="center"/>
    </xf>
    <xf numFmtId="168" fontId="86" fillId="26" borderId="69" xfId="173" applyNumberFormat="1" applyFont="1" applyFill="1" applyBorder="1" applyAlignment="1">
      <alignment horizontal="right" vertical="center"/>
    </xf>
    <xf numFmtId="168" fontId="86" fillId="110" borderId="68" xfId="173" applyNumberFormat="1" applyFont="1" applyFill="1" applyBorder="1" applyAlignment="1">
      <alignment horizontal="right" vertical="center"/>
    </xf>
    <xf numFmtId="168" fontId="86" fillId="110" borderId="44" xfId="173" applyNumberFormat="1" applyFont="1" applyFill="1" applyBorder="1" applyAlignment="1">
      <alignment horizontal="right" vertical="center"/>
    </xf>
    <xf numFmtId="168" fontId="86" fillId="110" borderId="69" xfId="173" applyNumberFormat="1" applyFont="1" applyFill="1" applyBorder="1" applyAlignment="1">
      <alignment horizontal="right" vertical="center"/>
    </xf>
    <xf numFmtId="168" fontId="86" fillId="115" borderId="70" xfId="173" applyNumberFormat="1" applyFont="1" applyFill="1" applyBorder="1" applyAlignment="1">
      <alignment horizontal="right" vertical="center"/>
    </xf>
    <xf numFmtId="168" fontId="86" fillId="115" borderId="71" xfId="173" applyNumberFormat="1" applyFont="1" applyFill="1" applyBorder="1" applyAlignment="1">
      <alignment horizontal="right" vertical="center"/>
    </xf>
    <xf numFmtId="168" fontId="86" fillId="115" borderId="72" xfId="173" applyNumberFormat="1" applyFont="1" applyFill="1" applyBorder="1" applyAlignment="1">
      <alignment horizontal="right" vertical="center"/>
    </xf>
    <xf numFmtId="168" fontId="86" fillId="26" borderId="45" xfId="173" applyNumberFormat="1" applyFont="1" applyFill="1" applyBorder="1" applyAlignment="1">
      <alignment horizontal="right" vertical="center"/>
    </xf>
    <xf numFmtId="168" fontId="86" fillId="110" borderId="45" xfId="173" applyNumberFormat="1" applyFont="1" applyFill="1" applyBorder="1" applyAlignment="1">
      <alignment horizontal="right" vertical="center"/>
    </xf>
    <xf numFmtId="168" fontId="86" fillId="115" borderId="73" xfId="173" applyNumberFormat="1" applyFont="1" applyFill="1" applyBorder="1" applyAlignment="1">
      <alignment horizontal="right" vertical="center"/>
    </xf>
    <xf numFmtId="168" fontId="86" fillId="26" borderId="77" xfId="173" applyNumberFormat="1" applyFont="1" applyFill="1" applyBorder="1" applyAlignment="1">
      <alignment horizontal="right" vertical="center"/>
    </xf>
    <xf numFmtId="168" fontId="86" fillId="26" borderId="78" xfId="173" applyNumberFormat="1" applyFont="1" applyFill="1" applyBorder="1" applyAlignment="1">
      <alignment horizontal="right" vertical="center"/>
    </xf>
    <xf numFmtId="168" fontId="86" fillId="110" borderId="77" xfId="173" applyNumberFormat="1" applyFont="1" applyFill="1" applyBorder="1" applyAlignment="1">
      <alignment horizontal="right" vertical="center"/>
    </xf>
    <xf numFmtId="168" fontId="86" fillId="110" borderId="78" xfId="173" applyNumberFormat="1" applyFont="1" applyFill="1" applyBorder="1" applyAlignment="1">
      <alignment horizontal="right" vertical="center"/>
    </xf>
    <xf numFmtId="168" fontId="86" fillId="115" borderId="79" xfId="173" applyNumberFormat="1" applyFont="1" applyFill="1" applyBorder="1" applyAlignment="1">
      <alignment horizontal="right" vertical="center"/>
    </xf>
    <xf numFmtId="168" fontId="86" fillId="115" borderId="80" xfId="173" applyNumberFormat="1" applyFont="1" applyFill="1" applyBorder="1" applyAlignment="1">
      <alignment horizontal="right" vertical="center"/>
    </xf>
    <xf numFmtId="168" fontId="86" fillId="115" borderId="81" xfId="173" applyNumberFormat="1" applyFont="1" applyFill="1" applyBorder="1" applyAlignment="1">
      <alignment horizontal="right" vertical="center"/>
    </xf>
    <xf numFmtId="0" fontId="7" fillId="73" borderId="0" xfId="2" applyFont="1" applyFill="1" applyAlignment="1">
      <alignment vertical="top" wrapText="1"/>
    </xf>
    <xf numFmtId="0" fontId="86" fillId="26" borderId="43" xfId="170" applyFont="1" applyFill="1" applyBorder="1" applyAlignment="1">
      <alignment horizontal="center" vertical="center"/>
    </xf>
    <xf numFmtId="0" fontId="6" fillId="3" borderId="0" xfId="2" applyFont="1" applyFill="1" applyAlignment="1">
      <alignment horizontal="left" vertical="center" wrapText="1" indent="12"/>
    </xf>
    <xf numFmtId="197" fontId="6" fillId="3" borderId="0" xfId="2" quotePrefix="1" applyNumberFormat="1" applyFont="1" applyFill="1" applyAlignment="1">
      <alignment horizontal="center" vertical="center"/>
    </xf>
    <xf numFmtId="197" fontId="6" fillId="3" borderId="26" xfId="2" quotePrefix="1" applyNumberFormat="1" applyFont="1" applyFill="1" applyBorder="1" applyAlignment="1">
      <alignment horizontal="center" vertical="center"/>
    </xf>
    <xf numFmtId="197" fontId="6" fillId="3" borderId="27" xfId="2" quotePrefix="1" applyNumberFormat="1" applyFont="1" applyFill="1" applyBorder="1" applyAlignment="1">
      <alignment horizontal="center" vertical="center"/>
    </xf>
    <xf numFmtId="197" fontId="6" fillId="3" borderId="86" xfId="2" quotePrefix="1" applyNumberFormat="1" applyFont="1" applyFill="1" applyBorder="1" applyAlignment="1">
      <alignment horizontal="center" vertical="center"/>
    </xf>
    <xf numFmtId="197" fontId="4" fillId="2" borderId="0" xfId="167" applyNumberFormat="1" applyFont="1" applyFill="1" applyAlignment="1">
      <alignment horizontal="center" vertical="center"/>
    </xf>
    <xf numFmtId="197" fontId="6" fillId="3" borderId="59" xfId="2" quotePrefix="1" applyNumberFormat="1" applyFont="1" applyFill="1" applyBorder="1" applyAlignment="1">
      <alignment horizontal="center" vertical="center"/>
    </xf>
    <xf numFmtId="197" fontId="6" fillId="3" borderId="60" xfId="2" quotePrefix="1" applyNumberFormat="1" applyFont="1" applyFill="1" applyBorder="1" applyAlignment="1">
      <alignment horizontal="center" vertical="center"/>
    </xf>
    <xf numFmtId="0" fontId="31" fillId="73" borderId="0" xfId="0" applyFont="1" applyFill="1" applyAlignment="1">
      <alignment horizontal="left" vertical="center"/>
    </xf>
    <xf numFmtId="0" fontId="60" fillId="0" borderId="44" xfId="169" applyFont="1" applyBorder="1" applyAlignment="1">
      <alignment horizontal="left" indent="1"/>
    </xf>
    <xf numFmtId="17" fontId="86" fillId="110" borderId="64" xfId="170" quotePrefix="1" applyNumberFormat="1" applyFont="1" applyFill="1" applyBorder="1" applyAlignment="1">
      <alignment horizontal="center" vertical="center" wrapText="1"/>
    </xf>
    <xf numFmtId="17" fontId="86" fillId="110" borderId="65" xfId="170" applyNumberFormat="1" applyFont="1" applyFill="1" applyBorder="1" applyAlignment="1">
      <alignment horizontal="center" vertical="center" wrapText="1"/>
    </xf>
    <xf numFmtId="17" fontId="86" fillId="110" borderId="66" xfId="170" applyNumberFormat="1" applyFont="1" applyFill="1" applyBorder="1" applyAlignment="1">
      <alignment horizontal="center" vertical="center" wrapText="1"/>
    </xf>
    <xf numFmtId="17" fontId="86" fillId="110" borderId="74" xfId="170" quotePrefix="1" applyNumberFormat="1" applyFont="1" applyFill="1" applyBorder="1" applyAlignment="1">
      <alignment horizontal="center" vertical="center" wrapText="1"/>
    </xf>
    <xf numFmtId="17" fontId="86" fillId="110" borderId="75" xfId="170" applyNumberFormat="1" applyFont="1" applyFill="1" applyBorder="1" applyAlignment="1">
      <alignment horizontal="center" vertical="center" wrapText="1"/>
    </xf>
    <xf numFmtId="17" fontId="86" fillId="110" borderId="76" xfId="170" applyNumberFormat="1" applyFont="1" applyFill="1" applyBorder="1" applyAlignment="1">
      <alignment horizontal="center" vertical="center" wrapText="1"/>
    </xf>
    <xf numFmtId="195" fontId="86" fillId="110" borderId="74" xfId="170" quotePrefix="1" applyNumberFormat="1" applyFont="1" applyFill="1" applyBorder="1" applyAlignment="1">
      <alignment horizontal="center" vertical="center" wrapText="1"/>
    </xf>
    <xf numFmtId="195" fontId="86" fillId="110" borderId="75" xfId="170" applyNumberFormat="1" applyFont="1" applyFill="1" applyBorder="1" applyAlignment="1">
      <alignment horizontal="center" vertical="center" wrapText="1"/>
    </xf>
    <xf numFmtId="195" fontId="86" fillId="110" borderId="76" xfId="170" applyNumberFormat="1" applyFont="1" applyFill="1" applyBorder="1" applyAlignment="1">
      <alignment horizontal="center" vertical="center" wrapText="1"/>
    </xf>
    <xf numFmtId="0" fontId="86" fillId="110" borderId="64" xfId="170" quotePrefix="1" applyFont="1" applyFill="1" applyBorder="1" applyAlignment="1">
      <alignment horizontal="center" vertical="center" wrapText="1"/>
    </xf>
    <xf numFmtId="0" fontId="86" fillId="110" borderId="65" xfId="170" applyFont="1" applyFill="1" applyBorder="1" applyAlignment="1">
      <alignment horizontal="center" vertical="center" wrapText="1"/>
    </xf>
    <xf numFmtId="0" fontId="86" fillId="110" borderId="66" xfId="170" applyFont="1" applyFill="1" applyBorder="1" applyAlignment="1">
      <alignment horizontal="center" vertical="center" wrapText="1"/>
    </xf>
    <xf numFmtId="17" fontId="86" fillId="110" borderId="65" xfId="170" quotePrefix="1" applyNumberFormat="1" applyFont="1" applyFill="1" applyBorder="1" applyAlignment="1">
      <alignment horizontal="center" vertical="center" wrapText="1"/>
    </xf>
    <xf numFmtId="17" fontId="86" fillId="110" borderId="66" xfId="170" quotePrefix="1" applyNumberFormat="1" applyFont="1" applyFill="1" applyBorder="1" applyAlignment="1">
      <alignment horizontal="center" vertical="center" wrapText="1"/>
    </xf>
    <xf numFmtId="195" fontId="86" fillId="110" borderId="64" xfId="170" quotePrefix="1" applyNumberFormat="1" applyFont="1" applyFill="1" applyBorder="1" applyAlignment="1">
      <alignment horizontal="center" vertical="center" wrapText="1"/>
    </xf>
    <xf numFmtId="195" fontId="86" fillId="110" borderId="65" xfId="170" quotePrefix="1" applyNumberFormat="1" applyFont="1" applyFill="1" applyBorder="1" applyAlignment="1">
      <alignment horizontal="center" vertical="center" wrapText="1"/>
    </xf>
    <xf numFmtId="195" fontId="86" fillId="110" borderId="66" xfId="170" quotePrefix="1" applyNumberFormat="1" applyFont="1" applyFill="1" applyBorder="1" applyAlignment="1">
      <alignment horizontal="center" vertical="center" wrapText="1"/>
    </xf>
    <xf numFmtId="195" fontId="86" fillId="110" borderId="64" xfId="170" applyNumberFormat="1" applyFont="1" applyFill="1" applyBorder="1" applyAlignment="1">
      <alignment horizontal="center" vertical="center" wrapText="1"/>
    </xf>
    <xf numFmtId="195" fontId="86" fillId="110" borderId="65" xfId="170" applyNumberFormat="1" applyFont="1" applyFill="1" applyBorder="1" applyAlignment="1">
      <alignment horizontal="center" vertical="center" wrapText="1"/>
    </xf>
    <xf numFmtId="195" fontId="86" fillId="110" borderId="66" xfId="170" applyNumberFormat="1" applyFont="1" applyFill="1" applyBorder="1" applyAlignment="1">
      <alignment horizontal="center" vertical="center" wrapText="1"/>
    </xf>
    <xf numFmtId="0" fontId="86" fillId="110" borderId="64" xfId="170" applyFont="1" applyFill="1" applyBorder="1" applyAlignment="1">
      <alignment horizontal="center" vertical="center" wrapText="1"/>
    </xf>
    <xf numFmtId="0" fontId="86" fillId="110" borderId="74" xfId="170" quotePrefix="1" applyFont="1" applyFill="1" applyBorder="1" applyAlignment="1">
      <alignment horizontal="center" vertical="center" wrapText="1"/>
    </xf>
    <xf numFmtId="0" fontId="86" fillId="110" borderId="75" xfId="170" quotePrefix="1" applyFont="1" applyFill="1" applyBorder="1" applyAlignment="1">
      <alignment horizontal="center" vertical="center" wrapText="1"/>
    </xf>
    <xf numFmtId="0" fontId="86" fillId="110" borderId="76" xfId="170" quotePrefix="1" applyFont="1" applyFill="1" applyBorder="1" applyAlignment="1">
      <alignment horizontal="center" vertical="center" wrapText="1"/>
    </xf>
    <xf numFmtId="0" fontId="61" fillId="73" borderId="0" xfId="0" applyFont="1" applyFill="1" applyAlignment="1" applyProtection="1">
      <alignment horizontal="left" vertical="center" wrapText="1"/>
      <protection hidden="1"/>
    </xf>
    <xf numFmtId="0" fontId="61" fillId="0" borderId="0" xfId="167" applyFont="1" applyAlignment="1" applyProtection="1">
      <alignment horizontal="left" vertical="center" wrapText="1"/>
      <protection hidden="1"/>
    </xf>
  </cellXfs>
  <cellStyles count="8452">
    <cellStyle name="20% - Accent1" xfId="51" xr:uid="{00000000-0005-0000-0000-000000000000}"/>
    <cellStyle name="20% - Accent1 2" xfId="175" xr:uid="{00000000-0005-0000-0000-000001000000}"/>
    <cellStyle name="20% - Accent1 3" xfId="176" xr:uid="{00000000-0005-0000-0000-000002000000}"/>
    <cellStyle name="20% - Accent2" xfId="52" xr:uid="{00000000-0005-0000-0000-000003000000}"/>
    <cellStyle name="20% - Accent2 2" xfId="177" xr:uid="{00000000-0005-0000-0000-000004000000}"/>
    <cellStyle name="20% - Accent2 3" xfId="178" xr:uid="{00000000-0005-0000-0000-000005000000}"/>
    <cellStyle name="20% - Accent3" xfId="53" xr:uid="{00000000-0005-0000-0000-000006000000}"/>
    <cellStyle name="20% - Accent3 2" xfId="179" xr:uid="{00000000-0005-0000-0000-000007000000}"/>
    <cellStyle name="20% - Accent3 3" xfId="180" xr:uid="{00000000-0005-0000-0000-000008000000}"/>
    <cellStyle name="20% - Accent4" xfId="54" xr:uid="{00000000-0005-0000-0000-000009000000}"/>
    <cellStyle name="20% - Accent4 2" xfId="181" xr:uid="{00000000-0005-0000-0000-00000A000000}"/>
    <cellStyle name="20% - Accent4 3" xfId="182" xr:uid="{00000000-0005-0000-0000-00000B000000}"/>
    <cellStyle name="20% - Accent5" xfId="55" xr:uid="{00000000-0005-0000-0000-00000C000000}"/>
    <cellStyle name="20% - Accent5 2" xfId="183" xr:uid="{00000000-0005-0000-0000-00000D000000}"/>
    <cellStyle name="20% - Accent5 3" xfId="184" xr:uid="{00000000-0005-0000-0000-00000E000000}"/>
    <cellStyle name="20% - Accent6" xfId="56" xr:uid="{00000000-0005-0000-0000-00000F000000}"/>
    <cellStyle name="20% - Accent6 2" xfId="185" xr:uid="{00000000-0005-0000-0000-000010000000}"/>
    <cellStyle name="20% - Accent6 2 2" xfId="186" xr:uid="{00000000-0005-0000-0000-000011000000}"/>
    <cellStyle name="20% - Accent6 2 3" xfId="187" xr:uid="{00000000-0005-0000-0000-000012000000}"/>
    <cellStyle name="20% - Accent6 2 4" xfId="188" xr:uid="{00000000-0005-0000-0000-000013000000}"/>
    <cellStyle name="20% - Accent6 3" xfId="189" xr:uid="{00000000-0005-0000-0000-000014000000}"/>
    <cellStyle name="20% - Ênfase1 10" xfId="190" xr:uid="{00000000-0005-0000-0000-000015000000}"/>
    <cellStyle name="20% - Ênfase1 10 2" xfId="191" xr:uid="{00000000-0005-0000-0000-000016000000}"/>
    <cellStyle name="20% - Ênfase1 11" xfId="192" xr:uid="{00000000-0005-0000-0000-000017000000}"/>
    <cellStyle name="20% - Ênfase1 11 2" xfId="193" xr:uid="{00000000-0005-0000-0000-000018000000}"/>
    <cellStyle name="20% - Ênfase1 12" xfId="194" xr:uid="{00000000-0005-0000-0000-000019000000}"/>
    <cellStyle name="20% - Ênfase1 2" xfId="4" xr:uid="{00000000-0005-0000-0000-00001A000000}"/>
    <cellStyle name="20% - Ênfase1 2 10" xfId="195" xr:uid="{00000000-0005-0000-0000-00001B000000}"/>
    <cellStyle name="20% - Ênfase1 2 2" xfId="196" xr:uid="{00000000-0005-0000-0000-00001C000000}"/>
    <cellStyle name="20% - Ênfase1 2 2 2" xfId="197" xr:uid="{00000000-0005-0000-0000-00001D000000}"/>
    <cellStyle name="20% - Ênfase1 2 2 2 2" xfId="198" xr:uid="{00000000-0005-0000-0000-00001E000000}"/>
    <cellStyle name="20% - Ênfase1 2 2 2 2 2" xfId="199" xr:uid="{00000000-0005-0000-0000-00001F000000}"/>
    <cellStyle name="20% - Ênfase1 2 2 2 2 2 2" xfId="200" xr:uid="{00000000-0005-0000-0000-000020000000}"/>
    <cellStyle name="20% - Ênfase1 2 2 2 2 2 3" xfId="201" xr:uid="{00000000-0005-0000-0000-000021000000}"/>
    <cellStyle name="20% - Ênfase1 2 2 2 2 3" xfId="202" xr:uid="{00000000-0005-0000-0000-000022000000}"/>
    <cellStyle name="20% - Ênfase1 2 2 2 2 4" xfId="203" xr:uid="{00000000-0005-0000-0000-000023000000}"/>
    <cellStyle name="20% - Ênfase1 2 2 2 3" xfId="204" xr:uid="{00000000-0005-0000-0000-000024000000}"/>
    <cellStyle name="20% - Ênfase1 2 2 2 3 2" xfId="205" xr:uid="{00000000-0005-0000-0000-000025000000}"/>
    <cellStyle name="20% - Ênfase1 2 2 2 3 3" xfId="206" xr:uid="{00000000-0005-0000-0000-000026000000}"/>
    <cellStyle name="20% - Ênfase1 2 2 2 4" xfId="207" xr:uid="{00000000-0005-0000-0000-000027000000}"/>
    <cellStyle name="20% - Ênfase1 2 2 2 5" xfId="208" xr:uid="{00000000-0005-0000-0000-000028000000}"/>
    <cellStyle name="20% - Ênfase1 2 2 3" xfId="209" xr:uid="{00000000-0005-0000-0000-000029000000}"/>
    <cellStyle name="20% - Ênfase1 2 2 3 2" xfId="210" xr:uid="{00000000-0005-0000-0000-00002A000000}"/>
    <cellStyle name="20% - Ênfase1 2 2 3 2 2" xfId="211" xr:uid="{00000000-0005-0000-0000-00002B000000}"/>
    <cellStyle name="20% - Ênfase1 2 2 3 2 3" xfId="212" xr:uid="{00000000-0005-0000-0000-00002C000000}"/>
    <cellStyle name="20% - Ênfase1 2 2 3 3" xfId="213" xr:uid="{00000000-0005-0000-0000-00002D000000}"/>
    <cellStyle name="20% - Ênfase1 2 2 3 4" xfId="214" xr:uid="{00000000-0005-0000-0000-00002E000000}"/>
    <cellStyle name="20% - Ênfase1 2 3" xfId="215" xr:uid="{00000000-0005-0000-0000-00002F000000}"/>
    <cellStyle name="20% - Ênfase1 2 3 2" xfId="216" xr:uid="{00000000-0005-0000-0000-000030000000}"/>
    <cellStyle name="20% - Ênfase1 2 3 2 2" xfId="217" xr:uid="{00000000-0005-0000-0000-000031000000}"/>
    <cellStyle name="20% - Ênfase1 2 3 2 2 2" xfId="218" xr:uid="{00000000-0005-0000-0000-000032000000}"/>
    <cellStyle name="20% - Ênfase1 2 3 2 2 3" xfId="219" xr:uid="{00000000-0005-0000-0000-000033000000}"/>
    <cellStyle name="20% - Ênfase1 2 3 2 3" xfId="220" xr:uid="{00000000-0005-0000-0000-000034000000}"/>
    <cellStyle name="20% - Ênfase1 2 3 2 3 2" xfId="221" xr:uid="{00000000-0005-0000-0000-000035000000}"/>
    <cellStyle name="20% - Ênfase1 2 3 2 3 3" xfId="222" xr:uid="{00000000-0005-0000-0000-000036000000}"/>
    <cellStyle name="20% - Ênfase1 2 3 2 4" xfId="223" xr:uid="{00000000-0005-0000-0000-000037000000}"/>
    <cellStyle name="20% - Ênfase1 2 3 2 5" xfId="224" xr:uid="{00000000-0005-0000-0000-000038000000}"/>
    <cellStyle name="20% - Ênfase1 2 3 2 6" xfId="225" xr:uid="{00000000-0005-0000-0000-000039000000}"/>
    <cellStyle name="20% - Ênfase1 2 3 3" xfId="226" xr:uid="{00000000-0005-0000-0000-00003A000000}"/>
    <cellStyle name="20% - Ênfase1 2 3 3 2" xfId="227" xr:uid="{00000000-0005-0000-0000-00003B000000}"/>
    <cellStyle name="20% - Ênfase1 2 3 3 2 2" xfId="228" xr:uid="{00000000-0005-0000-0000-00003C000000}"/>
    <cellStyle name="20% - Ênfase1 2 3 3 2 3" xfId="229" xr:uid="{00000000-0005-0000-0000-00003D000000}"/>
    <cellStyle name="20% - Ênfase1 2 3 3 3" xfId="230" xr:uid="{00000000-0005-0000-0000-00003E000000}"/>
    <cellStyle name="20% - Ênfase1 2 3 3 3 2" xfId="231" xr:uid="{00000000-0005-0000-0000-00003F000000}"/>
    <cellStyle name="20% - Ênfase1 2 3 3 3 3" xfId="232" xr:uid="{00000000-0005-0000-0000-000040000000}"/>
    <cellStyle name="20% - Ênfase1 2 3 3 4" xfId="233" xr:uid="{00000000-0005-0000-0000-000041000000}"/>
    <cellStyle name="20% - Ênfase1 2 3 3 5" xfId="234" xr:uid="{00000000-0005-0000-0000-000042000000}"/>
    <cellStyle name="20% - Ênfase1 2 3 3 6" xfId="235" xr:uid="{00000000-0005-0000-0000-000043000000}"/>
    <cellStyle name="20% - Ênfase1 2 3 4" xfId="236" xr:uid="{00000000-0005-0000-0000-000044000000}"/>
    <cellStyle name="20% - Ênfase1 2 3 4 2" xfId="237" xr:uid="{00000000-0005-0000-0000-000045000000}"/>
    <cellStyle name="20% - Ênfase1 2 3 4 3" xfId="238" xr:uid="{00000000-0005-0000-0000-000046000000}"/>
    <cellStyle name="20% - Ênfase1 2 3 5" xfId="239" xr:uid="{00000000-0005-0000-0000-000047000000}"/>
    <cellStyle name="20% - Ênfase1 2 3 5 2" xfId="240" xr:uid="{00000000-0005-0000-0000-000048000000}"/>
    <cellStyle name="20% - Ênfase1 2 3 5 3" xfId="241" xr:uid="{00000000-0005-0000-0000-000049000000}"/>
    <cellStyle name="20% - Ênfase1 2 3 6" xfId="242" xr:uid="{00000000-0005-0000-0000-00004A000000}"/>
    <cellStyle name="20% - Ênfase1 2 3 7" xfId="243" xr:uid="{00000000-0005-0000-0000-00004B000000}"/>
    <cellStyle name="20% - Ênfase1 2 3 8" xfId="244" xr:uid="{00000000-0005-0000-0000-00004C000000}"/>
    <cellStyle name="20% - Ênfase1 2 4" xfId="245" xr:uid="{00000000-0005-0000-0000-00004D000000}"/>
    <cellStyle name="20% - Ênfase1 2 4 2" xfId="246" xr:uid="{00000000-0005-0000-0000-00004E000000}"/>
    <cellStyle name="20% - Ênfase1 2 4 2 2" xfId="247" xr:uid="{00000000-0005-0000-0000-00004F000000}"/>
    <cellStyle name="20% - Ênfase1 2 4 2 3" xfId="248" xr:uid="{00000000-0005-0000-0000-000050000000}"/>
    <cellStyle name="20% - Ênfase1 2 4 3" xfId="249" xr:uid="{00000000-0005-0000-0000-000051000000}"/>
    <cellStyle name="20% - Ênfase1 2 4 3 2" xfId="250" xr:uid="{00000000-0005-0000-0000-000052000000}"/>
    <cellStyle name="20% - Ênfase1 2 4 3 3" xfId="251" xr:uid="{00000000-0005-0000-0000-000053000000}"/>
    <cellStyle name="20% - Ênfase1 2 4 4" xfId="252" xr:uid="{00000000-0005-0000-0000-000054000000}"/>
    <cellStyle name="20% - Ênfase1 2 4 5" xfId="253" xr:uid="{00000000-0005-0000-0000-000055000000}"/>
    <cellStyle name="20% - Ênfase1 2 4 6" xfId="254" xr:uid="{00000000-0005-0000-0000-000056000000}"/>
    <cellStyle name="20% - Ênfase1 2 5" xfId="255" xr:uid="{00000000-0005-0000-0000-000057000000}"/>
    <cellStyle name="20% - Ênfase1 2 5 2" xfId="256" xr:uid="{00000000-0005-0000-0000-000058000000}"/>
    <cellStyle name="20% - Ênfase1 2 5 2 2" xfId="257" xr:uid="{00000000-0005-0000-0000-000059000000}"/>
    <cellStyle name="20% - Ênfase1 2 5 2 3" xfId="258" xr:uid="{00000000-0005-0000-0000-00005A000000}"/>
    <cellStyle name="20% - Ênfase1 2 5 3" xfId="259" xr:uid="{00000000-0005-0000-0000-00005B000000}"/>
    <cellStyle name="20% - Ênfase1 2 5 3 2" xfId="260" xr:uid="{00000000-0005-0000-0000-00005C000000}"/>
    <cellStyle name="20% - Ênfase1 2 5 3 3" xfId="261" xr:uid="{00000000-0005-0000-0000-00005D000000}"/>
    <cellStyle name="20% - Ênfase1 2 5 4" xfId="262" xr:uid="{00000000-0005-0000-0000-00005E000000}"/>
    <cellStyle name="20% - Ênfase1 2 5 5" xfId="263" xr:uid="{00000000-0005-0000-0000-00005F000000}"/>
    <cellStyle name="20% - Ênfase1 2 5 6" xfId="264" xr:uid="{00000000-0005-0000-0000-000060000000}"/>
    <cellStyle name="20% - Ênfase1 2 6" xfId="265" xr:uid="{00000000-0005-0000-0000-000061000000}"/>
    <cellStyle name="20% - Ênfase1 2 6 2" xfId="266" xr:uid="{00000000-0005-0000-0000-000062000000}"/>
    <cellStyle name="20% - Ênfase1 2 6 3" xfId="267" xr:uid="{00000000-0005-0000-0000-000063000000}"/>
    <cellStyle name="20% - Ênfase1 2 6 4" xfId="268" xr:uid="{00000000-0005-0000-0000-000064000000}"/>
    <cellStyle name="20% - Ênfase1 2 7" xfId="269" xr:uid="{00000000-0005-0000-0000-000065000000}"/>
    <cellStyle name="20% - Ênfase1 2 7 2" xfId="270" xr:uid="{00000000-0005-0000-0000-000066000000}"/>
    <cellStyle name="20% - Ênfase1 2 7 3" xfId="271" xr:uid="{00000000-0005-0000-0000-000067000000}"/>
    <cellStyle name="20% - Ênfase1 2 8" xfId="272" xr:uid="{00000000-0005-0000-0000-000068000000}"/>
    <cellStyle name="20% - Ênfase1 2 9" xfId="273" xr:uid="{00000000-0005-0000-0000-000069000000}"/>
    <cellStyle name="20% - Ênfase1 3" xfId="274" xr:uid="{00000000-0005-0000-0000-00006A000000}"/>
    <cellStyle name="20% - Ênfase1 3 2" xfId="275" xr:uid="{00000000-0005-0000-0000-00006B000000}"/>
    <cellStyle name="20% - Ênfase1 3 2 2" xfId="276" xr:uid="{00000000-0005-0000-0000-00006C000000}"/>
    <cellStyle name="20% - Ênfase1 3 2 2 2" xfId="277" xr:uid="{00000000-0005-0000-0000-00006D000000}"/>
    <cellStyle name="20% - Ênfase1 3 2 2 2 2" xfId="278" xr:uid="{00000000-0005-0000-0000-00006E000000}"/>
    <cellStyle name="20% - Ênfase1 3 2 2 2 3" xfId="279" xr:uid="{00000000-0005-0000-0000-00006F000000}"/>
    <cellStyle name="20% - Ênfase1 3 2 2 3" xfId="280" xr:uid="{00000000-0005-0000-0000-000070000000}"/>
    <cellStyle name="20% - Ênfase1 3 2 2 3 2" xfId="281" xr:uid="{00000000-0005-0000-0000-000071000000}"/>
    <cellStyle name="20% - Ênfase1 3 2 2 3 3" xfId="282" xr:uid="{00000000-0005-0000-0000-000072000000}"/>
    <cellStyle name="20% - Ênfase1 3 2 2 4" xfId="283" xr:uid="{00000000-0005-0000-0000-000073000000}"/>
    <cellStyle name="20% - Ênfase1 3 2 2 5" xfId="284" xr:uid="{00000000-0005-0000-0000-000074000000}"/>
    <cellStyle name="20% - Ênfase1 3 2 2 6" xfId="285" xr:uid="{00000000-0005-0000-0000-000075000000}"/>
    <cellStyle name="20% - Ênfase1 3 2 3" xfId="286" xr:uid="{00000000-0005-0000-0000-000076000000}"/>
    <cellStyle name="20% - Ênfase1 3 2 3 2" xfId="287" xr:uid="{00000000-0005-0000-0000-000077000000}"/>
    <cellStyle name="20% - Ênfase1 3 2 3 2 2" xfId="288" xr:uid="{00000000-0005-0000-0000-000078000000}"/>
    <cellStyle name="20% - Ênfase1 3 2 3 2 3" xfId="289" xr:uid="{00000000-0005-0000-0000-000079000000}"/>
    <cellStyle name="20% - Ênfase1 3 2 3 3" xfId="290" xr:uid="{00000000-0005-0000-0000-00007A000000}"/>
    <cellStyle name="20% - Ênfase1 3 2 3 3 2" xfId="291" xr:uid="{00000000-0005-0000-0000-00007B000000}"/>
    <cellStyle name="20% - Ênfase1 3 2 3 3 3" xfId="292" xr:uid="{00000000-0005-0000-0000-00007C000000}"/>
    <cellStyle name="20% - Ênfase1 3 2 3 4" xfId="293" xr:uid="{00000000-0005-0000-0000-00007D000000}"/>
    <cellStyle name="20% - Ênfase1 3 2 3 5" xfId="294" xr:uid="{00000000-0005-0000-0000-00007E000000}"/>
    <cellStyle name="20% - Ênfase1 3 2 3 6" xfId="295" xr:uid="{00000000-0005-0000-0000-00007F000000}"/>
    <cellStyle name="20% - Ênfase1 3 2 4" xfId="296" xr:uid="{00000000-0005-0000-0000-000080000000}"/>
    <cellStyle name="20% - Ênfase1 3 2 4 2" xfId="297" xr:uid="{00000000-0005-0000-0000-000081000000}"/>
    <cellStyle name="20% - Ênfase1 3 2 4 3" xfId="298" xr:uid="{00000000-0005-0000-0000-000082000000}"/>
    <cellStyle name="20% - Ênfase1 3 2 5" xfId="299" xr:uid="{00000000-0005-0000-0000-000083000000}"/>
    <cellStyle name="20% - Ênfase1 3 2 5 2" xfId="300" xr:uid="{00000000-0005-0000-0000-000084000000}"/>
    <cellStyle name="20% - Ênfase1 3 2 5 3" xfId="301" xr:uid="{00000000-0005-0000-0000-000085000000}"/>
    <cellStyle name="20% - Ênfase1 3 2 6" xfId="302" xr:uid="{00000000-0005-0000-0000-000086000000}"/>
    <cellStyle name="20% - Ênfase1 3 2 7" xfId="303" xr:uid="{00000000-0005-0000-0000-000087000000}"/>
    <cellStyle name="20% - Ênfase1 3 2 8" xfId="304" xr:uid="{00000000-0005-0000-0000-000088000000}"/>
    <cellStyle name="20% - Ênfase1 3 3" xfId="305" xr:uid="{00000000-0005-0000-0000-000089000000}"/>
    <cellStyle name="20% - Ênfase1 3 3 2" xfId="306" xr:uid="{00000000-0005-0000-0000-00008A000000}"/>
    <cellStyle name="20% - Ênfase1 3 3 2 2" xfId="307" xr:uid="{00000000-0005-0000-0000-00008B000000}"/>
    <cellStyle name="20% - Ênfase1 3 3 2 3" xfId="308" xr:uid="{00000000-0005-0000-0000-00008C000000}"/>
    <cellStyle name="20% - Ênfase1 3 3 3" xfId="309" xr:uid="{00000000-0005-0000-0000-00008D000000}"/>
    <cellStyle name="20% - Ênfase1 3 3 3 2" xfId="310" xr:uid="{00000000-0005-0000-0000-00008E000000}"/>
    <cellStyle name="20% - Ênfase1 3 3 3 3" xfId="311" xr:uid="{00000000-0005-0000-0000-00008F000000}"/>
    <cellStyle name="20% - Ênfase1 3 3 4" xfId="312" xr:uid="{00000000-0005-0000-0000-000090000000}"/>
    <cellStyle name="20% - Ênfase1 3 3 5" xfId="313" xr:uid="{00000000-0005-0000-0000-000091000000}"/>
    <cellStyle name="20% - Ênfase1 3 3 6" xfId="314" xr:uid="{00000000-0005-0000-0000-000092000000}"/>
    <cellStyle name="20% - Ênfase1 3 4" xfId="315" xr:uid="{00000000-0005-0000-0000-000093000000}"/>
    <cellStyle name="20% - Ênfase1 3 4 2" xfId="316" xr:uid="{00000000-0005-0000-0000-000094000000}"/>
    <cellStyle name="20% - Ênfase1 3 4 2 2" xfId="317" xr:uid="{00000000-0005-0000-0000-000095000000}"/>
    <cellStyle name="20% - Ênfase1 3 4 2 3" xfId="318" xr:uid="{00000000-0005-0000-0000-000096000000}"/>
    <cellStyle name="20% - Ênfase1 3 4 3" xfId="319" xr:uid="{00000000-0005-0000-0000-000097000000}"/>
    <cellStyle name="20% - Ênfase1 3 4 3 2" xfId="320" xr:uid="{00000000-0005-0000-0000-000098000000}"/>
    <cellStyle name="20% - Ênfase1 3 4 3 3" xfId="321" xr:uid="{00000000-0005-0000-0000-000099000000}"/>
    <cellStyle name="20% - Ênfase1 3 4 4" xfId="322" xr:uid="{00000000-0005-0000-0000-00009A000000}"/>
    <cellStyle name="20% - Ênfase1 3 4 5" xfId="323" xr:uid="{00000000-0005-0000-0000-00009B000000}"/>
    <cellStyle name="20% - Ênfase1 3 4 6" xfId="324" xr:uid="{00000000-0005-0000-0000-00009C000000}"/>
    <cellStyle name="20% - Ênfase1 3 5" xfId="325" xr:uid="{00000000-0005-0000-0000-00009D000000}"/>
    <cellStyle name="20% - Ênfase1 3 5 2" xfId="326" xr:uid="{00000000-0005-0000-0000-00009E000000}"/>
    <cellStyle name="20% - Ênfase1 3 5 3" xfId="327" xr:uid="{00000000-0005-0000-0000-00009F000000}"/>
    <cellStyle name="20% - Ênfase1 3 6" xfId="328" xr:uid="{00000000-0005-0000-0000-0000A0000000}"/>
    <cellStyle name="20% - Ênfase1 3 6 2" xfId="329" xr:uid="{00000000-0005-0000-0000-0000A1000000}"/>
    <cellStyle name="20% - Ênfase1 3 6 3" xfId="330" xr:uid="{00000000-0005-0000-0000-0000A2000000}"/>
    <cellStyle name="20% - Ênfase1 3 7" xfId="331" xr:uid="{00000000-0005-0000-0000-0000A3000000}"/>
    <cellStyle name="20% - Ênfase1 3 8" xfId="332" xr:uid="{00000000-0005-0000-0000-0000A4000000}"/>
    <cellStyle name="20% - Ênfase1 3 9" xfId="333" xr:uid="{00000000-0005-0000-0000-0000A5000000}"/>
    <cellStyle name="20% - Ênfase1 4" xfId="334" xr:uid="{00000000-0005-0000-0000-0000A6000000}"/>
    <cellStyle name="20% - Ênfase1 4 2" xfId="335" xr:uid="{00000000-0005-0000-0000-0000A7000000}"/>
    <cellStyle name="20% - Ênfase1 4 2 2" xfId="336" xr:uid="{00000000-0005-0000-0000-0000A8000000}"/>
    <cellStyle name="20% - Ênfase1 4 2 2 2" xfId="337" xr:uid="{00000000-0005-0000-0000-0000A9000000}"/>
    <cellStyle name="20% - Ênfase1 4 2 2 3" xfId="338" xr:uid="{00000000-0005-0000-0000-0000AA000000}"/>
    <cellStyle name="20% - Ênfase1 4 2 3" xfId="339" xr:uid="{00000000-0005-0000-0000-0000AB000000}"/>
    <cellStyle name="20% - Ênfase1 4 2 3 2" xfId="340" xr:uid="{00000000-0005-0000-0000-0000AC000000}"/>
    <cellStyle name="20% - Ênfase1 4 2 3 3" xfId="341" xr:uid="{00000000-0005-0000-0000-0000AD000000}"/>
    <cellStyle name="20% - Ênfase1 4 2 4" xfId="342" xr:uid="{00000000-0005-0000-0000-0000AE000000}"/>
    <cellStyle name="20% - Ênfase1 4 2 5" xfId="343" xr:uid="{00000000-0005-0000-0000-0000AF000000}"/>
    <cellStyle name="20% - Ênfase1 4 2 6" xfId="344" xr:uid="{00000000-0005-0000-0000-0000B0000000}"/>
    <cellStyle name="20% - Ênfase1 4 3" xfId="345" xr:uid="{00000000-0005-0000-0000-0000B1000000}"/>
    <cellStyle name="20% - Ênfase1 4 3 2" xfId="346" xr:uid="{00000000-0005-0000-0000-0000B2000000}"/>
    <cellStyle name="20% - Ênfase1 4 3 2 2" xfId="347" xr:uid="{00000000-0005-0000-0000-0000B3000000}"/>
    <cellStyle name="20% - Ênfase1 4 3 2 3" xfId="348" xr:uid="{00000000-0005-0000-0000-0000B4000000}"/>
    <cellStyle name="20% - Ênfase1 4 3 3" xfId="349" xr:uid="{00000000-0005-0000-0000-0000B5000000}"/>
    <cellStyle name="20% - Ênfase1 4 3 3 2" xfId="350" xr:uid="{00000000-0005-0000-0000-0000B6000000}"/>
    <cellStyle name="20% - Ênfase1 4 3 3 3" xfId="351" xr:uid="{00000000-0005-0000-0000-0000B7000000}"/>
    <cellStyle name="20% - Ênfase1 4 3 4" xfId="352" xr:uid="{00000000-0005-0000-0000-0000B8000000}"/>
    <cellStyle name="20% - Ênfase1 4 3 5" xfId="353" xr:uid="{00000000-0005-0000-0000-0000B9000000}"/>
    <cellStyle name="20% - Ênfase1 4 3 6" xfId="354" xr:uid="{00000000-0005-0000-0000-0000BA000000}"/>
    <cellStyle name="20% - Ênfase1 4 4" xfId="355" xr:uid="{00000000-0005-0000-0000-0000BB000000}"/>
    <cellStyle name="20% - Ênfase1 4 4 2" xfId="356" xr:uid="{00000000-0005-0000-0000-0000BC000000}"/>
    <cellStyle name="20% - Ênfase1 4 4 3" xfId="357" xr:uid="{00000000-0005-0000-0000-0000BD000000}"/>
    <cellStyle name="20% - Ênfase1 4 5" xfId="358" xr:uid="{00000000-0005-0000-0000-0000BE000000}"/>
    <cellStyle name="20% - Ênfase1 4 5 2" xfId="359" xr:uid="{00000000-0005-0000-0000-0000BF000000}"/>
    <cellStyle name="20% - Ênfase1 4 5 3" xfId="360" xr:uid="{00000000-0005-0000-0000-0000C0000000}"/>
    <cellStyle name="20% - Ênfase1 4 6" xfId="361" xr:uid="{00000000-0005-0000-0000-0000C1000000}"/>
    <cellStyle name="20% - Ênfase1 4 7" xfId="362" xr:uid="{00000000-0005-0000-0000-0000C2000000}"/>
    <cellStyle name="20% - Ênfase1 4 8" xfId="363" xr:uid="{00000000-0005-0000-0000-0000C3000000}"/>
    <cellStyle name="20% - Ênfase1 5" xfId="364" xr:uid="{00000000-0005-0000-0000-0000C4000000}"/>
    <cellStyle name="20% - Ênfase1 6" xfId="365" xr:uid="{00000000-0005-0000-0000-0000C5000000}"/>
    <cellStyle name="20% - Ênfase1 6 2" xfId="366" xr:uid="{00000000-0005-0000-0000-0000C6000000}"/>
    <cellStyle name="20% - Ênfase1 6 2 2" xfId="367" xr:uid="{00000000-0005-0000-0000-0000C7000000}"/>
    <cellStyle name="20% - Ênfase1 6 2 2 2" xfId="368" xr:uid="{00000000-0005-0000-0000-0000C8000000}"/>
    <cellStyle name="20% - Ênfase1 6 2 2 3" xfId="369" xr:uid="{00000000-0005-0000-0000-0000C9000000}"/>
    <cellStyle name="20% - Ênfase1 6 2 3" xfId="370" xr:uid="{00000000-0005-0000-0000-0000CA000000}"/>
    <cellStyle name="20% - Ênfase1 6 2 3 2" xfId="371" xr:uid="{00000000-0005-0000-0000-0000CB000000}"/>
    <cellStyle name="20% - Ênfase1 6 2 3 3" xfId="372" xr:uid="{00000000-0005-0000-0000-0000CC000000}"/>
    <cellStyle name="20% - Ênfase1 6 2 4" xfId="373" xr:uid="{00000000-0005-0000-0000-0000CD000000}"/>
    <cellStyle name="20% - Ênfase1 6 2 5" xfId="374" xr:uid="{00000000-0005-0000-0000-0000CE000000}"/>
    <cellStyle name="20% - Ênfase1 6 2 6" xfId="375" xr:uid="{00000000-0005-0000-0000-0000CF000000}"/>
    <cellStyle name="20% - Ênfase1 6 3" xfId="376" xr:uid="{00000000-0005-0000-0000-0000D0000000}"/>
    <cellStyle name="20% - Ênfase1 6 3 2" xfId="377" xr:uid="{00000000-0005-0000-0000-0000D1000000}"/>
    <cellStyle name="20% - Ênfase1 6 3 2 2" xfId="378" xr:uid="{00000000-0005-0000-0000-0000D2000000}"/>
    <cellStyle name="20% - Ênfase1 6 3 2 3" xfId="379" xr:uid="{00000000-0005-0000-0000-0000D3000000}"/>
    <cellStyle name="20% - Ênfase1 6 3 3" xfId="380" xr:uid="{00000000-0005-0000-0000-0000D4000000}"/>
    <cellStyle name="20% - Ênfase1 6 3 3 2" xfId="381" xr:uid="{00000000-0005-0000-0000-0000D5000000}"/>
    <cellStyle name="20% - Ênfase1 6 3 3 3" xfId="382" xr:uid="{00000000-0005-0000-0000-0000D6000000}"/>
    <cellStyle name="20% - Ênfase1 6 3 4" xfId="383" xr:uid="{00000000-0005-0000-0000-0000D7000000}"/>
    <cellStyle name="20% - Ênfase1 6 3 5" xfId="384" xr:uid="{00000000-0005-0000-0000-0000D8000000}"/>
    <cellStyle name="20% - Ênfase1 6 3 6" xfId="385" xr:uid="{00000000-0005-0000-0000-0000D9000000}"/>
    <cellStyle name="20% - Ênfase1 6 4" xfId="386" xr:uid="{00000000-0005-0000-0000-0000DA000000}"/>
    <cellStyle name="20% - Ênfase1 6 4 2" xfId="387" xr:uid="{00000000-0005-0000-0000-0000DB000000}"/>
    <cellStyle name="20% - Ênfase1 6 4 3" xfId="388" xr:uid="{00000000-0005-0000-0000-0000DC000000}"/>
    <cellStyle name="20% - Ênfase1 6 5" xfId="389" xr:uid="{00000000-0005-0000-0000-0000DD000000}"/>
    <cellStyle name="20% - Ênfase1 6 5 2" xfId="390" xr:uid="{00000000-0005-0000-0000-0000DE000000}"/>
    <cellStyle name="20% - Ênfase1 6 5 3" xfId="391" xr:uid="{00000000-0005-0000-0000-0000DF000000}"/>
    <cellStyle name="20% - Ênfase1 6 6" xfId="392" xr:uid="{00000000-0005-0000-0000-0000E0000000}"/>
    <cellStyle name="20% - Ênfase1 6 7" xfId="393" xr:uid="{00000000-0005-0000-0000-0000E1000000}"/>
    <cellStyle name="20% - Ênfase1 6 8" xfId="394" xr:uid="{00000000-0005-0000-0000-0000E2000000}"/>
    <cellStyle name="20% - Ênfase1 7" xfId="395" xr:uid="{00000000-0005-0000-0000-0000E3000000}"/>
    <cellStyle name="20% - Ênfase1 7 2" xfId="396" xr:uid="{00000000-0005-0000-0000-0000E4000000}"/>
    <cellStyle name="20% - Ênfase1 7 2 2" xfId="397" xr:uid="{00000000-0005-0000-0000-0000E5000000}"/>
    <cellStyle name="20% - Ênfase1 7 2 2 2" xfId="398" xr:uid="{00000000-0005-0000-0000-0000E6000000}"/>
    <cellStyle name="20% - Ênfase1 7 2 2 3" xfId="399" xr:uid="{00000000-0005-0000-0000-0000E7000000}"/>
    <cellStyle name="20% - Ênfase1 7 2 3" xfId="400" xr:uid="{00000000-0005-0000-0000-0000E8000000}"/>
    <cellStyle name="20% - Ênfase1 7 2 3 2" xfId="401" xr:uid="{00000000-0005-0000-0000-0000E9000000}"/>
    <cellStyle name="20% - Ênfase1 7 2 3 3" xfId="402" xr:uid="{00000000-0005-0000-0000-0000EA000000}"/>
    <cellStyle name="20% - Ênfase1 7 2 4" xfId="403" xr:uid="{00000000-0005-0000-0000-0000EB000000}"/>
    <cellStyle name="20% - Ênfase1 7 2 5" xfId="404" xr:uid="{00000000-0005-0000-0000-0000EC000000}"/>
    <cellStyle name="20% - Ênfase1 7 2 6" xfId="405" xr:uid="{00000000-0005-0000-0000-0000ED000000}"/>
    <cellStyle name="20% - Ênfase1 7 3" xfId="406" xr:uid="{00000000-0005-0000-0000-0000EE000000}"/>
    <cellStyle name="20% - Ênfase1 7 3 2" xfId="407" xr:uid="{00000000-0005-0000-0000-0000EF000000}"/>
    <cellStyle name="20% - Ênfase1 7 3 2 2" xfId="408" xr:uid="{00000000-0005-0000-0000-0000F0000000}"/>
    <cellStyle name="20% - Ênfase1 7 3 2 3" xfId="409" xr:uid="{00000000-0005-0000-0000-0000F1000000}"/>
    <cellStyle name="20% - Ênfase1 7 3 3" xfId="410" xr:uid="{00000000-0005-0000-0000-0000F2000000}"/>
    <cellStyle name="20% - Ênfase1 7 3 3 2" xfId="411" xr:uid="{00000000-0005-0000-0000-0000F3000000}"/>
    <cellStyle name="20% - Ênfase1 7 3 3 3" xfId="412" xr:uid="{00000000-0005-0000-0000-0000F4000000}"/>
    <cellStyle name="20% - Ênfase1 7 3 4" xfId="413" xr:uid="{00000000-0005-0000-0000-0000F5000000}"/>
    <cellStyle name="20% - Ênfase1 7 3 5" xfId="414" xr:uid="{00000000-0005-0000-0000-0000F6000000}"/>
    <cellStyle name="20% - Ênfase1 7 3 6" xfId="415" xr:uid="{00000000-0005-0000-0000-0000F7000000}"/>
    <cellStyle name="20% - Ênfase1 7 4" xfId="416" xr:uid="{00000000-0005-0000-0000-0000F8000000}"/>
    <cellStyle name="20% - Ênfase1 7 4 2" xfId="417" xr:uid="{00000000-0005-0000-0000-0000F9000000}"/>
    <cellStyle name="20% - Ênfase1 7 4 3" xfId="418" xr:uid="{00000000-0005-0000-0000-0000FA000000}"/>
    <cellStyle name="20% - Ênfase1 7 5" xfId="419" xr:uid="{00000000-0005-0000-0000-0000FB000000}"/>
    <cellStyle name="20% - Ênfase1 7 5 2" xfId="420" xr:uid="{00000000-0005-0000-0000-0000FC000000}"/>
    <cellStyle name="20% - Ênfase1 7 5 3" xfId="421" xr:uid="{00000000-0005-0000-0000-0000FD000000}"/>
    <cellStyle name="20% - Ênfase1 7 6" xfId="422" xr:uid="{00000000-0005-0000-0000-0000FE000000}"/>
    <cellStyle name="20% - Ênfase1 7 7" xfId="423" xr:uid="{00000000-0005-0000-0000-0000FF000000}"/>
    <cellStyle name="20% - Ênfase1 7 8" xfId="424" xr:uid="{00000000-0005-0000-0000-000000010000}"/>
    <cellStyle name="20% - Ênfase1 8" xfId="425" xr:uid="{00000000-0005-0000-0000-000001010000}"/>
    <cellStyle name="20% - Ênfase1 8 2" xfId="426" xr:uid="{00000000-0005-0000-0000-000002010000}"/>
    <cellStyle name="20% - Ênfase1 9" xfId="427" xr:uid="{00000000-0005-0000-0000-000003010000}"/>
    <cellStyle name="20% - Ênfase1 9 2" xfId="428" xr:uid="{00000000-0005-0000-0000-000004010000}"/>
    <cellStyle name="20% - Ênfase2 10" xfId="429" xr:uid="{00000000-0005-0000-0000-000005010000}"/>
    <cellStyle name="20% - Ênfase2 10 2" xfId="430" xr:uid="{00000000-0005-0000-0000-000006010000}"/>
    <cellStyle name="20% - Ênfase2 11" xfId="431" xr:uid="{00000000-0005-0000-0000-000007010000}"/>
    <cellStyle name="20% - Ênfase2 11 2" xfId="432" xr:uid="{00000000-0005-0000-0000-000008010000}"/>
    <cellStyle name="20% - Ênfase2 12" xfId="433" xr:uid="{00000000-0005-0000-0000-000009010000}"/>
    <cellStyle name="20% - Ênfase2 2" xfId="5" xr:uid="{00000000-0005-0000-0000-00000A010000}"/>
    <cellStyle name="20% - Ênfase2 2 10" xfId="434" xr:uid="{00000000-0005-0000-0000-00000B010000}"/>
    <cellStyle name="20% - Ênfase2 2 2" xfId="435" xr:uid="{00000000-0005-0000-0000-00000C010000}"/>
    <cellStyle name="20% - Ênfase2 2 2 2" xfId="436" xr:uid="{00000000-0005-0000-0000-00000D010000}"/>
    <cellStyle name="20% - Ênfase2 2 2 2 2" xfId="437" xr:uid="{00000000-0005-0000-0000-00000E010000}"/>
    <cellStyle name="20% - Ênfase2 2 2 2 2 2" xfId="438" xr:uid="{00000000-0005-0000-0000-00000F010000}"/>
    <cellStyle name="20% - Ênfase2 2 2 2 2 2 2" xfId="439" xr:uid="{00000000-0005-0000-0000-000010010000}"/>
    <cellStyle name="20% - Ênfase2 2 2 2 2 2 3" xfId="440" xr:uid="{00000000-0005-0000-0000-000011010000}"/>
    <cellStyle name="20% - Ênfase2 2 2 2 2 3" xfId="441" xr:uid="{00000000-0005-0000-0000-000012010000}"/>
    <cellStyle name="20% - Ênfase2 2 2 2 2 4" xfId="442" xr:uid="{00000000-0005-0000-0000-000013010000}"/>
    <cellStyle name="20% - Ênfase2 2 2 2 3" xfId="443" xr:uid="{00000000-0005-0000-0000-000014010000}"/>
    <cellStyle name="20% - Ênfase2 2 2 2 3 2" xfId="444" xr:uid="{00000000-0005-0000-0000-000015010000}"/>
    <cellStyle name="20% - Ênfase2 2 2 2 3 3" xfId="445" xr:uid="{00000000-0005-0000-0000-000016010000}"/>
    <cellStyle name="20% - Ênfase2 2 2 2 4" xfId="446" xr:uid="{00000000-0005-0000-0000-000017010000}"/>
    <cellStyle name="20% - Ênfase2 2 2 2 5" xfId="447" xr:uid="{00000000-0005-0000-0000-000018010000}"/>
    <cellStyle name="20% - Ênfase2 2 2 3" xfId="448" xr:uid="{00000000-0005-0000-0000-000019010000}"/>
    <cellStyle name="20% - Ênfase2 2 2 3 2" xfId="449" xr:uid="{00000000-0005-0000-0000-00001A010000}"/>
    <cellStyle name="20% - Ênfase2 2 2 3 2 2" xfId="450" xr:uid="{00000000-0005-0000-0000-00001B010000}"/>
    <cellStyle name="20% - Ênfase2 2 2 3 2 3" xfId="451" xr:uid="{00000000-0005-0000-0000-00001C010000}"/>
    <cellStyle name="20% - Ênfase2 2 2 3 3" xfId="452" xr:uid="{00000000-0005-0000-0000-00001D010000}"/>
    <cellStyle name="20% - Ênfase2 2 2 3 4" xfId="453" xr:uid="{00000000-0005-0000-0000-00001E010000}"/>
    <cellStyle name="20% - Ênfase2 2 3" xfId="454" xr:uid="{00000000-0005-0000-0000-00001F010000}"/>
    <cellStyle name="20% - Ênfase2 2 3 2" xfId="455" xr:uid="{00000000-0005-0000-0000-000020010000}"/>
    <cellStyle name="20% - Ênfase2 2 3 2 2" xfId="456" xr:uid="{00000000-0005-0000-0000-000021010000}"/>
    <cellStyle name="20% - Ênfase2 2 3 2 2 2" xfId="457" xr:uid="{00000000-0005-0000-0000-000022010000}"/>
    <cellStyle name="20% - Ênfase2 2 3 2 2 3" xfId="458" xr:uid="{00000000-0005-0000-0000-000023010000}"/>
    <cellStyle name="20% - Ênfase2 2 3 2 3" xfId="459" xr:uid="{00000000-0005-0000-0000-000024010000}"/>
    <cellStyle name="20% - Ênfase2 2 3 2 3 2" xfId="460" xr:uid="{00000000-0005-0000-0000-000025010000}"/>
    <cellStyle name="20% - Ênfase2 2 3 2 3 3" xfId="461" xr:uid="{00000000-0005-0000-0000-000026010000}"/>
    <cellStyle name="20% - Ênfase2 2 3 2 4" xfId="462" xr:uid="{00000000-0005-0000-0000-000027010000}"/>
    <cellStyle name="20% - Ênfase2 2 3 2 5" xfId="463" xr:uid="{00000000-0005-0000-0000-000028010000}"/>
    <cellStyle name="20% - Ênfase2 2 3 2 6" xfId="464" xr:uid="{00000000-0005-0000-0000-000029010000}"/>
    <cellStyle name="20% - Ênfase2 2 3 3" xfId="465" xr:uid="{00000000-0005-0000-0000-00002A010000}"/>
    <cellStyle name="20% - Ênfase2 2 3 3 2" xfId="466" xr:uid="{00000000-0005-0000-0000-00002B010000}"/>
    <cellStyle name="20% - Ênfase2 2 3 3 2 2" xfId="467" xr:uid="{00000000-0005-0000-0000-00002C010000}"/>
    <cellStyle name="20% - Ênfase2 2 3 3 2 3" xfId="468" xr:uid="{00000000-0005-0000-0000-00002D010000}"/>
    <cellStyle name="20% - Ênfase2 2 3 3 3" xfId="469" xr:uid="{00000000-0005-0000-0000-00002E010000}"/>
    <cellStyle name="20% - Ênfase2 2 3 3 3 2" xfId="470" xr:uid="{00000000-0005-0000-0000-00002F010000}"/>
    <cellStyle name="20% - Ênfase2 2 3 3 3 3" xfId="471" xr:uid="{00000000-0005-0000-0000-000030010000}"/>
    <cellStyle name="20% - Ênfase2 2 3 3 4" xfId="472" xr:uid="{00000000-0005-0000-0000-000031010000}"/>
    <cellStyle name="20% - Ênfase2 2 3 3 5" xfId="473" xr:uid="{00000000-0005-0000-0000-000032010000}"/>
    <cellStyle name="20% - Ênfase2 2 3 3 6" xfId="474" xr:uid="{00000000-0005-0000-0000-000033010000}"/>
    <cellStyle name="20% - Ênfase2 2 3 4" xfId="475" xr:uid="{00000000-0005-0000-0000-000034010000}"/>
    <cellStyle name="20% - Ênfase2 2 3 4 2" xfId="476" xr:uid="{00000000-0005-0000-0000-000035010000}"/>
    <cellStyle name="20% - Ênfase2 2 3 4 3" xfId="477" xr:uid="{00000000-0005-0000-0000-000036010000}"/>
    <cellStyle name="20% - Ênfase2 2 3 5" xfId="478" xr:uid="{00000000-0005-0000-0000-000037010000}"/>
    <cellStyle name="20% - Ênfase2 2 3 5 2" xfId="479" xr:uid="{00000000-0005-0000-0000-000038010000}"/>
    <cellStyle name="20% - Ênfase2 2 3 5 3" xfId="480" xr:uid="{00000000-0005-0000-0000-000039010000}"/>
    <cellStyle name="20% - Ênfase2 2 3 6" xfId="481" xr:uid="{00000000-0005-0000-0000-00003A010000}"/>
    <cellStyle name="20% - Ênfase2 2 3 7" xfId="482" xr:uid="{00000000-0005-0000-0000-00003B010000}"/>
    <cellStyle name="20% - Ênfase2 2 3 8" xfId="483" xr:uid="{00000000-0005-0000-0000-00003C010000}"/>
    <cellStyle name="20% - Ênfase2 2 4" xfId="484" xr:uid="{00000000-0005-0000-0000-00003D010000}"/>
    <cellStyle name="20% - Ênfase2 2 4 2" xfId="485" xr:uid="{00000000-0005-0000-0000-00003E010000}"/>
    <cellStyle name="20% - Ênfase2 2 4 2 2" xfId="486" xr:uid="{00000000-0005-0000-0000-00003F010000}"/>
    <cellStyle name="20% - Ênfase2 2 4 2 3" xfId="487" xr:uid="{00000000-0005-0000-0000-000040010000}"/>
    <cellStyle name="20% - Ênfase2 2 4 3" xfId="488" xr:uid="{00000000-0005-0000-0000-000041010000}"/>
    <cellStyle name="20% - Ênfase2 2 4 3 2" xfId="489" xr:uid="{00000000-0005-0000-0000-000042010000}"/>
    <cellStyle name="20% - Ênfase2 2 4 3 3" xfId="490" xr:uid="{00000000-0005-0000-0000-000043010000}"/>
    <cellStyle name="20% - Ênfase2 2 4 4" xfId="491" xr:uid="{00000000-0005-0000-0000-000044010000}"/>
    <cellStyle name="20% - Ênfase2 2 4 5" xfId="492" xr:uid="{00000000-0005-0000-0000-000045010000}"/>
    <cellStyle name="20% - Ênfase2 2 4 6" xfId="493" xr:uid="{00000000-0005-0000-0000-000046010000}"/>
    <cellStyle name="20% - Ênfase2 2 5" xfId="494" xr:uid="{00000000-0005-0000-0000-000047010000}"/>
    <cellStyle name="20% - Ênfase2 2 5 2" xfId="495" xr:uid="{00000000-0005-0000-0000-000048010000}"/>
    <cellStyle name="20% - Ênfase2 2 5 2 2" xfId="496" xr:uid="{00000000-0005-0000-0000-000049010000}"/>
    <cellStyle name="20% - Ênfase2 2 5 2 3" xfId="497" xr:uid="{00000000-0005-0000-0000-00004A010000}"/>
    <cellStyle name="20% - Ênfase2 2 5 3" xfId="498" xr:uid="{00000000-0005-0000-0000-00004B010000}"/>
    <cellStyle name="20% - Ênfase2 2 5 3 2" xfId="499" xr:uid="{00000000-0005-0000-0000-00004C010000}"/>
    <cellStyle name="20% - Ênfase2 2 5 3 3" xfId="500" xr:uid="{00000000-0005-0000-0000-00004D010000}"/>
    <cellStyle name="20% - Ênfase2 2 5 4" xfId="501" xr:uid="{00000000-0005-0000-0000-00004E010000}"/>
    <cellStyle name="20% - Ênfase2 2 5 5" xfId="502" xr:uid="{00000000-0005-0000-0000-00004F010000}"/>
    <cellStyle name="20% - Ênfase2 2 5 6" xfId="503" xr:uid="{00000000-0005-0000-0000-000050010000}"/>
    <cellStyle name="20% - Ênfase2 2 6" xfId="504" xr:uid="{00000000-0005-0000-0000-000051010000}"/>
    <cellStyle name="20% - Ênfase2 2 6 2" xfId="505" xr:uid="{00000000-0005-0000-0000-000052010000}"/>
    <cellStyle name="20% - Ênfase2 2 6 3" xfId="506" xr:uid="{00000000-0005-0000-0000-000053010000}"/>
    <cellStyle name="20% - Ênfase2 2 6 4" xfId="507" xr:uid="{00000000-0005-0000-0000-000054010000}"/>
    <cellStyle name="20% - Ênfase2 2 7" xfId="508" xr:uid="{00000000-0005-0000-0000-000055010000}"/>
    <cellStyle name="20% - Ênfase2 2 7 2" xfId="509" xr:uid="{00000000-0005-0000-0000-000056010000}"/>
    <cellStyle name="20% - Ênfase2 2 7 3" xfId="510" xr:uid="{00000000-0005-0000-0000-000057010000}"/>
    <cellStyle name="20% - Ênfase2 2 8" xfId="511" xr:uid="{00000000-0005-0000-0000-000058010000}"/>
    <cellStyle name="20% - Ênfase2 2 9" xfId="512" xr:uid="{00000000-0005-0000-0000-000059010000}"/>
    <cellStyle name="20% - Ênfase2 3" xfId="513" xr:uid="{00000000-0005-0000-0000-00005A010000}"/>
    <cellStyle name="20% - Ênfase2 3 2" xfId="514" xr:uid="{00000000-0005-0000-0000-00005B010000}"/>
    <cellStyle name="20% - Ênfase2 3 2 2" xfId="515" xr:uid="{00000000-0005-0000-0000-00005C010000}"/>
    <cellStyle name="20% - Ênfase2 3 2 2 2" xfId="516" xr:uid="{00000000-0005-0000-0000-00005D010000}"/>
    <cellStyle name="20% - Ênfase2 3 2 2 2 2" xfId="517" xr:uid="{00000000-0005-0000-0000-00005E010000}"/>
    <cellStyle name="20% - Ênfase2 3 2 2 2 3" xfId="518" xr:uid="{00000000-0005-0000-0000-00005F010000}"/>
    <cellStyle name="20% - Ênfase2 3 2 2 3" xfId="519" xr:uid="{00000000-0005-0000-0000-000060010000}"/>
    <cellStyle name="20% - Ênfase2 3 2 2 3 2" xfId="520" xr:uid="{00000000-0005-0000-0000-000061010000}"/>
    <cellStyle name="20% - Ênfase2 3 2 2 3 3" xfId="521" xr:uid="{00000000-0005-0000-0000-000062010000}"/>
    <cellStyle name="20% - Ênfase2 3 2 2 4" xfId="522" xr:uid="{00000000-0005-0000-0000-000063010000}"/>
    <cellStyle name="20% - Ênfase2 3 2 2 5" xfId="523" xr:uid="{00000000-0005-0000-0000-000064010000}"/>
    <cellStyle name="20% - Ênfase2 3 2 2 6" xfId="524" xr:uid="{00000000-0005-0000-0000-000065010000}"/>
    <cellStyle name="20% - Ênfase2 3 2 3" xfId="525" xr:uid="{00000000-0005-0000-0000-000066010000}"/>
    <cellStyle name="20% - Ênfase2 3 2 3 2" xfId="526" xr:uid="{00000000-0005-0000-0000-000067010000}"/>
    <cellStyle name="20% - Ênfase2 3 2 3 2 2" xfId="527" xr:uid="{00000000-0005-0000-0000-000068010000}"/>
    <cellStyle name="20% - Ênfase2 3 2 3 2 3" xfId="528" xr:uid="{00000000-0005-0000-0000-000069010000}"/>
    <cellStyle name="20% - Ênfase2 3 2 3 3" xfId="529" xr:uid="{00000000-0005-0000-0000-00006A010000}"/>
    <cellStyle name="20% - Ênfase2 3 2 3 3 2" xfId="530" xr:uid="{00000000-0005-0000-0000-00006B010000}"/>
    <cellStyle name="20% - Ênfase2 3 2 3 3 3" xfId="531" xr:uid="{00000000-0005-0000-0000-00006C010000}"/>
    <cellStyle name="20% - Ênfase2 3 2 3 4" xfId="532" xr:uid="{00000000-0005-0000-0000-00006D010000}"/>
    <cellStyle name="20% - Ênfase2 3 2 3 5" xfId="533" xr:uid="{00000000-0005-0000-0000-00006E010000}"/>
    <cellStyle name="20% - Ênfase2 3 2 3 6" xfId="534" xr:uid="{00000000-0005-0000-0000-00006F010000}"/>
    <cellStyle name="20% - Ênfase2 3 2 4" xfId="535" xr:uid="{00000000-0005-0000-0000-000070010000}"/>
    <cellStyle name="20% - Ênfase2 3 2 4 2" xfId="536" xr:uid="{00000000-0005-0000-0000-000071010000}"/>
    <cellStyle name="20% - Ênfase2 3 2 4 3" xfId="537" xr:uid="{00000000-0005-0000-0000-000072010000}"/>
    <cellStyle name="20% - Ênfase2 3 2 5" xfId="538" xr:uid="{00000000-0005-0000-0000-000073010000}"/>
    <cellStyle name="20% - Ênfase2 3 2 5 2" xfId="539" xr:uid="{00000000-0005-0000-0000-000074010000}"/>
    <cellStyle name="20% - Ênfase2 3 2 5 3" xfId="540" xr:uid="{00000000-0005-0000-0000-000075010000}"/>
    <cellStyle name="20% - Ênfase2 3 2 6" xfId="541" xr:uid="{00000000-0005-0000-0000-000076010000}"/>
    <cellStyle name="20% - Ênfase2 3 2 7" xfId="542" xr:uid="{00000000-0005-0000-0000-000077010000}"/>
    <cellStyle name="20% - Ênfase2 3 2 8" xfId="543" xr:uid="{00000000-0005-0000-0000-000078010000}"/>
    <cellStyle name="20% - Ênfase2 3 3" xfId="544" xr:uid="{00000000-0005-0000-0000-000079010000}"/>
    <cellStyle name="20% - Ênfase2 3 3 2" xfId="545" xr:uid="{00000000-0005-0000-0000-00007A010000}"/>
    <cellStyle name="20% - Ênfase2 3 3 2 2" xfId="546" xr:uid="{00000000-0005-0000-0000-00007B010000}"/>
    <cellStyle name="20% - Ênfase2 3 3 2 3" xfId="547" xr:uid="{00000000-0005-0000-0000-00007C010000}"/>
    <cellStyle name="20% - Ênfase2 3 3 3" xfId="548" xr:uid="{00000000-0005-0000-0000-00007D010000}"/>
    <cellStyle name="20% - Ênfase2 3 3 3 2" xfId="549" xr:uid="{00000000-0005-0000-0000-00007E010000}"/>
    <cellStyle name="20% - Ênfase2 3 3 3 3" xfId="550" xr:uid="{00000000-0005-0000-0000-00007F010000}"/>
    <cellStyle name="20% - Ênfase2 3 3 4" xfId="551" xr:uid="{00000000-0005-0000-0000-000080010000}"/>
    <cellStyle name="20% - Ênfase2 3 3 5" xfId="552" xr:uid="{00000000-0005-0000-0000-000081010000}"/>
    <cellStyle name="20% - Ênfase2 3 3 6" xfId="553" xr:uid="{00000000-0005-0000-0000-000082010000}"/>
    <cellStyle name="20% - Ênfase2 3 4" xfId="554" xr:uid="{00000000-0005-0000-0000-000083010000}"/>
    <cellStyle name="20% - Ênfase2 3 4 2" xfId="555" xr:uid="{00000000-0005-0000-0000-000084010000}"/>
    <cellStyle name="20% - Ênfase2 3 4 2 2" xfId="556" xr:uid="{00000000-0005-0000-0000-000085010000}"/>
    <cellStyle name="20% - Ênfase2 3 4 2 3" xfId="557" xr:uid="{00000000-0005-0000-0000-000086010000}"/>
    <cellStyle name="20% - Ênfase2 3 4 3" xfId="558" xr:uid="{00000000-0005-0000-0000-000087010000}"/>
    <cellStyle name="20% - Ênfase2 3 4 3 2" xfId="559" xr:uid="{00000000-0005-0000-0000-000088010000}"/>
    <cellStyle name="20% - Ênfase2 3 4 3 3" xfId="560" xr:uid="{00000000-0005-0000-0000-000089010000}"/>
    <cellStyle name="20% - Ênfase2 3 4 4" xfId="561" xr:uid="{00000000-0005-0000-0000-00008A010000}"/>
    <cellStyle name="20% - Ênfase2 3 4 5" xfId="562" xr:uid="{00000000-0005-0000-0000-00008B010000}"/>
    <cellStyle name="20% - Ênfase2 3 4 6" xfId="563" xr:uid="{00000000-0005-0000-0000-00008C010000}"/>
    <cellStyle name="20% - Ênfase2 3 5" xfId="564" xr:uid="{00000000-0005-0000-0000-00008D010000}"/>
    <cellStyle name="20% - Ênfase2 3 5 2" xfId="565" xr:uid="{00000000-0005-0000-0000-00008E010000}"/>
    <cellStyle name="20% - Ênfase2 3 5 3" xfId="566" xr:uid="{00000000-0005-0000-0000-00008F010000}"/>
    <cellStyle name="20% - Ênfase2 3 6" xfId="567" xr:uid="{00000000-0005-0000-0000-000090010000}"/>
    <cellStyle name="20% - Ênfase2 3 6 2" xfId="568" xr:uid="{00000000-0005-0000-0000-000091010000}"/>
    <cellStyle name="20% - Ênfase2 3 6 3" xfId="569" xr:uid="{00000000-0005-0000-0000-000092010000}"/>
    <cellStyle name="20% - Ênfase2 3 7" xfId="570" xr:uid="{00000000-0005-0000-0000-000093010000}"/>
    <cellStyle name="20% - Ênfase2 3 8" xfId="571" xr:uid="{00000000-0005-0000-0000-000094010000}"/>
    <cellStyle name="20% - Ênfase2 3 9" xfId="572" xr:uid="{00000000-0005-0000-0000-000095010000}"/>
    <cellStyle name="20% - Ênfase2 4" xfId="573" xr:uid="{00000000-0005-0000-0000-000096010000}"/>
    <cellStyle name="20% - Ênfase2 4 2" xfId="574" xr:uid="{00000000-0005-0000-0000-000097010000}"/>
    <cellStyle name="20% - Ênfase2 4 2 2" xfId="575" xr:uid="{00000000-0005-0000-0000-000098010000}"/>
    <cellStyle name="20% - Ênfase2 4 2 2 2" xfId="576" xr:uid="{00000000-0005-0000-0000-000099010000}"/>
    <cellStyle name="20% - Ênfase2 4 2 2 3" xfId="577" xr:uid="{00000000-0005-0000-0000-00009A010000}"/>
    <cellStyle name="20% - Ênfase2 4 2 3" xfId="578" xr:uid="{00000000-0005-0000-0000-00009B010000}"/>
    <cellStyle name="20% - Ênfase2 4 2 3 2" xfId="579" xr:uid="{00000000-0005-0000-0000-00009C010000}"/>
    <cellStyle name="20% - Ênfase2 4 2 3 3" xfId="580" xr:uid="{00000000-0005-0000-0000-00009D010000}"/>
    <cellStyle name="20% - Ênfase2 4 2 4" xfId="581" xr:uid="{00000000-0005-0000-0000-00009E010000}"/>
    <cellStyle name="20% - Ênfase2 4 2 5" xfId="582" xr:uid="{00000000-0005-0000-0000-00009F010000}"/>
    <cellStyle name="20% - Ênfase2 4 2 6" xfId="583" xr:uid="{00000000-0005-0000-0000-0000A0010000}"/>
    <cellStyle name="20% - Ênfase2 4 3" xfId="584" xr:uid="{00000000-0005-0000-0000-0000A1010000}"/>
    <cellStyle name="20% - Ênfase2 4 3 2" xfId="585" xr:uid="{00000000-0005-0000-0000-0000A2010000}"/>
    <cellStyle name="20% - Ênfase2 4 3 2 2" xfId="586" xr:uid="{00000000-0005-0000-0000-0000A3010000}"/>
    <cellStyle name="20% - Ênfase2 4 3 2 3" xfId="587" xr:uid="{00000000-0005-0000-0000-0000A4010000}"/>
    <cellStyle name="20% - Ênfase2 4 3 3" xfId="588" xr:uid="{00000000-0005-0000-0000-0000A5010000}"/>
    <cellStyle name="20% - Ênfase2 4 3 3 2" xfId="589" xr:uid="{00000000-0005-0000-0000-0000A6010000}"/>
    <cellStyle name="20% - Ênfase2 4 3 3 3" xfId="590" xr:uid="{00000000-0005-0000-0000-0000A7010000}"/>
    <cellStyle name="20% - Ênfase2 4 3 4" xfId="591" xr:uid="{00000000-0005-0000-0000-0000A8010000}"/>
    <cellStyle name="20% - Ênfase2 4 3 5" xfId="592" xr:uid="{00000000-0005-0000-0000-0000A9010000}"/>
    <cellStyle name="20% - Ênfase2 4 3 6" xfId="593" xr:uid="{00000000-0005-0000-0000-0000AA010000}"/>
    <cellStyle name="20% - Ênfase2 4 4" xfId="594" xr:uid="{00000000-0005-0000-0000-0000AB010000}"/>
    <cellStyle name="20% - Ênfase2 4 4 2" xfId="595" xr:uid="{00000000-0005-0000-0000-0000AC010000}"/>
    <cellStyle name="20% - Ênfase2 4 4 3" xfId="596" xr:uid="{00000000-0005-0000-0000-0000AD010000}"/>
    <cellStyle name="20% - Ênfase2 4 5" xfId="597" xr:uid="{00000000-0005-0000-0000-0000AE010000}"/>
    <cellStyle name="20% - Ênfase2 4 5 2" xfId="598" xr:uid="{00000000-0005-0000-0000-0000AF010000}"/>
    <cellStyle name="20% - Ênfase2 4 5 3" xfId="599" xr:uid="{00000000-0005-0000-0000-0000B0010000}"/>
    <cellStyle name="20% - Ênfase2 4 6" xfId="600" xr:uid="{00000000-0005-0000-0000-0000B1010000}"/>
    <cellStyle name="20% - Ênfase2 4 7" xfId="601" xr:uid="{00000000-0005-0000-0000-0000B2010000}"/>
    <cellStyle name="20% - Ênfase2 4 8" xfId="602" xr:uid="{00000000-0005-0000-0000-0000B3010000}"/>
    <cellStyle name="20% - Ênfase2 5" xfId="603" xr:uid="{00000000-0005-0000-0000-0000B4010000}"/>
    <cellStyle name="20% - Ênfase2 6" xfId="604" xr:uid="{00000000-0005-0000-0000-0000B5010000}"/>
    <cellStyle name="20% - Ênfase2 6 2" xfId="605" xr:uid="{00000000-0005-0000-0000-0000B6010000}"/>
    <cellStyle name="20% - Ênfase2 6 2 2" xfId="606" xr:uid="{00000000-0005-0000-0000-0000B7010000}"/>
    <cellStyle name="20% - Ênfase2 6 2 2 2" xfId="607" xr:uid="{00000000-0005-0000-0000-0000B8010000}"/>
    <cellStyle name="20% - Ênfase2 6 2 2 3" xfId="608" xr:uid="{00000000-0005-0000-0000-0000B9010000}"/>
    <cellStyle name="20% - Ênfase2 6 2 3" xfId="609" xr:uid="{00000000-0005-0000-0000-0000BA010000}"/>
    <cellStyle name="20% - Ênfase2 6 2 3 2" xfId="610" xr:uid="{00000000-0005-0000-0000-0000BB010000}"/>
    <cellStyle name="20% - Ênfase2 6 2 3 3" xfId="611" xr:uid="{00000000-0005-0000-0000-0000BC010000}"/>
    <cellStyle name="20% - Ênfase2 6 2 4" xfId="612" xr:uid="{00000000-0005-0000-0000-0000BD010000}"/>
    <cellStyle name="20% - Ênfase2 6 2 5" xfId="613" xr:uid="{00000000-0005-0000-0000-0000BE010000}"/>
    <cellStyle name="20% - Ênfase2 6 2 6" xfId="614" xr:uid="{00000000-0005-0000-0000-0000BF010000}"/>
    <cellStyle name="20% - Ênfase2 6 3" xfId="615" xr:uid="{00000000-0005-0000-0000-0000C0010000}"/>
    <cellStyle name="20% - Ênfase2 6 3 2" xfId="616" xr:uid="{00000000-0005-0000-0000-0000C1010000}"/>
    <cellStyle name="20% - Ênfase2 6 3 2 2" xfId="617" xr:uid="{00000000-0005-0000-0000-0000C2010000}"/>
    <cellStyle name="20% - Ênfase2 6 3 2 3" xfId="618" xr:uid="{00000000-0005-0000-0000-0000C3010000}"/>
    <cellStyle name="20% - Ênfase2 6 3 3" xfId="619" xr:uid="{00000000-0005-0000-0000-0000C4010000}"/>
    <cellStyle name="20% - Ênfase2 6 3 3 2" xfId="620" xr:uid="{00000000-0005-0000-0000-0000C5010000}"/>
    <cellStyle name="20% - Ênfase2 6 3 3 3" xfId="621" xr:uid="{00000000-0005-0000-0000-0000C6010000}"/>
    <cellStyle name="20% - Ênfase2 6 3 4" xfId="622" xr:uid="{00000000-0005-0000-0000-0000C7010000}"/>
    <cellStyle name="20% - Ênfase2 6 3 5" xfId="623" xr:uid="{00000000-0005-0000-0000-0000C8010000}"/>
    <cellStyle name="20% - Ênfase2 6 3 6" xfId="624" xr:uid="{00000000-0005-0000-0000-0000C9010000}"/>
    <cellStyle name="20% - Ênfase2 6 4" xfId="625" xr:uid="{00000000-0005-0000-0000-0000CA010000}"/>
    <cellStyle name="20% - Ênfase2 6 4 2" xfId="626" xr:uid="{00000000-0005-0000-0000-0000CB010000}"/>
    <cellStyle name="20% - Ênfase2 6 4 3" xfId="627" xr:uid="{00000000-0005-0000-0000-0000CC010000}"/>
    <cellStyle name="20% - Ênfase2 6 5" xfId="628" xr:uid="{00000000-0005-0000-0000-0000CD010000}"/>
    <cellStyle name="20% - Ênfase2 6 5 2" xfId="629" xr:uid="{00000000-0005-0000-0000-0000CE010000}"/>
    <cellStyle name="20% - Ênfase2 6 5 3" xfId="630" xr:uid="{00000000-0005-0000-0000-0000CF010000}"/>
    <cellStyle name="20% - Ênfase2 6 6" xfId="631" xr:uid="{00000000-0005-0000-0000-0000D0010000}"/>
    <cellStyle name="20% - Ênfase2 6 7" xfId="632" xr:uid="{00000000-0005-0000-0000-0000D1010000}"/>
    <cellStyle name="20% - Ênfase2 6 8" xfId="633" xr:uid="{00000000-0005-0000-0000-0000D2010000}"/>
    <cellStyle name="20% - Ênfase2 7" xfId="634" xr:uid="{00000000-0005-0000-0000-0000D3010000}"/>
    <cellStyle name="20% - Ênfase2 7 2" xfId="635" xr:uid="{00000000-0005-0000-0000-0000D4010000}"/>
    <cellStyle name="20% - Ênfase2 7 2 2" xfId="636" xr:uid="{00000000-0005-0000-0000-0000D5010000}"/>
    <cellStyle name="20% - Ênfase2 7 2 2 2" xfId="637" xr:uid="{00000000-0005-0000-0000-0000D6010000}"/>
    <cellStyle name="20% - Ênfase2 7 2 2 3" xfId="638" xr:uid="{00000000-0005-0000-0000-0000D7010000}"/>
    <cellStyle name="20% - Ênfase2 7 2 3" xfId="639" xr:uid="{00000000-0005-0000-0000-0000D8010000}"/>
    <cellStyle name="20% - Ênfase2 7 2 3 2" xfId="640" xr:uid="{00000000-0005-0000-0000-0000D9010000}"/>
    <cellStyle name="20% - Ênfase2 7 2 3 3" xfId="641" xr:uid="{00000000-0005-0000-0000-0000DA010000}"/>
    <cellStyle name="20% - Ênfase2 7 2 4" xfId="642" xr:uid="{00000000-0005-0000-0000-0000DB010000}"/>
    <cellStyle name="20% - Ênfase2 7 2 5" xfId="643" xr:uid="{00000000-0005-0000-0000-0000DC010000}"/>
    <cellStyle name="20% - Ênfase2 7 2 6" xfId="644" xr:uid="{00000000-0005-0000-0000-0000DD010000}"/>
    <cellStyle name="20% - Ênfase2 7 3" xfId="645" xr:uid="{00000000-0005-0000-0000-0000DE010000}"/>
    <cellStyle name="20% - Ênfase2 7 3 2" xfId="646" xr:uid="{00000000-0005-0000-0000-0000DF010000}"/>
    <cellStyle name="20% - Ênfase2 7 3 2 2" xfId="647" xr:uid="{00000000-0005-0000-0000-0000E0010000}"/>
    <cellStyle name="20% - Ênfase2 7 3 2 3" xfId="648" xr:uid="{00000000-0005-0000-0000-0000E1010000}"/>
    <cellStyle name="20% - Ênfase2 7 3 3" xfId="649" xr:uid="{00000000-0005-0000-0000-0000E2010000}"/>
    <cellStyle name="20% - Ênfase2 7 3 3 2" xfId="650" xr:uid="{00000000-0005-0000-0000-0000E3010000}"/>
    <cellStyle name="20% - Ênfase2 7 3 3 3" xfId="651" xr:uid="{00000000-0005-0000-0000-0000E4010000}"/>
    <cellStyle name="20% - Ênfase2 7 3 4" xfId="652" xr:uid="{00000000-0005-0000-0000-0000E5010000}"/>
    <cellStyle name="20% - Ênfase2 7 3 5" xfId="653" xr:uid="{00000000-0005-0000-0000-0000E6010000}"/>
    <cellStyle name="20% - Ênfase2 7 3 6" xfId="654" xr:uid="{00000000-0005-0000-0000-0000E7010000}"/>
    <cellStyle name="20% - Ênfase2 7 4" xfId="655" xr:uid="{00000000-0005-0000-0000-0000E8010000}"/>
    <cellStyle name="20% - Ênfase2 7 4 2" xfId="656" xr:uid="{00000000-0005-0000-0000-0000E9010000}"/>
    <cellStyle name="20% - Ênfase2 7 4 3" xfId="657" xr:uid="{00000000-0005-0000-0000-0000EA010000}"/>
    <cellStyle name="20% - Ênfase2 7 5" xfId="658" xr:uid="{00000000-0005-0000-0000-0000EB010000}"/>
    <cellStyle name="20% - Ênfase2 7 5 2" xfId="659" xr:uid="{00000000-0005-0000-0000-0000EC010000}"/>
    <cellStyle name="20% - Ênfase2 7 5 3" xfId="660" xr:uid="{00000000-0005-0000-0000-0000ED010000}"/>
    <cellStyle name="20% - Ênfase2 7 6" xfId="661" xr:uid="{00000000-0005-0000-0000-0000EE010000}"/>
    <cellStyle name="20% - Ênfase2 7 7" xfId="662" xr:uid="{00000000-0005-0000-0000-0000EF010000}"/>
    <cellStyle name="20% - Ênfase2 7 8" xfId="663" xr:uid="{00000000-0005-0000-0000-0000F0010000}"/>
    <cellStyle name="20% - Ênfase2 8" xfId="664" xr:uid="{00000000-0005-0000-0000-0000F1010000}"/>
    <cellStyle name="20% - Ênfase2 8 2" xfId="665" xr:uid="{00000000-0005-0000-0000-0000F2010000}"/>
    <cellStyle name="20% - Ênfase2 9" xfId="666" xr:uid="{00000000-0005-0000-0000-0000F3010000}"/>
    <cellStyle name="20% - Ênfase2 9 2" xfId="667" xr:uid="{00000000-0005-0000-0000-0000F4010000}"/>
    <cellStyle name="20% - Ênfase3 10" xfId="668" xr:uid="{00000000-0005-0000-0000-0000F5010000}"/>
    <cellStyle name="20% - Ênfase3 10 2" xfId="669" xr:uid="{00000000-0005-0000-0000-0000F6010000}"/>
    <cellStyle name="20% - Ênfase3 11" xfId="670" xr:uid="{00000000-0005-0000-0000-0000F7010000}"/>
    <cellStyle name="20% - Ênfase3 11 2" xfId="671" xr:uid="{00000000-0005-0000-0000-0000F8010000}"/>
    <cellStyle name="20% - Ênfase3 12" xfId="672" xr:uid="{00000000-0005-0000-0000-0000F9010000}"/>
    <cellStyle name="20% - Ênfase3 2" xfId="6" xr:uid="{00000000-0005-0000-0000-0000FA010000}"/>
    <cellStyle name="20% - Ênfase3 2 10" xfId="673" xr:uid="{00000000-0005-0000-0000-0000FB010000}"/>
    <cellStyle name="20% - Ênfase3 2 2" xfId="674" xr:uid="{00000000-0005-0000-0000-0000FC010000}"/>
    <cellStyle name="20% - Ênfase3 2 2 2" xfId="675" xr:uid="{00000000-0005-0000-0000-0000FD010000}"/>
    <cellStyle name="20% - Ênfase3 2 2 2 2" xfId="676" xr:uid="{00000000-0005-0000-0000-0000FE010000}"/>
    <cellStyle name="20% - Ênfase3 2 2 2 2 2" xfId="677" xr:uid="{00000000-0005-0000-0000-0000FF010000}"/>
    <cellStyle name="20% - Ênfase3 2 2 2 2 2 2" xfId="678" xr:uid="{00000000-0005-0000-0000-000000020000}"/>
    <cellStyle name="20% - Ênfase3 2 2 2 2 2 3" xfId="679" xr:uid="{00000000-0005-0000-0000-000001020000}"/>
    <cellStyle name="20% - Ênfase3 2 2 2 2 3" xfId="680" xr:uid="{00000000-0005-0000-0000-000002020000}"/>
    <cellStyle name="20% - Ênfase3 2 2 2 2 4" xfId="681" xr:uid="{00000000-0005-0000-0000-000003020000}"/>
    <cellStyle name="20% - Ênfase3 2 2 2 3" xfId="682" xr:uid="{00000000-0005-0000-0000-000004020000}"/>
    <cellStyle name="20% - Ênfase3 2 2 2 3 2" xfId="683" xr:uid="{00000000-0005-0000-0000-000005020000}"/>
    <cellStyle name="20% - Ênfase3 2 2 2 3 3" xfId="684" xr:uid="{00000000-0005-0000-0000-000006020000}"/>
    <cellStyle name="20% - Ênfase3 2 2 2 4" xfId="685" xr:uid="{00000000-0005-0000-0000-000007020000}"/>
    <cellStyle name="20% - Ênfase3 2 2 2 5" xfId="686" xr:uid="{00000000-0005-0000-0000-000008020000}"/>
    <cellStyle name="20% - Ênfase3 2 2 3" xfId="687" xr:uid="{00000000-0005-0000-0000-000009020000}"/>
    <cellStyle name="20% - Ênfase3 2 2 3 2" xfId="688" xr:uid="{00000000-0005-0000-0000-00000A020000}"/>
    <cellStyle name="20% - Ênfase3 2 2 3 2 2" xfId="689" xr:uid="{00000000-0005-0000-0000-00000B020000}"/>
    <cellStyle name="20% - Ênfase3 2 2 3 2 3" xfId="690" xr:uid="{00000000-0005-0000-0000-00000C020000}"/>
    <cellStyle name="20% - Ênfase3 2 2 3 3" xfId="691" xr:uid="{00000000-0005-0000-0000-00000D020000}"/>
    <cellStyle name="20% - Ênfase3 2 2 3 4" xfId="692" xr:uid="{00000000-0005-0000-0000-00000E020000}"/>
    <cellStyle name="20% - Ênfase3 2 3" xfId="693" xr:uid="{00000000-0005-0000-0000-00000F020000}"/>
    <cellStyle name="20% - Ênfase3 2 3 2" xfId="694" xr:uid="{00000000-0005-0000-0000-000010020000}"/>
    <cellStyle name="20% - Ênfase3 2 3 2 2" xfId="695" xr:uid="{00000000-0005-0000-0000-000011020000}"/>
    <cellStyle name="20% - Ênfase3 2 3 2 2 2" xfId="696" xr:uid="{00000000-0005-0000-0000-000012020000}"/>
    <cellStyle name="20% - Ênfase3 2 3 2 2 3" xfId="697" xr:uid="{00000000-0005-0000-0000-000013020000}"/>
    <cellStyle name="20% - Ênfase3 2 3 2 3" xfId="698" xr:uid="{00000000-0005-0000-0000-000014020000}"/>
    <cellStyle name="20% - Ênfase3 2 3 2 3 2" xfId="699" xr:uid="{00000000-0005-0000-0000-000015020000}"/>
    <cellStyle name="20% - Ênfase3 2 3 2 3 3" xfId="700" xr:uid="{00000000-0005-0000-0000-000016020000}"/>
    <cellStyle name="20% - Ênfase3 2 3 2 4" xfId="701" xr:uid="{00000000-0005-0000-0000-000017020000}"/>
    <cellStyle name="20% - Ênfase3 2 3 2 5" xfId="702" xr:uid="{00000000-0005-0000-0000-000018020000}"/>
    <cellStyle name="20% - Ênfase3 2 3 2 6" xfId="703" xr:uid="{00000000-0005-0000-0000-000019020000}"/>
    <cellStyle name="20% - Ênfase3 2 3 3" xfId="704" xr:uid="{00000000-0005-0000-0000-00001A020000}"/>
    <cellStyle name="20% - Ênfase3 2 3 3 2" xfId="705" xr:uid="{00000000-0005-0000-0000-00001B020000}"/>
    <cellStyle name="20% - Ênfase3 2 3 3 2 2" xfId="706" xr:uid="{00000000-0005-0000-0000-00001C020000}"/>
    <cellStyle name="20% - Ênfase3 2 3 3 2 3" xfId="707" xr:uid="{00000000-0005-0000-0000-00001D020000}"/>
    <cellStyle name="20% - Ênfase3 2 3 3 3" xfId="708" xr:uid="{00000000-0005-0000-0000-00001E020000}"/>
    <cellStyle name="20% - Ênfase3 2 3 3 3 2" xfId="709" xr:uid="{00000000-0005-0000-0000-00001F020000}"/>
    <cellStyle name="20% - Ênfase3 2 3 3 3 3" xfId="710" xr:uid="{00000000-0005-0000-0000-000020020000}"/>
    <cellStyle name="20% - Ênfase3 2 3 3 4" xfId="711" xr:uid="{00000000-0005-0000-0000-000021020000}"/>
    <cellStyle name="20% - Ênfase3 2 3 3 5" xfId="712" xr:uid="{00000000-0005-0000-0000-000022020000}"/>
    <cellStyle name="20% - Ênfase3 2 3 3 6" xfId="713" xr:uid="{00000000-0005-0000-0000-000023020000}"/>
    <cellStyle name="20% - Ênfase3 2 3 4" xfId="714" xr:uid="{00000000-0005-0000-0000-000024020000}"/>
    <cellStyle name="20% - Ênfase3 2 3 4 2" xfId="715" xr:uid="{00000000-0005-0000-0000-000025020000}"/>
    <cellStyle name="20% - Ênfase3 2 3 4 3" xfId="716" xr:uid="{00000000-0005-0000-0000-000026020000}"/>
    <cellStyle name="20% - Ênfase3 2 3 5" xfId="717" xr:uid="{00000000-0005-0000-0000-000027020000}"/>
    <cellStyle name="20% - Ênfase3 2 3 5 2" xfId="718" xr:uid="{00000000-0005-0000-0000-000028020000}"/>
    <cellStyle name="20% - Ênfase3 2 3 5 3" xfId="719" xr:uid="{00000000-0005-0000-0000-000029020000}"/>
    <cellStyle name="20% - Ênfase3 2 3 6" xfId="720" xr:uid="{00000000-0005-0000-0000-00002A020000}"/>
    <cellStyle name="20% - Ênfase3 2 3 7" xfId="721" xr:uid="{00000000-0005-0000-0000-00002B020000}"/>
    <cellStyle name="20% - Ênfase3 2 3 8" xfId="722" xr:uid="{00000000-0005-0000-0000-00002C020000}"/>
    <cellStyle name="20% - Ênfase3 2 4" xfId="723" xr:uid="{00000000-0005-0000-0000-00002D020000}"/>
    <cellStyle name="20% - Ênfase3 2 4 2" xfId="724" xr:uid="{00000000-0005-0000-0000-00002E020000}"/>
    <cellStyle name="20% - Ênfase3 2 4 2 2" xfId="725" xr:uid="{00000000-0005-0000-0000-00002F020000}"/>
    <cellStyle name="20% - Ênfase3 2 4 2 3" xfId="726" xr:uid="{00000000-0005-0000-0000-000030020000}"/>
    <cellStyle name="20% - Ênfase3 2 4 3" xfId="727" xr:uid="{00000000-0005-0000-0000-000031020000}"/>
    <cellStyle name="20% - Ênfase3 2 4 3 2" xfId="728" xr:uid="{00000000-0005-0000-0000-000032020000}"/>
    <cellStyle name="20% - Ênfase3 2 4 3 3" xfId="729" xr:uid="{00000000-0005-0000-0000-000033020000}"/>
    <cellStyle name="20% - Ênfase3 2 4 4" xfId="730" xr:uid="{00000000-0005-0000-0000-000034020000}"/>
    <cellStyle name="20% - Ênfase3 2 4 5" xfId="731" xr:uid="{00000000-0005-0000-0000-000035020000}"/>
    <cellStyle name="20% - Ênfase3 2 4 6" xfId="732" xr:uid="{00000000-0005-0000-0000-000036020000}"/>
    <cellStyle name="20% - Ênfase3 2 5" xfId="733" xr:uid="{00000000-0005-0000-0000-000037020000}"/>
    <cellStyle name="20% - Ênfase3 2 5 2" xfId="734" xr:uid="{00000000-0005-0000-0000-000038020000}"/>
    <cellStyle name="20% - Ênfase3 2 5 2 2" xfId="735" xr:uid="{00000000-0005-0000-0000-000039020000}"/>
    <cellStyle name="20% - Ênfase3 2 5 2 3" xfId="736" xr:uid="{00000000-0005-0000-0000-00003A020000}"/>
    <cellStyle name="20% - Ênfase3 2 5 3" xfId="737" xr:uid="{00000000-0005-0000-0000-00003B020000}"/>
    <cellStyle name="20% - Ênfase3 2 5 3 2" xfId="738" xr:uid="{00000000-0005-0000-0000-00003C020000}"/>
    <cellStyle name="20% - Ênfase3 2 5 3 3" xfId="739" xr:uid="{00000000-0005-0000-0000-00003D020000}"/>
    <cellStyle name="20% - Ênfase3 2 5 4" xfId="740" xr:uid="{00000000-0005-0000-0000-00003E020000}"/>
    <cellStyle name="20% - Ênfase3 2 5 5" xfId="741" xr:uid="{00000000-0005-0000-0000-00003F020000}"/>
    <cellStyle name="20% - Ênfase3 2 5 6" xfId="742" xr:uid="{00000000-0005-0000-0000-000040020000}"/>
    <cellStyle name="20% - Ênfase3 2 6" xfId="743" xr:uid="{00000000-0005-0000-0000-000041020000}"/>
    <cellStyle name="20% - Ênfase3 2 6 2" xfId="744" xr:uid="{00000000-0005-0000-0000-000042020000}"/>
    <cellStyle name="20% - Ênfase3 2 6 3" xfId="745" xr:uid="{00000000-0005-0000-0000-000043020000}"/>
    <cellStyle name="20% - Ênfase3 2 6 4" xfId="746" xr:uid="{00000000-0005-0000-0000-000044020000}"/>
    <cellStyle name="20% - Ênfase3 2 7" xfId="747" xr:uid="{00000000-0005-0000-0000-000045020000}"/>
    <cellStyle name="20% - Ênfase3 2 7 2" xfId="748" xr:uid="{00000000-0005-0000-0000-000046020000}"/>
    <cellStyle name="20% - Ênfase3 2 7 3" xfId="749" xr:uid="{00000000-0005-0000-0000-000047020000}"/>
    <cellStyle name="20% - Ênfase3 2 8" xfId="750" xr:uid="{00000000-0005-0000-0000-000048020000}"/>
    <cellStyle name="20% - Ênfase3 2 9" xfId="751" xr:uid="{00000000-0005-0000-0000-000049020000}"/>
    <cellStyle name="20% - Ênfase3 3" xfId="752" xr:uid="{00000000-0005-0000-0000-00004A020000}"/>
    <cellStyle name="20% - Ênfase3 3 2" xfId="753" xr:uid="{00000000-0005-0000-0000-00004B020000}"/>
    <cellStyle name="20% - Ênfase3 3 2 2" xfId="754" xr:uid="{00000000-0005-0000-0000-00004C020000}"/>
    <cellStyle name="20% - Ênfase3 3 2 2 2" xfId="755" xr:uid="{00000000-0005-0000-0000-00004D020000}"/>
    <cellStyle name="20% - Ênfase3 3 2 2 2 2" xfId="756" xr:uid="{00000000-0005-0000-0000-00004E020000}"/>
    <cellStyle name="20% - Ênfase3 3 2 2 2 3" xfId="757" xr:uid="{00000000-0005-0000-0000-00004F020000}"/>
    <cellStyle name="20% - Ênfase3 3 2 2 3" xfId="758" xr:uid="{00000000-0005-0000-0000-000050020000}"/>
    <cellStyle name="20% - Ênfase3 3 2 2 3 2" xfId="759" xr:uid="{00000000-0005-0000-0000-000051020000}"/>
    <cellStyle name="20% - Ênfase3 3 2 2 3 3" xfId="760" xr:uid="{00000000-0005-0000-0000-000052020000}"/>
    <cellStyle name="20% - Ênfase3 3 2 2 4" xfId="761" xr:uid="{00000000-0005-0000-0000-000053020000}"/>
    <cellStyle name="20% - Ênfase3 3 2 2 5" xfId="762" xr:uid="{00000000-0005-0000-0000-000054020000}"/>
    <cellStyle name="20% - Ênfase3 3 2 2 6" xfId="763" xr:uid="{00000000-0005-0000-0000-000055020000}"/>
    <cellStyle name="20% - Ênfase3 3 2 3" xfId="764" xr:uid="{00000000-0005-0000-0000-000056020000}"/>
    <cellStyle name="20% - Ênfase3 3 2 3 2" xfId="765" xr:uid="{00000000-0005-0000-0000-000057020000}"/>
    <cellStyle name="20% - Ênfase3 3 2 3 2 2" xfId="766" xr:uid="{00000000-0005-0000-0000-000058020000}"/>
    <cellStyle name="20% - Ênfase3 3 2 3 2 3" xfId="767" xr:uid="{00000000-0005-0000-0000-000059020000}"/>
    <cellStyle name="20% - Ênfase3 3 2 3 3" xfId="768" xr:uid="{00000000-0005-0000-0000-00005A020000}"/>
    <cellStyle name="20% - Ênfase3 3 2 3 3 2" xfId="769" xr:uid="{00000000-0005-0000-0000-00005B020000}"/>
    <cellStyle name="20% - Ênfase3 3 2 3 3 3" xfId="770" xr:uid="{00000000-0005-0000-0000-00005C020000}"/>
    <cellStyle name="20% - Ênfase3 3 2 3 4" xfId="771" xr:uid="{00000000-0005-0000-0000-00005D020000}"/>
    <cellStyle name="20% - Ênfase3 3 2 3 5" xfId="772" xr:uid="{00000000-0005-0000-0000-00005E020000}"/>
    <cellStyle name="20% - Ênfase3 3 2 3 6" xfId="773" xr:uid="{00000000-0005-0000-0000-00005F020000}"/>
    <cellStyle name="20% - Ênfase3 3 2 4" xfId="774" xr:uid="{00000000-0005-0000-0000-000060020000}"/>
    <cellStyle name="20% - Ênfase3 3 2 4 2" xfId="775" xr:uid="{00000000-0005-0000-0000-000061020000}"/>
    <cellStyle name="20% - Ênfase3 3 2 4 3" xfId="776" xr:uid="{00000000-0005-0000-0000-000062020000}"/>
    <cellStyle name="20% - Ênfase3 3 2 5" xfId="777" xr:uid="{00000000-0005-0000-0000-000063020000}"/>
    <cellStyle name="20% - Ênfase3 3 2 5 2" xfId="778" xr:uid="{00000000-0005-0000-0000-000064020000}"/>
    <cellStyle name="20% - Ênfase3 3 2 5 3" xfId="779" xr:uid="{00000000-0005-0000-0000-000065020000}"/>
    <cellStyle name="20% - Ênfase3 3 2 6" xfId="780" xr:uid="{00000000-0005-0000-0000-000066020000}"/>
    <cellStyle name="20% - Ênfase3 3 2 7" xfId="781" xr:uid="{00000000-0005-0000-0000-000067020000}"/>
    <cellStyle name="20% - Ênfase3 3 2 8" xfId="782" xr:uid="{00000000-0005-0000-0000-000068020000}"/>
    <cellStyle name="20% - Ênfase3 3 3" xfId="783" xr:uid="{00000000-0005-0000-0000-000069020000}"/>
    <cellStyle name="20% - Ênfase3 3 3 2" xfId="784" xr:uid="{00000000-0005-0000-0000-00006A020000}"/>
    <cellStyle name="20% - Ênfase3 3 3 2 2" xfId="785" xr:uid="{00000000-0005-0000-0000-00006B020000}"/>
    <cellStyle name="20% - Ênfase3 3 3 2 3" xfId="786" xr:uid="{00000000-0005-0000-0000-00006C020000}"/>
    <cellStyle name="20% - Ênfase3 3 3 3" xfId="787" xr:uid="{00000000-0005-0000-0000-00006D020000}"/>
    <cellStyle name="20% - Ênfase3 3 3 3 2" xfId="788" xr:uid="{00000000-0005-0000-0000-00006E020000}"/>
    <cellStyle name="20% - Ênfase3 3 3 3 3" xfId="789" xr:uid="{00000000-0005-0000-0000-00006F020000}"/>
    <cellStyle name="20% - Ênfase3 3 3 4" xfId="790" xr:uid="{00000000-0005-0000-0000-000070020000}"/>
    <cellStyle name="20% - Ênfase3 3 3 5" xfId="791" xr:uid="{00000000-0005-0000-0000-000071020000}"/>
    <cellStyle name="20% - Ênfase3 3 3 6" xfId="792" xr:uid="{00000000-0005-0000-0000-000072020000}"/>
    <cellStyle name="20% - Ênfase3 3 4" xfId="793" xr:uid="{00000000-0005-0000-0000-000073020000}"/>
    <cellStyle name="20% - Ênfase3 3 4 2" xfId="794" xr:uid="{00000000-0005-0000-0000-000074020000}"/>
    <cellStyle name="20% - Ênfase3 3 4 2 2" xfId="795" xr:uid="{00000000-0005-0000-0000-000075020000}"/>
    <cellStyle name="20% - Ênfase3 3 4 2 3" xfId="796" xr:uid="{00000000-0005-0000-0000-000076020000}"/>
    <cellStyle name="20% - Ênfase3 3 4 3" xfId="797" xr:uid="{00000000-0005-0000-0000-000077020000}"/>
    <cellStyle name="20% - Ênfase3 3 4 3 2" xfId="798" xr:uid="{00000000-0005-0000-0000-000078020000}"/>
    <cellStyle name="20% - Ênfase3 3 4 3 3" xfId="799" xr:uid="{00000000-0005-0000-0000-000079020000}"/>
    <cellStyle name="20% - Ênfase3 3 4 4" xfId="800" xr:uid="{00000000-0005-0000-0000-00007A020000}"/>
    <cellStyle name="20% - Ênfase3 3 4 5" xfId="801" xr:uid="{00000000-0005-0000-0000-00007B020000}"/>
    <cellStyle name="20% - Ênfase3 3 4 6" xfId="802" xr:uid="{00000000-0005-0000-0000-00007C020000}"/>
    <cellStyle name="20% - Ênfase3 3 5" xfId="803" xr:uid="{00000000-0005-0000-0000-00007D020000}"/>
    <cellStyle name="20% - Ênfase3 3 5 2" xfId="804" xr:uid="{00000000-0005-0000-0000-00007E020000}"/>
    <cellStyle name="20% - Ênfase3 3 5 3" xfId="805" xr:uid="{00000000-0005-0000-0000-00007F020000}"/>
    <cellStyle name="20% - Ênfase3 3 6" xfId="806" xr:uid="{00000000-0005-0000-0000-000080020000}"/>
    <cellStyle name="20% - Ênfase3 3 6 2" xfId="807" xr:uid="{00000000-0005-0000-0000-000081020000}"/>
    <cellStyle name="20% - Ênfase3 3 6 3" xfId="808" xr:uid="{00000000-0005-0000-0000-000082020000}"/>
    <cellStyle name="20% - Ênfase3 3 7" xfId="809" xr:uid="{00000000-0005-0000-0000-000083020000}"/>
    <cellStyle name="20% - Ênfase3 3 8" xfId="810" xr:uid="{00000000-0005-0000-0000-000084020000}"/>
    <cellStyle name="20% - Ênfase3 3 9" xfId="811" xr:uid="{00000000-0005-0000-0000-000085020000}"/>
    <cellStyle name="20% - Ênfase3 4" xfId="812" xr:uid="{00000000-0005-0000-0000-000086020000}"/>
    <cellStyle name="20% - Ênfase3 4 2" xfId="813" xr:uid="{00000000-0005-0000-0000-000087020000}"/>
    <cellStyle name="20% - Ênfase3 4 2 2" xfId="814" xr:uid="{00000000-0005-0000-0000-000088020000}"/>
    <cellStyle name="20% - Ênfase3 4 2 2 2" xfId="815" xr:uid="{00000000-0005-0000-0000-000089020000}"/>
    <cellStyle name="20% - Ênfase3 4 2 2 3" xfId="816" xr:uid="{00000000-0005-0000-0000-00008A020000}"/>
    <cellStyle name="20% - Ênfase3 4 2 3" xfId="817" xr:uid="{00000000-0005-0000-0000-00008B020000}"/>
    <cellStyle name="20% - Ênfase3 4 2 3 2" xfId="818" xr:uid="{00000000-0005-0000-0000-00008C020000}"/>
    <cellStyle name="20% - Ênfase3 4 2 3 3" xfId="819" xr:uid="{00000000-0005-0000-0000-00008D020000}"/>
    <cellStyle name="20% - Ênfase3 4 2 4" xfId="820" xr:uid="{00000000-0005-0000-0000-00008E020000}"/>
    <cellStyle name="20% - Ênfase3 4 2 5" xfId="821" xr:uid="{00000000-0005-0000-0000-00008F020000}"/>
    <cellStyle name="20% - Ênfase3 4 2 6" xfId="822" xr:uid="{00000000-0005-0000-0000-000090020000}"/>
    <cellStyle name="20% - Ênfase3 4 3" xfId="823" xr:uid="{00000000-0005-0000-0000-000091020000}"/>
    <cellStyle name="20% - Ênfase3 4 3 2" xfId="824" xr:uid="{00000000-0005-0000-0000-000092020000}"/>
    <cellStyle name="20% - Ênfase3 4 3 2 2" xfId="825" xr:uid="{00000000-0005-0000-0000-000093020000}"/>
    <cellStyle name="20% - Ênfase3 4 3 2 3" xfId="826" xr:uid="{00000000-0005-0000-0000-000094020000}"/>
    <cellStyle name="20% - Ênfase3 4 3 3" xfId="827" xr:uid="{00000000-0005-0000-0000-000095020000}"/>
    <cellStyle name="20% - Ênfase3 4 3 3 2" xfId="828" xr:uid="{00000000-0005-0000-0000-000096020000}"/>
    <cellStyle name="20% - Ênfase3 4 3 3 3" xfId="829" xr:uid="{00000000-0005-0000-0000-000097020000}"/>
    <cellStyle name="20% - Ênfase3 4 3 4" xfId="830" xr:uid="{00000000-0005-0000-0000-000098020000}"/>
    <cellStyle name="20% - Ênfase3 4 3 5" xfId="831" xr:uid="{00000000-0005-0000-0000-000099020000}"/>
    <cellStyle name="20% - Ênfase3 4 3 6" xfId="832" xr:uid="{00000000-0005-0000-0000-00009A020000}"/>
    <cellStyle name="20% - Ênfase3 4 4" xfId="833" xr:uid="{00000000-0005-0000-0000-00009B020000}"/>
    <cellStyle name="20% - Ênfase3 4 4 2" xfId="834" xr:uid="{00000000-0005-0000-0000-00009C020000}"/>
    <cellStyle name="20% - Ênfase3 4 4 3" xfId="835" xr:uid="{00000000-0005-0000-0000-00009D020000}"/>
    <cellStyle name="20% - Ênfase3 4 5" xfId="836" xr:uid="{00000000-0005-0000-0000-00009E020000}"/>
    <cellStyle name="20% - Ênfase3 4 5 2" xfId="837" xr:uid="{00000000-0005-0000-0000-00009F020000}"/>
    <cellStyle name="20% - Ênfase3 4 5 3" xfId="838" xr:uid="{00000000-0005-0000-0000-0000A0020000}"/>
    <cellStyle name="20% - Ênfase3 4 6" xfId="839" xr:uid="{00000000-0005-0000-0000-0000A1020000}"/>
    <cellStyle name="20% - Ênfase3 4 7" xfId="840" xr:uid="{00000000-0005-0000-0000-0000A2020000}"/>
    <cellStyle name="20% - Ênfase3 4 8" xfId="841" xr:uid="{00000000-0005-0000-0000-0000A3020000}"/>
    <cellStyle name="20% - Ênfase3 5" xfId="842" xr:uid="{00000000-0005-0000-0000-0000A4020000}"/>
    <cellStyle name="20% - Ênfase3 6" xfId="843" xr:uid="{00000000-0005-0000-0000-0000A5020000}"/>
    <cellStyle name="20% - Ênfase3 6 2" xfId="844" xr:uid="{00000000-0005-0000-0000-0000A6020000}"/>
    <cellStyle name="20% - Ênfase3 6 2 2" xfId="845" xr:uid="{00000000-0005-0000-0000-0000A7020000}"/>
    <cellStyle name="20% - Ênfase3 6 2 2 2" xfId="846" xr:uid="{00000000-0005-0000-0000-0000A8020000}"/>
    <cellStyle name="20% - Ênfase3 6 2 2 3" xfId="847" xr:uid="{00000000-0005-0000-0000-0000A9020000}"/>
    <cellStyle name="20% - Ênfase3 6 2 3" xfId="848" xr:uid="{00000000-0005-0000-0000-0000AA020000}"/>
    <cellStyle name="20% - Ênfase3 6 2 3 2" xfId="849" xr:uid="{00000000-0005-0000-0000-0000AB020000}"/>
    <cellStyle name="20% - Ênfase3 6 2 3 3" xfId="850" xr:uid="{00000000-0005-0000-0000-0000AC020000}"/>
    <cellStyle name="20% - Ênfase3 6 2 4" xfId="851" xr:uid="{00000000-0005-0000-0000-0000AD020000}"/>
    <cellStyle name="20% - Ênfase3 6 2 5" xfId="852" xr:uid="{00000000-0005-0000-0000-0000AE020000}"/>
    <cellStyle name="20% - Ênfase3 6 2 6" xfId="853" xr:uid="{00000000-0005-0000-0000-0000AF020000}"/>
    <cellStyle name="20% - Ênfase3 6 3" xfId="854" xr:uid="{00000000-0005-0000-0000-0000B0020000}"/>
    <cellStyle name="20% - Ênfase3 6 3 2" xfId="855" xr:uid="{00000000-0005-0000-0000-0000B1020000}"/>
    <cellStyle name="20% - Ênfase3 6 3 2 2" xfId="856" xr:uid="{00000000-0005-0000-0000-0000B2020000}"/>
    <cellStyle name="20% - Ênfase3 6 3 2 3" xfId="857" xr:uid="{00000000-0005-0000-0000-0000B3020000}"/>
    <cellStyle name="20% - Ênfase3 6 3 3" xfId="858" xr:uid="{00000000-0005-0000-0000-0000B4020000}"/>
    <cellStyle name="20% - Ênfase3 6 3 3 2" xfId="859" xr:uid="{00000000-0005-0000-0000-0000B5020000}"/>
    <cellStyle name="20% - Ênfase3 6 3 3 3" xfId="860" xr:uid="{00000000-0005-0000-0000-0000B6020000}"/>
    <cellStyle name="20% - Ênfase3 6 3 4" xfId="861" xr:uid="{00000000-0005-0000-0000-0000B7020000}"/>
    <cellStyle name="20% - Ênfase3 6 3 5" xfId="862" xr:uid="{00000000-0005-0000-0000-0000B8020000}"/>
    <cellStyle name="20% - Ênfase3 6 3 6" xfId="863" xr:uid="{00000000-0005-0000-0000-0000B9020000}"/>
    <cellStyle name="20% - Ênfase3 6 4" xfId="864" xr:uid="{00000000-0005-0000-0000-0000BA020000}"/>
    <cellStyle name="20% - Ênfase3 6 4 2" xfId="865" xr:uid="{00000000-0005-0000-0000-0000BB020000}"/>
    <cellStyle name="20% - Ênfase3 6 4 3" xfId="866" xr:uid="{00000000-0005-0000-0000-0000BC020000}"/>
    <cellStyle name="20% - Ênfase3 6 5" xfId="867" xr:uid="{00000000-0005-0000-0000-0000BD020000}"/>
    <cellStyle name="20% - Ênfase3 6 5 2" xfId="868" xr:uid="{00000000-0005-0000-0000-0000BE020000}"/>
    <cellStyle name="20% - Ênfase3 6 5 3" xfId="869" xr:uid="{00000000-0005-0000-0000-0000BF020000}"/>
    <cellStyle name="20% - Ênfase3 6 6" xfId="870" xr:uid="{00000000-0005-0000-0000-0000C0020000}"/>
    <cellStyle name="20% - Ênfase3 6 7" xfId="871" xr:uid="{00000000-0005-0000-0000-0000C1020000}"/>
    <cellStyle name="20% - Ênfase3 6 8" xfId="872" xr:uid="{00000000-0005-0000-0000-0000C2020000}"/>
    <cellStyle name="20% - Ênfase3 7" xfId="873" xr:uid="{00000000-0005-0000-0000-0000C3020000}"/>
    <cellStyle name="20% - Ênfase3 7 2" xfId="874" xr:uid="{00000000-0005-0000-0000-0000C4020000}"/>
    <cellStyle name="20% - Ênfase3 7 2 2" xfId="875" xr:uid="{00000000-0005-0000-0000-0000C5020000}"/>
    <cellStyle name="20% - Ênfase3 7 2 2 2" xfId="876" xr:uid="{00000000-0005-0000-0000-0000C6020000}"/>
    <cellStyle name="20% - Ênfase3 7 2 2 3" xfId="877" xr:uid="{00000000-0005-0000-0000-0000C7020000}"/>
    <cellStyle name="20% - Ênfase3 7 2 3" xfId="878" xr:uid="{00000000-0005-0000-0000-0000C8020000}"/>
    <cellStyle name="20% - Ênfase3 7 2 3 2" xfId="879" xr:uid="{00000000-0005-0000-0000-0000C9020000}"/>
    <cellStyle name="20% - Ênfase3 7 2 3 3" xfId="880" xr:uid="{00000000-0005-0000-0000-0000CA020000}"/>
    <cellStyle name="20% - Ênfase3 7 2 4" xfId="881" xr:uid="{00000000-0005-0000-0000-0000CB020000}"/>
    <cellStyle name="20% - Ênfase3 7 2 5" xfId="882" xr:uid="{00000000-0005-0000-0000-0000CC020000}"/>
    <cellStyle name="20% - Ênfase3 7 2 6" xfId="883" xr:uid="{00000000-0005-0000-0000-0000CD020000}"/>
    <cellStyle name="20% - Ênfase3 7 3" xfId="884" xr:uid="{00000000-0005-0000-0000-0000CE020000}"/>
    <cellStyle name="20% - Ênfase3 7 3 2" xfId="885" xr:uid="{00000000-0005-0000-0000-0000CF020000}"/>
    <cellStyle name="20% - Ênfase3 7 3 2 2" xfId="886" xr:uid="{00000000-0005-0000-0000-0000D0020000}"/>
    <cellStyle name="20% - Ênfase3 7 3 2 3" xfId="887" xr:uid="{00000000-0005-0000-0000-0000D1020000}"/>
    <cellStyle name="20% - Ênfase3 7 3 3" xfId="888" xr:uid="{00000000-0005-0000-0000-0000D2020000}"/>
    <cellStyle name="20% - Ênfase3 7 3 3 2" xfId="889" xr:uid="{00000000-0005-0000-0000-0000D3020000}"/>
    <cellStyle name="20% - Ênfase3 7 3 3 3" xfId="890" xr:uid="{00000000-0005-0000-0000-0000D4020000}"/>
    <cellStyle name="20% - Ênfase3 7 3 4" xfId="891" xr:uid="{00000000-0005-0000-0000-0000D5020000}"/>
    <cellStyle name="20% - Ênfase3 7 3 5" xfId="892" xr:uid="{00000000-0005-0000-0000-0000D6020000}"/>
    <cellStyle name="20% - Ênfase3 7 3 6" xfId="893" xr:uid="{00000000-0005-0000-0000-0000D7020000}"/>
    <cellStyle name="20% - Ênfase3 7 4" xfId="894" xr:uid="{00000000-0005-0000-0000-0000D8020000}"/>
    <cellStyle name="20% - Ênfase3 7 4 2" xfId="895" xr:uid="{00000000-0005-0000-0000-0000D9020000}"/>
    <cellStyle name="20% - Ênfase3 7 4 3" xfId="896" xr:uid="{00000000-0005-0000-0000-0000DA020000}"/>
    <cellStyle name="20% - Ênfase3 7 5" xfId="897" xr:uid="{00000000-0005-0000-0000-0000DB020000}"/>
    <cellStyle name="20% - Ênfase3 7 5 2" xfId="898" xr:uid="{00000000-0005-0000-0000-0000DC020000}"/>
    <cellStyle name="20% - Ênfase3 7 5 3" xfId="899" xr:uid="{00000000-0005-0000-0000-0000DD020000}"/>
    <cellStyle name="20% - Ênfase3 7 6" xfId="900" xr:uid="{00000000-0005-0000-0000-0000DE020000}"/>
    <cellStyle name="20% - Ênfase3 7 7" xfId="901" xr:uid="{00000000-0005-0000-0000-0000DF020000}"/>
    <cellStyle name="20% - Ênfase3 7 8" xfId="902" xr:uid="{00000000-0005-0000-0000-0000E0020000}"/>
    <cellStyle name="20% - Ênfase3 8" xfId="903" xr:uid="{00000000-0005-0000-0000-0000E1020000}"/>
    <cellStyle name="20% - Ênfase3 8 2" xfId="904" xr:uid="{00000000-0005-0000-0000-0000E2020000}"/>
    <cellStyle name="20% - Ênfase3 9" xfId="905" xr:uid="{00000000-0005-0000-0000-0000E3020000}"/>
    <cellStyle name="20% - Ênfase3 9 2" xfId="906" xr:uid="{00000000-0005-0000-0000-0000E4020000}"/>
    <cellStyle name="20% - Ênfase4 10" xfId="907" xr:uid="{00000000-0005-0000-0000-0000E5020000}"/>
    <cellStyle name="20% - Ênfase4 10 2" xfId="908" xr:uid="{00000000-0005-0000-0000-0000E6020000}"/>
    <cellStyle name="20% - Ênfase4 11" xfId="909" xr:uid="{00000000-0005-0000-0000-0000E7020000}"/>
    <cellStyle name="20% - Ênfase4 11 2" xfId="910" xr:uid="{00000000-0005-0000-0000-0000E8020000}"/>
    <cellStyle name="20% - Ênfase4 12" xfId="911" xr:uid="{00000000-0005-0000-0000-0000E9020000}"/>
    <cellStyle name="20% - Ênfase4 2" xfId="7" xr:uid="{00000000-0005-0000-0000-0000EA020000}"/>
    <cellStyle name="20% - Ênfase4 2 10" xfId="912" xr:uid="{00000000-0005-0000-0000-0000EB020000}"/>
    <cellStyle name="20% - Ênfase4 2 2" xfId="913" xr:uid="{00000000-0005-0000-0000-0000EC020000}"/>
    <cellStyle name="20% - Ênfase4 2 2 2" xfId="914" xr:uid="{00000000-0005-0000-0000-0000ED020000}"/>
    <cellStyle name="20% - Ênfase4 2 2 2 2" xfId="915" xr:uid="{00000000-0005-0000-0000-0000EE020000}"/>
    <cellStyle name="20% - Ênfase4 2 2 2 2 2" xfId="916" xr:uid="{00000000-0005-0000-0000-0000EF020000}"/>
    <cellStyle name="20% - Ênfase4 2 2 2 2 2 2" xfId="917" xr:uid="{00000000-0005-0000-0000-0000F0020000}"/>
    <cellStyle name="20% - Ênfase4 2 2 2 2 2 3" xfId="918" xr:uid="{00000000-0005-0000-0000-0000F1020000}"/>
    <cellStyle name="20% - Ênfase4 2 2 2 2 3" xfId="919" xr:uid="{00000000-0005-0000-0000-0000F2020000}"/>
    <cellStyle name="20% - Ênfase4 2 2 2 2 4" xfId="920" xr:uid="{00000000-0005-0000-0000-0000F3020000}"/>
    <cellStyle name="20% - Ênfase4 2 2 2 3" xfId="921" xr:uid="{00000000-0005-0000-0000-0000F4020000}"/>
    <cellStyle name="20% - Ênfase4 2 2 2 3 2" xfId="922" xr:uid="{00000000-0005-0000-0000-0000F5020000}"/>
    <cellStyle name="20% - Ênfase4 2 2 2 3 3" xfId="923" xr:uid="{00000000-0005-0000-0000-0000F6020000}"/>
    <cellStyle name="20% - Ênfase4 2 2 2 4" xfId="924" xr:uid="{00000000-0005-0000-0000-0000F7020000}"/>
    <cellStyle name="20% - Ênfase4 2 2 2 5" xfId="925" xr:uid="{00000000-0005-0000-0000-0000F8020000}"/>
    <cellStyle name="20% - Ênfase4 2 2 3" xfId="926" xr:uid="{00000000-0005-0000-0000-0000F9020000}"/>
    <cellStyle name="20% - Ênfase4 2 2 3 2" xfId="927" xr:uid="{00000000-0005-0000-0000-0000FA020000}"/>
    <cellStyle name="20% - Ênfase4 2 2 3 2 2" xfId="928" xr:uid="{00000000-0005-0000-0000-0000FB020000}"/>
    <cellStyle name="20% - Ênfase4 2 2 3 2 3" xfId="929" xr:uid="{00000000-0005-0000-0000-0000FC020000}"/>
    <cellStyle name="20% - Ênfase4 2 2 3 3" xfId="930" xr:uid="{00000000-0005-0000-0000-0000FD020000}"/>
    <cellStyle name="20% - Ênfase4 2 2 3 4" xfId="931" xr:uid="{00000000-0005-0000-0000-0000FE020000}"/>
    <cellStyle name="20% - Ênfase4 2 3" xfId="932" xr:uid="{00000000-0005-0000-0000-0000FF020000}"/>
    <cellStyle name="20% - Ênfase4 2 3 2" xfId="933" xr:uid="{00000000-0005-0000-0000-000000030000}"/>
    <cellStyle name="20% - Ênfase4 2 3 2 2" xfId="934" xr:uid="{00000000-0005-0000-0000-000001030000}"/>
    <cellStyle name="20% - Ênfase4 2 3 2 2 2" xfId="935" xr:uid="{00000000-0005-0000-0000-000002030000}"/>
    <cellStyle name="20% - Ênfase4 2 3 2 2 3" xfId="936" xr:uid="{00000000-0005-0000-0000-000003030000}"/>
    <cellStyle name="20% - Ênfase4 2 3 2 3" xfId="937" xr:uid="{00000000-0005-0000-0000-000004030000}"/>
    <cellStyle name="20% - Ênfase4 2 3 2 3 2" xfId="938" xr:uid="{00000000-0005-0000-0000-000005030000}"/>
    <cellStyle name="20% - Ênfase4 2 3 2 3 3" xfId="939" xr:uid="{00000000-0005-0000-0000-000006030000}"/>
    <cellStyle name="20% - Ênfase4 2 3 2 4" xfId="940" xr:uid="{00000000-0005-0000-0000-000007030000}"/>
    <cellStyle name="20% - Ênfase4 2 3 2 5" xfId="941" xr:uid="{00000000-0005-0000-0000-000008030000}"/>
    <cellStyle name="20% - Ênfase4 2 3 2 6" xfId="942" xr:uid="{00000000-0005-0000-0000-000009030000}"/>
    <cellStyle name="20% - Ênfase4 2 3 3" xfId="943" xr:uid="{00000000-0005-0000-0000-00000A030000}"/>
    <cellStyle name="20% - Ênfase4 2 3 3 2" xfId="944" xr:uid="{00000000-0005-0000-0000-00000B030000}"/>
    <cellStyle name="20% - Ênfase4 2 3 3 2 2" xfId="945" xr:uid="{00000000-0005-0000-0000-00000C030000}"/>
    <cellStyle name="20% - Ênfase4 2 3 3 2 3" xfId="946" xr:uid="{00000000-0005-0000-0000-00000D030000}"/>
    <cellStyle name="20% - Ênfase4 2 3 3 3" xfId="947" xr:uid="{00000000-0005-0000-0000-00000E030000}"/>
    <cellStyle name="20% - Ênfase4 2 3 3 3 2" xfId="948" xr:uid="{00000000-0005-0000-0000-00000F030000}"/>
    <cellStyle name="20% - Ênfase4 2 3 3 3 3" xfId="949" xr:uid="{00000000-0005-0000-0000-000010030000}"/>
    <cellStyle name="20% - Ênfase4 2 3 3 4" xfId="950" xr:uid="{00000000-0005-0000-0000-000011030000}"/>
    <cellStyle name="20% - Ênfase4 2 3 3 5" xfId="951" xr:uid="{00000000-0005-0000-0000-000012030000}"/>
    <cellStyle name="20% - Ênfase4 2 3 3 6" xfId="952" xr:uid="{00000000-0005-0000-0000-000013030000}"/>
    <cellStyle name="20% - Ênfase4 2 3 4" xfId="953" xr:uid="{00000000-0005-0000-0000-000014030000}"/>
    <cellStyle name="20% - Ênfase4 2 3 4 2" xfId="954" xr:uid="{00000000-0005-0000-0000-000015030000}"/>
    <cellStyle name="20% - Ênfase4 2 3 4 3" xfId="955" xr:uid="{00000000-0005-0000-0000-000016030000}"/>
    <cellStyle name="20% - Ênfase4 2 3 5" xfId="956" xr:uid="{00000000-0005-0000-0000-000017030000}"/>
    <cellStyle name="20% - Ênfase4 2 3 5 2" xfId="957" xr:uid="{00000000-0005-0000-0000-000018030000}"/>
    <cellStyle name="20% - Ênfase4 2 3 5 3" xfId="958" xr:uid="{00000000-0005-0000-0000-000019030000}"/>
    <cellStyle name="20% - Ênfase4 2 3 6" xfId="959" xr:uid="{00000000-0005-0000-0000-00001A030000}"/>
    <cellStyle name="20% - Ênfase4 2 3 7" xfId="960" xr:uid="{00000000-0005-0000-0000-00001B030000}"/>
    <cellStyle name="20% - Ênfase4 2 3 8" xfId="961" xr:uid="{00000000-0005-0000-0000-00001C030000}"/>
    <cellStyle name="20% - Ênfase4 2 4" xfId="962" xr:uid="{00000000-0005-0000-0000-00001D030000}"/>
    <cellStyle name="20% - Ênfase4 2 4 2" xfId="963" xr:uid="{00000000-0005-0000-0000-00001E030000}"/>
    <cellStyle name="20% - Ênfase4 2 4 2 2" xfId="964" xr:uid="{00000000-0005-0000-0000-00001F030000}"/>
    <cellStyle name="20% - Ênfase4 2 4 2 3" xfId="965" xr:uid="{00000000-0005-0000-0000-000020030000}"/>
    <cellStyle name="20% - Ênfase4 2 4 3" xfId="966" xr:uid="{00000000-0005-0000-0000-000021030000}"/>
    <cellStyle name="20% - Ênfase4 2 4 3 2" xfId="967" xr:uid="{00000000-0005-0000-0000-000022030000}"/>
    <cellStyle name="20% - Ênfase4 2 4 3 3" xfId="968" xr:uid="{00000000-0005-0000-0000-000023030000}"/>
    <cellStyle name="20% - Ênfase4 2 4 4" xfId="969" xr:uid="{00000000-0005-0000-0000-000024030000}"/>
    <cellStyle name="20% - Ênfase4 2 4 5" xfId="970" xr:uid="{00000000-0005-0000-0000-000025030000}"/>
    <cellStyle name="20% - Ênfase4 2 4 6" xfId="971" xr:uid="{00000000-0005-0000-0000-000026030000}"/>
    <cellStyle name="20% - Ênfase4 2 5" xfId="972" xr:uid="{00000000-0005-0000-0000-000027030000}"/>
    <cellStyle name="20% - Ênfase4 2 5 2" xfId="973" xr:uid="{00000000-0005-0000-0000-000028030000}"/>
    <cellStyle name="20% - Ênfase4 2 5 2 2" xfId="974" xr:uid="{00000000-0005-0000-0000-000029030000}"/>
    <cellStyle name="20% - Ênfase4 2 5 2 3" xfId="975" xr:uid="{00000000-0005-0000-0000-00002A030000}"/>
    <cellStyle name="20% - Ênfase4 2 5 3" xfId="976" xr:uid="{00000000-0005-0000-0000-00002B030000}"/>
    <cellStyle name="20% - Ênfase4 2 5 3 2" xfId="977" xr:uid="{00000000-0005-0000-0000-00002C030000}"/>
    <cellStyle name="20% - Ênfase4 2 5 3 3" xfId="978" xr:uid="{00000000-0005-0000-0000-00002D030000}"/>
    <cellStyle name="20% - Ênfase4 2 5 4" xfId="979" xr:uid="{00000000-0005-0000-0000-00002E030000}"/>
    <cellStyle name="20% - Ênfase4 2 5 5" xfId="980" xr:uid="{00000000-0005-0000-0000-00002F030000}"/>
    <cellStyle name="20% - Ênfase4 2 5 6" xfId="981" xr:uid="{00000000-0005-0000-0000-000030030000}"/>
    <cellStyle name="20% - Ênfase4 2 6" xfId="982" xr:uid="{00000000-0005-0000-0000-000031030000}"/>
    <cellStyle name="20% - Ênfase4 2 6 2" xfId="983" xr:uid="{00000000-0005-0000-0000-000032030000}"/>
    <cellStyle name="20% - Ênfase4 2 6 3" xfId="984" xr:uid="{00000000-0005-0000-0000-000033030000}"/>
    <cellStyle name="20% - Ênfase4 2 6 4" xfId="985" xr:uid="{00000000-0005-0000-0000-000034030000}"/>
    <cellStyle name="20% - Ênfase4 2 7" xfId="986" xr:uid="{00000000-0005-0000-0000-000035030000}"/>
    <cellStyle name="20% - Ênfase4 2 7 2" xfId="987" xr:uid="{00000000-0005-0000-0000-000036030000}"/>
    <cellStyle name="20% - Ênfase4 2 7 3" xfId="988" xr:uid="{00000000-0005-0000-0000-000037030000}"/>
    <cellStyle name="20% - Ênfase4 2 8" xfId="989" xr:uid="{00000000-0005-0000-0000-000038030000}"/>
    <cellStyle name="20% - Ênfase4 2 9" xfId="990" xr:uid="{00000000-0005-0000-0000-000039030000}"/>
    <cellStyle name="20% - Ênfase4 3" xfId="991" xr:uid="{00000000-0005-0000-0000-00003A030000}"/>
    <cellStyle name="20% - Ênfase4 3 2" xfId="992" xr:uid="{00000000-0005-0000-0000-00003B030000}"/>
    <cellStyle name="20% - Ênfase4 3 2 2" xfId="993" xr:uid="{00000000-0005-0000-0000-00003C030000}"/>
    <cellStyle name="20% - Ênfase4 3 2 2 2" xfId="994" xr:uid="{00000000-0005-0000-0000-00003D030000}"/>
    <cellStyle name="20% - Ênfase4 3 2 2 2 2" xfId="995" xr:uid="{00000000-0005-0000-0000-00003E030000}"/>
    <cellStyle name="20% - Ênfase4 3 2 2 2 3" xfId="996" xr:uid="{00000000-0005-0000-0000-00003F030000}"/>
    <cellStyle name="20% - Ênfase4 3 2 2 3" xfId="997" xr:uid="{00000000-0005-0000-0000-000040030000}"/>
    <cellStyle name="20% - Ênfase4 3 2 2 3 2" xfId="998" xr:uid="{00000000-0005-0000-0000-000041030000}"/>
    <cellStyle name="20% - Ênfase4 3 2 2 3 3" xfId="999" xr:uid="{00000000-0005-0000-0000-000042030000}"/>
    <cellStyle name="20% - Ênfase4 3 2 2 4" xfId="1000" xr:uid="{00000000-0005-0000-0000-000043030000}"/>
    <cellStyle name="20% - Ênfase4 3 2 2 5" xfId="1001" xr:uid="{00000000-0005-0000-0000-000044030000}"/>
    <cellStyle name="20% - Ênfase4 3 2 2 6" xfId="1002" xr:uid="{00000000-0005-0000-0000-000045030000}"/>
    <cellStyle name="20% - Ênfase4 3 2 3" xfId="1003" xr:uid="{00000000-0005-0000-0000-000046030000}"/>
    <cellStyle name="20% - Ênfase4 3 2 3 2" xfId="1004" xr:uid="{00000000-0005-0000-0000-000047030000}"/>
    <cellStyle name="20% - Ênfase4 3 2 4" xfId="1005" xr:uid="{00000000-0005-0000-0000-000048030000}"/>
    <cellStyle name="20% - Ênfase4 3 2 5" xfId="1006" xr:uid="{00000000-0005-0000-0000-000049030000}"/>
    <cellStyle name="20% - Ênfase4 3 2 6" xfId="1007" xr:uid="{00000000-0005-0000-0000-00004A030000}"/>
    <cellStyle name="20% - Ênfase4 3 3" xfId="1008" xr:uid="{00000000-0005-0000-0000-00004B030000}"/>
    <cellStyle name="20% - Ênfase4 3 3 2" xfId="1009" xr:uid="{00000000-0005-0000-0000-00004C030000}"/>
    <cellStyle name="20% - Ênfase4 3 3 2 2" xfId="1010" xr:uid="{00000000-0005-0000-0000-00004D030000}"/>
    <cellStyle name="20% - Ênfase4 3 3 2 3" xfId="1011" xr:uid="{00000000-0005-0000-0000-00004E030000}"/>
    <cellStyle name="20% - Ênfase4 3 3 3" xfId="1012" xr:uid="{00000000-0005-0000-0000-00004F030000}"/>
    <cellStyle name="20% - Ênfase4 3 3 3 2" xfId="1013" xr:uid="{00000000-0005-0000-0000-000050030000}"/>
    <cellStyle name="20% - Ênfase4 3 3 3 3" xfId="1014" xr:uid="{00000000-0005-0000-0000-000051030000}"/>
    <cellStyle name="20% - Ênfase4 3 3 4" xfId="1015" xr:uid="{00000000-0005-0000-0000-000052030000}"/>
    <cellStyle name="20% - Ênfase4 3 3 5" xfId="1016" xr:uid="{00000000-0005-0000-0000-000053030000}"/>
    <cellStyle name="20% - Ênfase4 3 3 6" xfId="1017" xr:uid="{00000000-0005-0000-0000-000054030000}"/>
    <cellStyle name="20% - Ênfase4 3 4" xfId="1018" xr:uid="{00000000-0005-0000-0000-000055030000}"/>
    <cellStyle name="20% - Ênfase4 3 4 2" xfId="1019" xr:uid="{00000000-0005-0000-0000-000056030000}"/>
    <cellStyle name="20% - Ênfase4 3 4 2 2" xfId="1020" xr:uid="{00000000-0005-0000-0000-000057030000}"/>
    <cellStyle name="20% - Ênfase4 3 4 2 3" xfId="1021" xr:uid="{00000000-0005-0000-0000-000058030000}"/>
    <cellStyle name="20% - Ênfase4 3 4 3" xfId="1022" xr:uid="{00000000-0005-0000-0000-000059030000}"/>
    <cellStyle name="20% - Ênfase4 3 4 3 2" xfId="1023" xr:uid="{00000000-0005-0000-0000-00005A030000}"/>
    <cellStyle name="20% - Ênfase4 3 4 3 3" xfId="1024" xr:uid="{00000000-0005-0000-0000-00005B030000}"/>
    <cellStyle name="20% - Ênfase4 3 4 4" xfId="1025" xr:uid="{00000000-0005-0000-0000-00005C030000}"/>
    <cellStyle name="20% - Ênfase4 3 4 5" xfId="1026" xr:uid="{00000000-0005-0000-0000-00005D030000}"/>
    <cellStyle name="20% - Ênfase4 3 4 6" xfId="1027" xr:uid="{00000000-0005-0000-0000-00005E030000}"/>
    <cellStyle name="20% - Ênfase4 3 5" xfId="1028" xr:uid="{00000000-0005-0000-0000-00005F030000}"/>
    <cellStyle name="20% - Ênfase4 3 5 2" xfId="1029" xr:uid="{00000000-0005-0000-0000-000060030000}"/>
    <cellStyle name="20% - Ênfase4 3 5 3" xfId="1030" xr:uid="{00000000-0005-0000-0000-000061030000}"/>
    <cellStyle name="20% - Ênfase4 3 6" xfId="1031" xr:uid="{00000000-0005-0000-0000-000062030000}"/>
    <cellStyle name="20% - Ênfase4 3 6 2" xfId="1032" xr:uid="{00000000-0005-0000-0000-000063030000}"/>
    <cellStyle name="20% - Ênfase4 3 6 3" xfId="1033" xr:uid="{00000000-0005-0000-0000-000064030000}"/>
    <cellStyle name="20% - Ênfase4 3 7" xfId="1034" xr:uid="{00000000-0005-0000-0000-000065030000}"/>
    <cellStyle name="20% - Ênfase4 3 8" xfId="1035" xr:uid="{00000000-0005-0000-0000-000066030000}"/>
    <cellStyle name="20% - Ênfase4 3 9" xfId="1036" xr:uid="{00000000-0005-0000-0000-000067030000}"/>
    <cellStyle name="20% - Ênfase4 4" xfId="1037" xr:uid="{00000000-0005-0000-0000-000068030000}"/>
    <cellStyle name="20% - Ênfase4 4 2" xfId="1038" xr:uid="{00000000-0005-0000-0000-000069030000}"/>
    <cellStyle name="20% - Ênfase4 4 2 2" xfId="1039" xr:uid="{00000000-0005-0000-0000-00006A030000}"/>
    <cellStyle name="20% - Ênfase4 4 2 2 2" xfId="1040" xr:uid="{00000000-0005-0000-0000-00006B030000}"/>
    <cellStyle name="20% - Ênfase4 4 2 2 3" xfId="1041" xr:uid="{00000000-0005-0000-0000-00006C030000}"/>
    <cellStyle name="20% - Ênfase4 4 2 3" xfId="1042" xr:uid="{00000000-0005-0000-0000-00006D030000}"/>
    <cellStyle name="20% - Ênfase4 4 2 3 2" xfId="1043" xr:uid="{00000000-0005-0000-0000-00006E030000}"/>
    <cellStyle name="20% - Ênfase4 4 2 3 3" xfId="1044" xr:uid="{00000000-0005-0000-0000-00006F030000}"/>
    <cellStyle name="20% - Ênfase4 4 2 4" xfId="1045" xr:uid="{00000000-0005-0000-0000-000070030000}"/>
    <cellStyle name="20% - Ênfase4 4 2 5" xfId="1046" xr:uid="{00000000-0005-0000-0000-000071030000}"/>
    <cellStyle name="20% - Ênfase4 4 2 6" xfId="1047" xr:uid="{00000000-0005-0000-0000-000072030000}"/>
    <cellStyle name="20% - Ênfase4 4 3" xfId="1048" xr:uid="{00000000-0005-0000-0000-000073030000}"/>
    <cellStyle name="20% - Ênfase4 4 3 2" xfId="1049" xr:uid="{00000000-0005-0000-0000-000074030000}"/>
    <cellStyle name="20% - Ênfase4 4 3 2 2" xfId="1050" xr:uid="{00000000-0005-0000-0000-000075030000}"/>
    <cellStyle name="20% - Ênfase4 4 3 2 3" xfId="1051" xr:uid="{00000000-0005-0000-0000-000076030000}"/>
    <cellStyle name="20% - Ênfase4 4 3 3" xfId="1052" xr:uid="{00000000-0005-0000-0000-000077030000}"/>
    <cellStyle name="20% - Ênfase4 4 3 3 2" xfId="1053" xr:uid="{00000000-0005-0000-0000-000078030000}"/>
    <cellStyle name="20% - Ênfase4 4 3 3 3" xfId="1054" xr:uid="{00000000-0005-0000-0000-000079030000}"/>
    <cellStyle name="20% - Ênfase4 4 3 4" xfId="1055" xr:uid="{00000000-0005-0000-0000-00007A030000}"/>
    <cellStyle name="20% - Ênfase4 4 3 5" xfId="1056" xr:uid="{00000000-0005-0000-0000-00007B030000}"/>
    <cellStyle name="20% - Ênfase4 4 3 6" xfId="1057" xr:uid="{00000000-0005-0000-0000-00007C030000}"/>
    <cellStyle name="20% - Ênfase4 4 4" xfId="1058" xr:uid="{00000000-0005-0000-0000-00007D030000}"/>
    <cellStyle name="20% - Ênfase4 4 4 2" xfId="1059" xr:uid="{00000000-0005-0000-0000-00007E030000}"/>
    <cellStyle name="20% - Ênfase4 4 4 3" xfId="1060" xr:uid="{00000000-0005-0000-0000-00007F030000}"/>
    <cellStyle name="20% - Ênfase4 4 5" xfId="1061" xr:uid="{00000000-0005-0000-0000-000080030000}"/>
    <cellStyle name="20% - Ênfase4 4 5 2" xfId="1062" xr:uid="{00000000-0005-0000-0000-000081030000}"/>
    <cellStyle name="20% - Ênfase4 4 5 3" xfId="1063" xr:uid="{00000000-0005-0000-0000-000082030000}"/>
    <cellStyle name="20% - Ênfase4 4 6" xfId="1064" xr:uid="{00000000-0005-0000-0000-000083030000}"/>
    <cellStyle name="20% - Ênfase4 4 7" xfId="1065" xr:uid="{00000000-0005-0000-0000-000084030000}"/>
    <cellStyle name="20% - Ênfase4 4 8" xfId="1066" xr:uid="{00000000-0005-0000-0000-000085030000}"/>
    <cellStyle name="20% - Ênfase4 5" xfId="1067" xr:uid="{00000000-0005-0000-0000-000086030000}"/>
    <cellStyle name="20% - Ênfase4 6" xfId="1068" xr:uid="{00000000-0005-0000-0000-000087030000}"/>
    <cellStyle name="20% - Ênfase4 6 2" xfId="1069" xr:uid="{00000000-0005-0000-0000-000088030000}"/>
    <cellStyle name="20% - Ênfase4 6 2 2" xfId="1070" xr:uid="{00000000-0005-0000-0000-000089030000}"/>
    <cellStyle name="20% - Ênfase4 6 2 2 2" xfId="1071" xr:uid="{00000000-0005-0000-0000-00008A030000}"/>
    <cellStyle name="20% - Ênfase4 6 2 2 3" xfId="1072" xr:uid="{00000000-0005-0000-0000-00008B030000}"/>
    <cellStyle name="20% - Ênfase4 6 2 3" xfId="1073" xr:uid="{00000000-0005-0000-0000-00008C030000}"/>
    <cellStyle name="20% - Ênfase4 6 2 3 2" xfId="1074" xr:uid="{00000000-0005-0000-0000-00008D030000}"/>
    <cellStyle name="20% - Ênfase4 6 2 3 3" xfId="1075" xr:uid="{00000000-0005-0000-0000-00008E030000}"/>
    <cellStyle name="20% - Ênfase4 6 2 4" xfId="1076" xr:uid="{00000000-0005-0000-0000-00008F030000}"/>
    <cellStyle name="20% - Ênfase4 6 2 5" xfId="1077" xr:uid="{00000000-0005-0000-0000-000090030000}"/>
    <cellStyle name="20% - Ênfase4 6 2 6" xfId="1078" xr:uid="{00000000-0005-0000-0000-000091030000}"/>
    <cellStyle name="20% - Ênfase4 6 3" xfId="1079" xr:uid="{00000000-0005-0000-0000-000092030000}"/>
    <cellStyle name="20% - Ênfase4 6 3 2" xfId="1080" xr:uid="{00000000-0005-0000-0000-000093030000}"/>
    <cellStyle name="20% - Ênfase4 6 3 2 2" xfId="1081" xr:uid="{00000000-0005-0000-0000-000094030000}"/>
    <cellStyle name="20% - Ênfase4 6 3 2 3" xfId="1082" xr:uid="{00000000-0005-0000-0000-000095030000}"/>
    <cellStyle name="20% - Ênfase4 6 3 3" xfId="1083" xr:uid="{00000000-0005-0000-0000-000096030000}"/>
    <cellStyle name="20% - Ênfase4 6 3 3 2" xfId="1084" xr:uid="{00000000-0005-0000-0000-000097030000}"/>
    <cellStyle name="20% - Ênfase4 6 3 3 3" xfId="1085" xr:uid="{00000000-0005-0000-0000-000098030000}"/>
    <cellStyle name="20% - Ênfase4 6 3 4" xfId="1086" xr:uid="{00000000-0005-0000-0000-000099030000}"/>
    <cellStyle name="20% - Ênfase4 6 3 5" xfId="1087" xr:uid="{00000000-0005-0000-0000-00009A030000}"/>
    <cellStyle name="20% - Ênfase4 6 3 6" xfId="1088" xr:uid="{00000000-0005-0000-0000-00009B030000}"/>
    <cellStyle name="20% - Ênfase4 6 4" xfId="1089" xr:uid="{00000000-0005-0000-0000-00009C030000}"/>
    <cellStyle name="20% - Ênfase4 6 4 2" xfId="1090" xr:uid="{00000000-0005-0000-0000-00009D030000}"/>
    <cellStyle name="20% - Ênfase4 6 4 3" xfId="1091" xr:uid="{00000000-0005-0000-0000-00009E030000}"/>
    <cellStyle name="20% - Ênfase4 6 5" xfId="1092" xr:uid="{00000000-0005-0000-0000-00009F030000}"/>
    <cellStyle name="20% - Ênfase4 6 5 2" xfId="1093" xr:uid="{00000000-0005-0000-0000-0000A0030000}"/>
    <cellStyle name="20% - Ênfase4 6 5 3" xfId="1094" xr:uid="{00000000-0005-0000-0000-0000A1030000}"/>
    <cellStyle name="20% - Ênfase4 6 6" xfId="1095" xr:uid="{00000000-0005-0000-0000-0000A2030000}"/>
    <cellStyle name="20% - Ênfase4 6 7" xfId="1096" xr:uid="{00000000-0005-0000-0000-0000A3030000}"/>
    <cellStyle name="20% - Ênfase4 6 8" xfId="1097" xr:uid="{00000000-0005-0000-0000-0000A4030000}"/>
    <cellStyle name="20% - Ênfase4 7" xfId="1098" xr:uid="{00000000-0005-0000-0000-0000A5030000}"/>
    <cellStyle name="20% - Ênfase4 7 2" xfId="1099" xr:uid="{00000000-0005-0000-0000-0000A6030000}"/>
    <cellStyle name="20% - Ênfase4 7 2 2" xfId="1100" xr:uid="{00000000-0005-0000-0000-0000A7030000}"/>
    <cellStyle name="20% - Ênfase4 7 2 2 2" xfId="1101" xr:uid="{00000000-0005-0000-0000-0000A8030000}"/>
    <cellStyle name="20% - Ênfase4 7 2 2 3" xfId="1102" xr:uid="{00000000-0005-0000-0000-0000A9030000}"/>
    <cellStyle name="20% - Ênfase4 7 2 3" xfId="1103" xr:uid="{00000000-0005-0000-0000-0000AA030000}"/>
    <cellStyle name="20% - Ênfase4 7 2 3 2" xfId="1104" xr:uid="{00000000-0005-0000-0000-0000AB030000}"/>
    <cellStyle name="20% - Ênfase4 7 2 3 3" xfId="1105" xr:uid="{00000000-0005-0000-0000-0000AC030000}"/>
    <cellStyle name="20% - Ênfase4 7 2 4" xfId="1106" xr:uid="{00000000-0005-0000-0000-0000AD030000}"/>
    <cellStyle name="20% - Ênfase4 7 2 5" xfId="1107" xr:uid="{00000000-0005-0000-0000-0000AE030000}"/>
    <cellStyle name="20% - Ênfase4 7 2 6" xfId="1108" xr:uid="{00000000-0005-0000-0000-0000AF030000}"/>
    <cellStyle name="20% - Ênfase4 7 3" xfId="1109" xr:uid="{00000000-0005-0000-0000-0000B0030000}"/>
    <cellStyle name="20% - Ênfase4 7 3 2" xfId="1110" xr:uid="{00000000-0005-0000-0000-0000B1030000}"/>
    <cellStyle name="20% - Ênfase4 7 3 2 2" xfId="1111" xr:uid="{00000000-0005-0000-0000-0000B2030000}"/>
    <cellStyle name="20% - Ênfase4 7 3 2 3" xfId="1112" xr:uid="{00000000-0005-0000-0000-0000B3030000}"/>
    <cellStyle name="20% - Ênfase4 7 3 3" xfId="1113" xr:uid="{00000000-0005-0000-0000-0000B4030000}"/>
    <cellStyle name="20% - Ênfase4 7 3 3 2" xfId="1114" xr:uid="{00000000-0005-0000-0000-0000B5030000}"/>
    <cellStyle name="20% - Ênfase4 7 3 3 3" xfId="1115" xr:uid="{00000000-0005-0000-0000-0000B6030000}"/>
    <cellStyle name="20% - Ênfase4 7 3 4" xfId="1116" xr:uid="{00000000-0005-0000-0000-0000B7030000}"/>
    <cellStyle name="20% - Ênfase4 7 3 5" xfId="1117" xr:uid="{00000000-0005-0000-0000-0000B8030000}"/>
    <cellStyle name="20% - Ênfase4 7 3 6" xfId="1118" xr:uid="{00000000-0005-0000-0000-0000B9030000}"/>
    <cellStyle name="20% - Ênfase4 7 4" xfId="1119" xr:uid="{00000000-0005-0000-0000-0000BA030000}"/>
    <cellStyle name="20% - Ênfase4 7 4 2" xfId="1120" xr:uid="{00000000-0005-0000-0000-0000BB030000}"/>
    <cellStyle name="20% - Ênfase4 7 4 3" xfId="1121" xr:uid="{00000000-0005-0000-0000-0000BC030000}"/>
    <cellStyle name="20% - Ênfase4 7 5" xfId="1122" xr:uid="{00000000-0005-0000-0000-0000BD030000}"/>
    <cellStyle name="20% - Ênfase4 7 5 2" xfId="1123" xr:uid="{00000000-0005-0000-0000-0000BE030000}"/>
    <cellStyle name="20% - Ênfase4 7 5 3" xfId="1124" xr:uid="{00000000-0005-0000-0000-0000BF030000}"/>
    <cellStyle name="20% - Ênfase4 7 6" xfId="1125" xr:uid="{00000000-0005-0000-0000-0000C0030000}"/>
    <cellStyle name="20% - Ênfase4 7 7" xfId="1126" xr:uid="{00000000-0005-0000-0000-0000C1030000}"/>
    <cellStyle name="20% - Ênfase4 7 8" xfId="1127" xr:uid="{00000000-0005-0000-0000-0000C2030000}"/>
    <cellStyle name="20% - Ênfase4 8" xfId="1128" xr:uid="{00000000-0005-0000-0000-0000C3030000}"/>
    <cellStyle name="20% - Ênfase4 8 2" xfId="1129" xr:uid="{00000000-0005-0000-0000-0000C4030000}"/>
    <cellStyle name="20% - Ênfase4 9" xfId="1130" xr:uid="{00000000-0005-0000-0000-0000C5030000}"/>
    <cellStyle name="20% - Ênfase4 9 2" xfId="1131" xr:uid="{00000000-0005-0000-0000-0000C6030000}"/>
    <cellStyle name="20% - Ênfase5 10" xfId="1132" xr:uid="{00000000-0005-0000-0000-0000C7030000}"/>
    <cellStyle name="20% - Ênfase5 10 2" xfId="1133" xr:uid="{00000000-0005-0000-0000-0000C8030000}"/>
    <cellStyle name="20% - Ênfase5 11" xfId="1134" xr:uid="{00000000-0005-0000-0000-0000C9030000}"/>
    <cellStyle name="20% - Ênfase5 11 2" xfId="1135" xr:uid="{00000000-0005-0000-0000-0000CA030000}"/>
    <cellStyle name="20% - Ênfase5 12" xfId="1136" xr:uid="{00000000-0005-0000-0000-0000CB030000}"/>
    <cellStyle name="20% - Ênfase5 2" xfId="8" xr:uid="{00000000-0005-0000-0000-0000CC030000}"/>
    <cellStyle name="20% - Ênfase5 2 10" xfId="1137" xr:uid="{00000000-0005-0000-0000-0000CD030000}"/>
    <cellStyle name="20% - Ênfase5 2 2" xfId="1138" xr:uid="{00000000-0005-0000-0000-0000CE030000}"/>
    <cellStyle name="20% - Ênfase5 2 2 2" xfId="1139" xr:uid="{00000000-0005-0000-0000-0000CF030000}"/>
    <cellStyle name="20% - Ênfase5 2 2 2 2" xfId="1140" xr:uid="{00000000-0005-0000-0000-0000D0030000}"/>
    <cellStyle name="20% - Ênfase5 2 2 2 2 2" xfId="1141" xr:uid="{00000000-0005-0000-0000-0000D1030000}"/>
    <cellStyle name="20% - Ênfase5 2 2 2 2 2 2" xfId="1142" xr:uid="{00000000-0005-0000-0000-0000D2030000}"/>
    <cellStyle name="20% - Ênfase5 2 2 2 2 2 3" xfId="1143" xr:uid="{00000000-0005-0000-0000-0000D3030000}"/>
    <cellStyle name="20% - Ênfase5 2 2 2 2 3" xfId="1144" xr:uid="{00000000-0005-0000-0000-0000D4030000}"/>
    <cellStyle name="20% - Ênfase5 2 2 2 2 4" xfId="1145" xr:uid="{00000000-0005-0000-0000-0000D5030000}"/>
    <cellStyle name="20% - Ênfase5 2 2 2 3" xfId="1146" xr:uid="{00000000-0005-0000-0000-0000D6030000}"/>
    <cellStyle name="20% - Ênfase5 2 2 2 3 2" xfId="1147" xr:uid="{00000000-0005-0000-0000-0000D7030000}"/>
    <cellStyle name="20% - Ênfase5 2 2 2 3 3" xfId="1148" xr:uid="{00000000-0005-0000-0000-0000D8030000}"/>
    <cellStyle name="20% - Ênfase5 2 2 2 4" xfId="1149" xr:uid="{00000000-0005-0000-0000-0000D9030000}"/>
    <cellStyle name="20% - Ênfase5 2 2 2 5" xfId="1150" xr:uid="{00000000-0005-0000-0000-0000DA030000}"/>
    <cellStyle name="20% - Ênfase5 2 2 3" xfId="1151" xr:uid="{00000000-0005-0000-0000-0000DB030000}"/>
    <cellStyle name="20% - Ênfase5 2 2 3 2" xfId="1152" xr:uid="{00000000-0005-0000-0000-0000DC030000}"/>
    <cellStyle name="20% - Ênfase5 2 2 3 2 2" xfId="1153" xr:uid="{00000000-0005-0000-0000-0000DD030000}"/>
    <cellStyle name="20% - Ênfase5 2 2 3 2 3" xfId="1154" xr:uid="{00000000-0005-0000-0000-0000DE030000}"/>
    <cellStyle name="20% - Ênfase5 2 2 3 3" xfId="1155" xr:uid="{00000000-0005-0000-0000-0000DF030000}"/>
    <cellStyle name="20% - Ênfase5 2 2 3 4" xfId="1156" xr:uid="{00000000-0005-0000-0000-0000E0030000}"/>
    <cellStyle name="20% - Ênfase5 2 3" xfId="1157" xr:uid="{00000000-0005-0000-0000-0000E1030000}"/>
    <cellStyle name="20% - Ênfase5 2 3 2" xfId="1158" xr:uid="{00000000-0005-0000-0000-0000E2030000}"/>
    <cellStyle name="20% - Ênfase5 2 3 2 2" xfId="1159" xr:uid="{00000000-0005-0000-0000-0000E3030000}"/>
    <cellStyle name="20% - Ênfase5 2 3 2 2 2" xfId="1160" xr:uid="{00000000-0005-0000-0000-0000E4030000}"/>
    <cellStyle name="20% - Ênfase5 2 3 2 2 3" xfId="1161" xr:uid="{00000000-0005-0000-0000-0000E5030000}"/>
    <cellStyle name="20% - Ênfase5 2 3 2 3" xfId="1162" xr:uid="{00000000-0005-0000-0000-0000E6030000}"/>
    <cellStyle name="20% - Ênfase5 2 3 2 3 2" xfId="1163" xr:uid="{00000000-0005-0000-0000-0000E7030000}"/>
    <cellStyle name="20% - Ênfase5 2 3 2 3 3" xfId="1164" xr:uid="{00000000-0005-0000-0000-0000E8030000}"/>
    <cellStyle name="20% - Ênfase5 2 3 2 4" xfId="1165" xr:uid="{00000000-0005-0000-0000-0000E9030000}"/>
    <cellStyle name="20% - Ênfase5 2 3 2 5" xfId="1166" xr:uid="{00000000-0005-0000-0000-0000EA030000}"/>
    <cellStyle name="20% - Ênfase5 2 3 2 6" xfId="1167" xr:uid="{00000000-0005-0000-0000-0000EB030000}"/>
    <cellStyle name="20% - Ênfase5 2 3 3" xfId="1168" xr:uid="{00000000-0005-0000-0000-0000EC030000}"/>
    <cellStyle name="20% - Ênfase5 2 3 3 2" xfId="1169" xr:uid="{00000000-0005-0000-0000-0000ED030000}"/>
    <cellStyle name="20% - Ênfase5 2 3 3 2 2" xfId="1170" xr:uid="{00000000-0005-0000-0000-0000EE030000}"/>
    <cellStyle name="20% - Ênfase5 2 3 3 2 3" xfId="1171" xr:uid="{00000000-0005-0000-0000-0000EF030000}"/>
    <cellStyle name="20% - Ênfase5 2 3 3 3" xfId="1172" xr:uid="{00000000-0005-0000-0000-0000F0030000}"/>
    <cellStyle name="20% - Ênfase5 2 3 3 3 2" xfId="1173" xr:uid="{00000000-0005-0000-0000-0000F1030000}"/>
    <cellStyle name="20% - Ênfase5 2 3 3 3 3" xfId="1174" xr:uid="{00000000-0005-0000-0000-0000F2030000}"/>
    <cellStyle name="20% - Ênfase5 2 3 3 4" xfId="1175" xr:uid="{00000000-0005-0000-0000-0000F3030000}"/>
    <cellStyle name="20% - Ênfase5 2 3 3 5" xfId="1176" xr:uid="{00000000-0005-0000-0000-0000F4030000}"/>
    <cellStyle name="20% - Ênfase5 2 3 3 6" xfId="1177" xr:uid="{00000000-0005-0000-0000-0000F5030000}"/>
    <cellStyle name="20% - Ênfase5 2 3 4" xfId="1178" xr:uid="{00000000-0005-0000-0000-0000F6030000}"/>
    <cellStyle name="20% - Ênfase5 2 3 4 2" xfId="1179" xr:uid="{00000000-0005-0000-0000-0000F7030000}"/>
    <cellStyle name="20% - Ênfase5 2 3 4 3" xfId="1180" xr:uid="{00000000-0005-0000-0000-0000F8030000}"/>
    <cellStyle name="20% - Ênfase5 2 3 5" xfId="1181" xr:uid="{00000000-0005-0000-0000-0000F9030000}"/>
    <cellStyle name="20% - Ênfase5 2 3 5 2" xfId="1182" xr:uid="{00000000-0005-0000-0000-0000FA030000}"/>
    <cellStyle name="20% - Ênfase5 2 3 5 3" xfId="1183" xr:uid="{00000000-0005-0000-0000-0000FB030000}"/>
    <cellStyle name="20% - Ênfase5 2 3 6" xfId="1184" xr:uid="{00000000-0005-0000-0000-0000FC030000}"/>
    <cellStyle name="20% - Ênfase5 2 3 7" xfId="1185" xr:uid="{00000000-0005-0000-0000-0000FD030000}"/>
    <cellStyle name="20% - Ênfase5 2 3 8" xfId="1186" xr:uid="{00000000-0005-0000-0000-0000FE030000}"/>
    <cellStyle name="20% - Ênfase5 2 4" xfId="1187" xr:uid="{00000000-0005-0000-0000-0000FF030000}"/>
    <cellStyle name="20% - Ênfase5 2 4 2" xfId="1188" xr:uid="{00000000-0005-0000-0000-000000040000}"/>
    <cellStyle name="20% - Ênfase5 2 4 2 2" xfId="1189" xr:uid="{00000000-0005-0000-0000-000001040000}"/>
    <cellStyle name="20% - Ênfase5 2 4 2 3" xfId="1190" xr:uid="{00000000-0005-0000-0000-000002040000}"/>
    <cellStyle name="20% - Ênfase5 2 4 3" xfId="1191" xr:uid="{00000000-0005-0000-0000-000003040000}"/>
    <cellStyle name="20% - Ênfase5 2 4 3 2" xfId="1192" xr:uid="{00000000-0005-0000-0000-000004040000}"/>
    <cellStyle name="20% - Ênfase5 2 4 3 3" xfId="1193" xr:uid="{00000000-0005-0000-0000-000005040000}"/>
    <cellStyle name="20% - Ênfase5 2 4 4" xfId="1194" xr:uid="{00000000-0005-0000-0000-000006040000}"/>
    <cellStyle name="20% - Ênfase5 2 4 5" xfId="1195" xr:uid="{00000000-0005-0000-0000-000007040000}"/>
    <cellStyle name="20% - Ênfase5 2 4 6" xfId="1196" xr:uid="{00000000-0005-0000-0000-000008040000}"/>
    <cellStyle name="20% - Ênfase5 2 5" xfId="1197" xr:uid="{00000000-0005-0000-0000-000009040000}"/>
    <cellStyle name="20% - Ênfase5 2 5 2" xfId="1198" xr:uid="{00000000-0005-0000-0000-00000A040000}"/>
    <cellStyle name="20% - Ênfase5 2 5 2 2" xfId="1199" xr:uid="{00000000-0005-0000-0000-00000B040000}"/>
    <cellStyle name="20% - Ênfase5 2 5 2 3" xfId="1200" xr:uid="{00000000-0005-0000-0000-00000C040000}"/>
    <cellStyle name="20% - Ênfase5 2 5 3" xfId="1201" xr:uid="{00000000-0005-0000-0000-00000D040000}"/>
    <cellStyle name="20% - Ênfase5 2 5 3 2" xfId="1202" xr:uid="{00000000-0005-0000-0000-00000E040000}"/>
    <cellStyle name="20% - Ênfase5 2 5 3 3" xfId="1203" xr:uid="{00000000-0005-0000-0000-00000F040000}"/>
    <cellStyle name="20% - Ênfase5 2 5 4" xfId="1204" xr:uid="{00000000-0005-0000-0000-000010040000}"/>
    <cellStyle name="20% - Ênfase5 2 5 5" xfId="1205" xr:uid="{00000000-0005-0000-0000-000011040000}"/>
    <cellStyle name="20% - Ênfase5 2 5 6" xfId="1206" xr:uid="{00000000-0005-0000-0000-000012040000}"/>
    <cellStyle name="20% - Ênfase5 2 6" xfId="1207" xr:uid="{00000000-0005-0000-0000-000013040000}"/>
    <cellStyle name="20% - Ênfase5 2 6 2" xfId="1208" xr:uid="{00000000-0005-0000-0000-000014040000}"/>
    <cellStyle name="20% - Ênfase5 2 6 3" xfId="1209" xr:uid="{00000000-0005-0000-0000-000015040000}"/>
    <cellStyle name="20% - Ênfase5 2 6 4" xfId="1210" xr:uid="{00000000-0005-0000-0000-000016040000}"/>
    <cellStyle name="20% - Ênfase5 2 7" xfId="1211" xr:uid="{00000000-0005-0000-0000-000017040000}"/>
    <cellStyle name="20% - Ênfase5 2 7 2" xfId="1212" xr:uid="{00000000-0005-0000-0000-000018040000}"/>
    <cellStyle name="20% - Ênfase5 2 7 3" xfId="1213" xr:uid="{00000000-0005-0000-0000-000019040000}"/>
    <cellStyle name="20% - Ênfase5 2 8" xfId="1214" xr:uid="{00000000-0005-0000-0000-00001A040000}"/>
    <cellStyle name="20% - Ênfase5 2 9" xfId="1215" xr:uid="{00000000-0005-0000-0000-00001B040000}"/>
    <cellStyle name="20% - Ênfase5 3" xfId="1216" xr:uid="{00000000-0005-0000-0000-00001C040000}"/>
    <cellStyle name="20% - Ênfase5 3 2" xfId="1217" xr:uid="{00000000-0005-0000-0000-00001D040000}"/>
    <cellStyle name="20% - Ênfase5 3 2 2" xfId="1218" xr:uid="{00000000-0005-0000-0000-00001E040000}"/>
    <cellStyle name="20% - Ênfase5 3 2 2 2" xfId="1219" xr:uid="{00000000-0005-0000-0000-00001F040000}"/>
    <cellStyle name="20% - Ênfase5 3 2 2 2 2" xfId="1220" xr:uid="{00000000-0005-0000-0000-000020040000}"/>
    <cellStyle name="20% - Ênfase5 3 2 2 2 3" xfId="1221" xr:uid="{00000000-0005-0000-0000-000021040000}"/>
    <cellStyle name="20% - Ênfase5 3 2 2 3" xfId="1222" xr:uid="{00000000-0005-0000-0000-000022040000}"/>
    <cellStyle name="20% - Ênfase5 3 2 2 3 2" xfId="1223" xr:uid="{00000000-0005-0000-0000-000023040000}"/>
    <cellStyle name="20% - Ênfase5 3 2 2 3 3" xfId="1224" xr:uid="{00000000-0005-0000-0000-000024040000}"/>
    <cellStyle name="20% - Ênfase5 3 2 2 4" xfId="1225" xr:uid="{00000000-0005-0000-0000-000025040000}"/>
    <cellStyle name="20% - Ênfase5 3 2 2 5" xfId="1226" xr:uid="{00000000-0005-0000-0000-000026040000}"/>
    <cellStyle name="20% - Ênfase5 3 2 2 6" xfId="1227" xr:uid="{00000000-0005-0000-0000-000027040000}"/>
    <cellStyle name="20% - Ênfase5 3 2 3" xfId="1228" xr:uid="{00000000-0005-0000-0000-000028040000}"/>
    <cellStyle name="20% - Ênfase5 3 2 3 2" xfId="1229" xr:uid="{00000000-0005-0000-0000-000029040000}"/>
    <cellStyle name="20% - Ênfase5 3 2 3 2 2" xfId="1230" xr:uid="{00000000-0005-0000-0000-00002A040000}"/>
    <cellStyle name="20% - Ênfase5 3 2 3 2 3" xfId="1231" xr:uid="{00000000-0005-0000-0000-00002B040000}"/>
    <cellStyle name="20% - Ênfase5 3 2 3 3" xfId="1232" xr:uid="{00000000-0005-0000-0000-00002C040000}"/>
    <cellStyle name="20% - Ênfase5 3 2 3 3 2" xfId="1233" xr:uid="{00000000-0005-0000-0000-00002D040000}"/>
    <cellStyle name="20% - Ênfase5 3 2 3 3 3" xfId="1234" xr:uid="{00000000-0005-0000-0000-00002E040000}"/>
    <cellStyle name="20% - Ênfase5 3 2 3 4" xfId="1235" xr:uid="{00000000-0005-0000-0000-00002F040000}"/>
    <cellStyle name="20% - Ênfase5 3 2 3 5" xfId="1236" xr:uid="{00000000-0005-0000-0000-000030040000}"/>
    <cellStyle name="20% - Ênfase5 3 2 3 6" xfId="1237" xr:uid="{00000000-0005-0000-0000-000031040000}"/>
    <cellStyle name="20% - Ênfase5 3 2 4" xfId="1238" xr:uid="{00000000-0005-0000-0000-000032040000}"/>
    <cellStyle name="20% - Ênfase5 3 2 4 2" xfId="1239" xr:uid="{00000000-0005-0000-0000-000033040000}"/>
    <cellStyle name="20% - Ênfase5 3 2 4 3" xfId="1240" xr:uid="{00000000-0005-0000-0000-000034040000}"/>
    <cellStyle name="20% - Ênfase5 3 2 5" xfId="1241" xr:uid="{00000000-0005-0000-0000-000035040000}"/>
    <cellStyle name="20% - Ênfase5 3 2 5 2" xfId="1242" xr:uid="{00000000-0005-0000-0000-000036040000}"/>
    <cellStyle name="20% - Ênfase5 3 2 5 3" xfId="1243" xr:uid="{00000000-0005-0000-0000-000037040000}"/>
    <cellStyle name="20% - Ênfase5 3 2 6" xfId="1244" xr:uid="{00000000-0005-0000-0000-000038040000}"/>
    <cellStyle name="20% - Ênfase5 3 2 7" xfId="1245" xr:uid="{00000000-0005-0000-0000-000039040000}"/>
    <cellStyle name="20% - Ênfase5 3 2 8" xfId="1246" xr:uid="{00000000-0005-0000-0000-00003A040000}"/>
    <cellStyle name="20% - Ênfase5 3 3" xfId="1247" xr:uid="{00000000-0005-0000-0000-00003B040000}"/>
    <cellStyle name="20% - Ênfase5 3 3 2" xfId="1248" xr:uid="{00000000-0005-0000-0000-00003C040000}"/>
    <cellStyle name="20% - Ênfase5 3 3 2 2" xfId="1249" xr:uid="{00000000-0005-0000-0000-00003D040000}"/>
    <cellStyle name="20% - Ênfase5 3 3 2 3" xfId="1250" xr:uid="{00000000-0005-0000-0000-00003E040000}"/>
    <cellStyle name="20% - Ênfase5 3 3 3" xfId="1251" xr:uid="{00000000-0005-0000-0000-00003F040000}"/>
    <cellStyle name="20% - Ênfase5 3 3 3 2" xfId="1252" xr:uid="{00000000-0005-0000-0000-000040040000}"/>
    <cellStyle name="20% - Ênfase5 3 3 3 3" xfId="1253" xr:uid="{00000000-0005-0000-0000-000041040000}"/>
    <cellStyle name="20% - Ênfase5 3 3 4" xfId="1254" xr:uid="{00000000-0005-0000-0000-000042040000}"/>
    <cellStyle name="20% - Ênfase5 3 3 5" xfId="1255" xr:uid="{00000000-0005-0000-0000-000043040000}"/>
    <cellStyle name="20% - Ênfase5 3 3 6" xfId="1256" xr:uid="{00000000-0005-0000-0000-000044040000}"/>
    <cellStyle name="20% - Ênfase5 3 4" xfId="1257" xr:uid="{00000000-0005-0000-0000-000045040000}"/>
    <cellStyle name="20% - Ênfase5 3 4 2" xfId="1258" xr:uid="{00000000-0005-0000-0000-000046040000}"/>
    <cellStyle name="20% - Ênfase5 3 4 2 2" xfId="1259" xr:uid="{00000000-0005-0000-0000-000047040000}"/>
    <cellStyle name="20% - Ênfase5 3 4 2 3" xfId="1260" xr:uid="{00000000-0005-0000-0000-000048040000}"/>
    <cellStyle name="20% - Ênfase5 3 4 3" xfId="1261" xr:uid="{00000000-0005-0000-0000-000049040000}"/>
    <cellStyle name="20% - Ênfase5 3 4 3 2" xfId="1262" xr:uid="{00000000-0005-0000-0000-00004A040000}"/>
    <cellStyle name="20% - Ênfase5 3 4 3 3" xfId="1263" xr:uid="{00000000-0005-0000-0000-00004B040000}"/>
    <cellStyle name="20% - Ênfase5 3 4 4" xfId="1264" xr:uid="{00000000-0005-0000-0000-00004C040000}"/>
    <cellStyle name="20% - Ênfase5 3 4 5" xfId="1265" xr:uid="{00000000-0005-0000-0000-00004D040000}"/>
    <cellStyle name="20% - Ênfase5 3 4 6" xfId="1266" xr:uid="{00000000-0005-0000-0000-00004E040000}"/>
    <cellStyle name="20% - Ênfase5 3 5" xfId="1267" xr:uid="{00000000-0005-0000-0000-00004F040000}"/>
    <cellStyle name="20% - Ênfase5 3 5 2" xfId="1268" xr:uid="{00000000-0005-0000-0000-000050040000}"/>
    <cellStyle name="20% - Ênfase5 3 5 3" xfId="1269" xr:uid="{00000000-0005-0000-0000-000051040000}"/>
    <cellStyle name="20% - Ênfase5 3 6" xfId="1270" xr:uid="{00000000-0005-0000-0000-000052040000}"/>
    <cellStyle name="20% - Ênfase5 3 6 2" xfId="1271" xr:uid="{00000000-0005-0000-0000-000053040000}"/>
    <cellStyle name="20% - Ênfase5 3 6 3" xfId="1272" xr:uid="{00000000-0005-0000-0000-000054040000}"/>
    <cellStyle name="20% - Ênfase5 3 7" xfId="1273" xr:uid="{00000000-0005-0000-0000-000055040000}"/>
    <cellStyle name="20% - Ênfase5 3 8" xfId="1274" xr:uid="{00000000-0005-0000-0000-000056040000}"/>
    <cellStyle name="20% - Ênfase5 3 9" xfId="1275" xr:uid="{00000000-0005-0000-0000-000057040000}"/>
    <cellStyle name="20% - Ênfase5 4" xfId="1276" xr:uid="{00000000-0005-0000-0000-000058040000}"/>
    <cellStyle name="20% - Ênfase5 4 2" xfId="1277" xr:uid="{00000000-0005-0000-0000-000059040000}"/>
    <cellStyle name="20% - Ênfase5 4 2 2" xfId="1278" xr:uid="{00000000-0005-0000-0000-00005A040000}"/>
    <cellStyle name="20% - Ênfase5 4 2 2 2" xfId="1279" xr:uid="{00000000-0005-0000-0000-00005B040000}"/>
    <cellStyle name="20% - Ênfase5 4 2 2 3" xfId="1280" xr:uid="{00000000-0005-0000-0000-00005C040000}"/>
    <cellStyle name="20% - Ênfase5 4 2 3" xfId="1281" xr:uid="{00000000-0005-0000-0000-00005D040000}"/>
    <cellStyle name="20% - Ênfase5 4 2 3 2" xfId="1282" xr:uid="{00000000-0005-0000-0000-00005E040000}"/>
    <cellStyle name="20% - Ênfase5 4 2 3 3" xfId="1283" xr:uid="{00000000-0005-0000-0000-00005F040000}"/>
    <cellStyle name="20% - Ênfase5 4 2 4" xfId="1284" xr:uid="{00000000-0005-0000-0000-000060040000}"/>
    <cellStyle name="20% - Ênfase5 4 2 5" xfId="1285" xr:uid="{00000000-0005-0000-0000-000061040000}"/>
    <cellStyle name="20% - Ênfase5 4 2 6" xfId="1286" xr:uid="{00000000-0005-0000-0000-000062040000}"/>
    <cellStyle name="20% - Ênfase5 4 3" xfId="1287" xr:uid="{00000000-0005-0000-0000-000063040000}"/>
    <cellStyle name="20% - Ênfase5 4 3 2" xfId="1288" xr:uid="{00000000-0005-0000-0000-000064040000}"/>
    <cellStyle name="20% - Ênfase5 4 3 2 2" xfId="1289" xr:uid="{00000000-0005-0000-0000-000065040000}"/>
    <cellStyle name="20% - Ênfase5 4 3 2 3" xfId="1290" xr:uid="{00000000-0005-0000-0000-000066040000}"/>
    <cellStyle name="20% - Ênfase5 4 3 3" xfId="1291" xr:uid="{00000000-0005-0000-0000-000067040000}"/>
    <cellStyle name="20% - Ênfase5 4 3 3 2" xfId="1292" xr:uid="{00000000-0005-0000-0000-000068040000}"/>
    <cellStyle name="20% - Ênfase5 4 3 3 3" xfId="1293" xr:uid="{00000000-0005-0000-0000-000069040000}"/>
    <cellStyle name="20% - Ênfase5 4 3 4" xfId="1294" xr:uid="{00000000-0005-0000-0000-00006A040000}"/>
    <cellStyle name="20% - Ênfase5 4 3 5" xfId="1295" xr:uid="{00000000-0005-0000-0000-00006B040000}"/>
    <cellStyle name="20% - Ênfase5 4 3 6" xfId="1296" xr:uid="{00000000-0005-0000-0000-00006C040000}"/>
    <cellStyle name="20% - Ênfase5 4 4" xfId="1297" xr:uid="{00000000-0005-0000-0000-00006D040000}"/>
    <cellStyle name="20% - Ênfase5 4 4 2" xfId="1298" xr:uid="{00000000-0005-0000-0000-00006E040000}"/>
    <cellStyle name="20% - Ênfase5 4 4 3" xfId="1299" xr:uid="{00000000-0005-0000-0000-00006F040000}"/>
    <cellStyle name="20% - Ênfase5 4 5" xfId="1300" xr:uid="{00000000-0005-0000-0000-000070040000}"/>
    <cellStyle name="20% - Ênfase5 4 5 2" xfId="1301" xr:uid="{00000000-0005-0000-0000-000071040000}"/>
    <cellStyle name="20% - Ênfase5 4 5 3" xfId="1302" xr:uid="{00000000-0005-0000-0000-000072040000}"/>
    <cellStyle name="20% - Ênfase5 4 6" xfId="1303" xr:uid="{00000000-0005-0000-0000-000073040000}"/>
    <cellStyle name="20% - Ênfase5 4 7" xfId="1304" xr:uid="{00000000-0005-0000-0000-000074040000}"/>
    <cellStyle name="20% - Ênfase5 4 8" xfId="1305" xr:uid="{00000000-0005-0000-0000-000075040000}"/>
    <cellStyle name="20% - Ênfase5 5" xfId="1306" xr:uid="{00000000-0005-0000-0000-000076040000}"/>
    <cellStyle name="20% - Ênfase5 6" xfId="1307" xr:uid="{00000000-0005-0000-0000-000077040000}"/>
    <cellStyle name="20% - Ênfase5 6 2" xfId="1308" xr:uid="{00000000-0005-0000-0000-000078040000}"/>
    <cellStyle name="20% - Ênfase5 6 2 2" xfId="1309" xr:uid="{00000000-0005-0000-0000-000079040000}"/>
    <cellStyle name="20% - Ênfase5 6 2 2 2" xfId="1310" xr:uid="{00000000-0005-0000-0000-00007A040000}"/>
    <cellStyle name="20% - Ênfase5 6 2 2 3" xfId="1311" xr:uid="{00000000-0005-0000-0000-00007B040000}"/>
    <cellStyle name="20% - Ênfase5 6 2 3" xfId="1312" xr:uid="{00000000-0005-0000-0000-00007C040000}"/>
    <cellStyle name="20% - Ênfase5 6 2 3 2" xfId="1313" xr:uid="{00000000-0005-0000-0000-00007D040000}"/>
    <cellStyle name="20% - Ênfase5 6 2 3 3" xfId="1314" xr:uid="{00000000-0005-0000-0000-00007E040000}"/>
    <cellStyle name="20% - Ênfase5 6 2 4" xfId="1315" xr:uid="{00000000-0005-0000-0000-00007F040000}"/>
    <cellStyle name="20% - Ênfase5 6 2 5" xfId="1316" xr:uid="{00000000-0005-0000-0000-000080040000}"/>
    <cellStyle name="20% - Ênfase5 6 2 6" xfId="1317" xr:uid="{00000000-0005-0000-0000-000081040000}"/>
    <cellStyle name="20% - Ênfase5 6 3" xfId="1318" xr:uid="{00000000-0005-0000-0000-000082040000}"/>
    <cellStyle name="20% - Ênfase5 6 3 2" xfId="1319" xr:uid="{00000000-0005-0000-0000-000083040000}"/>
    <cellStyle name="20% - Ênfase5 6 3 2 2" xfId="1320" xr:uid="{00000000-0005-0000-0000-000084040000}"/>
    <cellStyle name="20% - Ênfase5 6 3 2 3" xfId="1321" xr:uid="{00000000-0005-0000-0000-000085040000}"/>
    <cellStyle name="20% - Ênfase5 6 3 3" xfId="1322" xr:uid="{00000000-0005-0000-0000-000086040000}"/>
    <cellStyle name="20% - Ênfase5 6 3 3 2" xfId="1323" xr:uid="{00000000-0005-0000-0000-000087040000}"/>
    <cellStyle name="20% - Ênfase5 6 3 3 3" xfId="1324" xr:uid="{00000000-0005-0000-0000-000088040000}"/>
    <cellStyle name="20% - Ênfase5 6 3 4" xfId="1325" xr:uid="{00000000-0005-0000-0000-000089040000}"/>
    <cellStyle name="20% - Ênfase5 6 3 5" xfId="1326" xr:uid="{00000000-0005-0000-0000-00008A040000}"/>
    <cellStyle name="20% - Ênfase5 6 3 6" xfId="1327" xr:uid="{00000000-0005-0000-0000-00008B040000}"/>
    <cellStyle name="20% - Ênfase5 6 4" xfId="1328" xr:uid="{00000000-0005-0000-0000-00008C040000}"/>
    <cellStyle name="20% - Ênfase5 6 4 2" xfId="1329" xr:uid="{00000000-0005-0000-0000-00008D040000}"/>
    <cellStyle name="20% - Ênfase5 6 4 3" xfId="1330" xr:uid="{00000000-0005-0000-0000-00008E040000}"/>
    <cellStyle name="20% - Ênfase5 6 5" xfId="1331" xr:uid="{00000000-0005-0000-0000-00008F040000}"/>
    <cellStyle name="20% - Ênfase5 6 5 2" xfId="1332" xr:uid="{00000000-0005-0000-0000-000090040000}"/>
    <cellStyle name="20% - Ênfase5 6 5 3" xfId="1333" xr:uid="{00000000-0005-0000-0000-000091040000}"/>
    <cellStyle name="20% - Ênfase5 6 6" xfId="1334" xr:uid="{00000000-0005-0000-0000-000092040000}"/>
    <cellStyle name="20% - Ênfase5 6 7" xfId="1335" xr:uid="{00000000-0005-0000-0000-000093040000}"/>
    <cellStyle name="20% - Ênfase5 6 8" xfId="1336" xr:uid="{00000000-0005-0000-0000-000094040000}"/>
    <cellStyle name="20% - Ênfase5 7" xfId="1337" xr:uid="{00000000-0005-0000-0000-000095040000}"/>
    <cellStyle name="20% - Ênfase5 7 2" xfId="1338" xr:uid="{00000000-0005-0000-0000-000096040000}"/>
    <cellStyle name="20% - Ênfase5 7 2 2" xfId="1339" xr:uid="{00000000-0005-0000-0000-000097040000}"/>
    <cellStyle name="20% - Ênfase5 7 2 2 2" xfId="1340" xr:uid="{00000000-0005-0000-0000-000098040000}"/>
    <cellStyle name="20% - Ênfase5 7 2 2 3" xfId="1341" xr:uid="{00000000-0005-0000-0000-000099040000}"/>
    <cellStyle name="20% - Ênfase5 7 2 3" xfId="1342" xr:uid="{00000000-0005-0000-0000-00009A040000}"/>
    <cellStyle name="20% - Ênfase5 7 2 3 2" xfId="1343" xr:uid="{00000000-0005-0000-0000-00009B040000}"/>
    <cellStyle name="20% - Ênfase5 7 2 3 3" xfId="1344" xr:uid="{00000000-0005-0000-0000-00009C040000}"/>
    <cellStyle name="20% - Ênfase5 7 2 4" xfId="1345" xr:uid="{00000000-0005-0000-0000-00009D040000}"/>
    <cellStyle name="20% - Ênfase5 7 2 5" xfId="1346" xr:uid="{00000000-0005-0000-0000-00009E040000}"/>
    <cellStyle name="20% - Ênfase5 7 2 6" xfId="1347" xr:uid="{00000000-0005-0000-0000-00009F040000}"/>
    <cellStyle name="20% - Ênfase5 7 3" xfId="1348" xr:uid="{00000000-0005-0000-0000-0000A0040000}"/>
    <cellStyle name="20% - Ênfase5 7 3 2" xfId="1349" xr:uid="{00000000-0005-0000-0000-0000A1040000}"/>
    <cellStyle name="20% - Ênfase5 7 3 2 2" xfId="1350" xr:uid="{00000000-0005-0000-0000-0000A2040000}"/>
    <cellStyle name="20% - Ênfase5 7 3 2 3" xfId="1351" xr:uid="{00000000-0005-0000-0000-0000A3040000}"/>
    <cellStyle name="20% - Ênfase5 7 3 3" xfId="1352" xr:uid="{00000000-0005-0000-0000-0000A4040000}"/>
    <cellStyle name="20% - Ênfase5 7 3 3 2" xfId="1353" xr:uid="{00000000-0005-0000-0000-0000A5040000}"/>
    <cellStyle name="20% - Ênfase5 7 3 3 3" xfId="1354" xr:uid="{00000000-0005-0000-0000-0000A6040000}"/>
    <cellStyle name="20% - Ênfase5 7 3 4" xfId="1355" xr:uid="{00000000-0005-0000-0000-0000A7040000}"/>
    <cellStyle name="20% - Ênfase5 7 3 5" xfId="1356" xr:uid="{00000000-0005-0000-0000-0000A8040000}"/>
    <cellStyle name="20% - Ênfase5 7 3 6" xfId="1357" xr:uid="{00000000-0005-0000-0000-0000A9040000}"/>
    <cellStyle name="20% - Ênfase5 7 4" xfId="1358" xr:uid="{00000000-0005-0000-0000-0000AA040000}"/>
    <cellStyle name="20% - Ênfase5 7 4 2" xfId="1359" xr:uid="{00000000-0005-0000-0000-0000AB040000}"/>
    <cellStyle name="20% - Ênfase5 7 4 3" xfId="1360" xr:uid="{00000000-0005-0000-0000-0000AC040000}"/>
    <cellStyle name="20% - Ênfase5 7 5" xfId="1361" xr:uid="{00000000-0005-0000-0000-0000AD040000}"/>
    <cellStyle name="20% - Ênfase5 7 5 2" xfId="1362" xr:uid="{00000000-0005-0000-0000-0000AE040000}"/>
    <cellStyle name="20% - Ênfase5 7 5 3" xfId="1363" xr:uid="{00000000-0005-0000-0000-0000AF040000}"/>
    <cellStyle name="20% - Ênfase5 7 6" xfId="1364" xr:uid="{00000000-0005-0000-0000-0000B0040000}"/>
    <cellStyle name="20% - Ênfase5 7 7" xfId="1365" xr:uid="{00000000-0005-0000-0000-0000B1040000}"/>
    <cellStyle name="20% - Ênfase5 7 8" xfId="1366" xr:uid="{00000000-0005-0000-0000-0000B2040000}"/>
    <cellStyle name="20% - Ênfase5 8" xfId="1367" xr:uid="{00000000-0005-0000-0000-0000B3040000}"/>
    <cellStyle name="20% - Ênfase5 8 2" xfId="1368" xr:uid="{00000000-0005-0000-0000-0000B4040000}"/>
    <cellStyle name="20% - Ênfase5 9" xfId="1369" xr:uid="{00000000-0005-0000-0000-0000B5040000}"/>
    <cellStyle name="20% - Ênfase5 9 2" xfId="1370" xr:uid="{00000000-0005-0000-0000-0000B6040000}"/>
    <cellStyle name="20% - Ênfase6 10" xfId="1371" xr:uid="{00000000-0005-0000-0000-0000B7040000}"/>
    <cellStyle name="20% - Ênfase6 10 2" xfId="1372" xr:uid="{00000000-0005-0000-0000-0000B8040000}"/>
    <cellStyle name="20% - Ênfase6 11" xfId="1373" xr:uid="{00000000-0005-0000-0000-0000B9040000}"/>
    <cellStyle name="20% - Ênfase6 11 2" xfId="1374" xr:uid="{00000000-0005-0000-0000-0000BA040000}"/>
    <cellStyle name="20% - Ênfase6 12" xfId="1375" xr:uid="{00000000-0005-0000-0000-0000BB040000}"/>
    <cellStyle name="20% - Ênfase6 2" xfId="9" xr:uid="{00000000-0005-0000-0000-0000BC040000}"/>
    <cellStyle name="20% - Ênfase6 2 10" xfId="1376" xr:uid="{00000000-0005-0000-0000-0000BD040000}"/>
    <cellStyle name="20% - Ênfase6 2 2" xfId="1377" xr:uid="{00000000-0005-0000-0000-0000BE040000}"/>
    <cellStyle name="20% - Ênfase6 2 2 2" xfId="1378" xr:uid="{00000000-0005-0000-0000-0000BF040000}"/>
    <cellStyle name="20% - Ênfase6 2 2 2 2" xfId="1379" xr:uid="{00000000-0005-0000-0000-0000C0040000}"/>
    <cellStyle name="20% - Ênfase6 2 2 2 2 2" xfId="1380" xr:uid="{00000000-0005-0000-0000-0000C1040000}"/>
    <cellStyle name="20% - Ênfase6 2 2 2 2 2 2" xfId="1381" xr:uid="{00000000-0005-0000-0000-0000C2040000}"/>
    <cellStyle name="20% - Ênfase6 2 2 2 2 2 3" xfId="1382" xr:uid="{00000000-0005-0000-0000-0000C3040000}"/>
    <cellStyle name="20% - Ênfase6 2 2 2 2 3" xfId="1383" xr:uid="{00000000-0005-0000-0000-0000C4040000}"/>
    <cellStyle name="20% - Ênfase6 2 2 2 2 4" xfId="1384" xr:uid="{00000000-0005-0000-0000-0000C5040000}"/>
    <cellStyle name="20% - Ênfase6 2 2 2 3" xfId="1385" xr:uid="{00000000-0005-0000-0000-0000C6040000}"/>
    <cellStyle name="20% - Ênfase6 2 2 2 3 2" xfId="1386" xr:uid="{00000000-0005-0000-0000-0000C7040000}"/>
    <cellStyle name="20% - Ênfase6 2 2 2 3 3" xfId="1387" xr:uid="{00000000-0005-0000-0000-0000C8040000}"/>
    <cellStyle name="20% - Ênfase6 2 2 2 4" xfId="1388" xr:uid="{00000000-0005-0000-0000-0000C9040000}"/>
    <cellStyle name="20% - Ênfase6 2 2 2 5" xfId="1389" xr:uid="{00000000-0005-0000-0000-0000CA040000}"/>
    <cellStyle name="20% - Ênfase6 2 2 3" xfId="1390" xr:uid="{00000000-0005-0000-0000-0000CB040000}"/>
    <cellStyle name="20% - Ênfase6 2 2 3 2" xfId="1391" xr:uid="{00000000-0005-0000-0000-0000CC040000}"/>
    <cellStyle name="20% - Ênfase6 2 2 3 2 2" xfId="1392" xr:uid="{00000000-0005-0000-0000-0000CD040000}"/>
    <cellStyle name="20% - Ênfase6 2 2 3 2 3" xfId="1393" xr:uid="{00000000-0005-0000-0000-0000CE040000}"/>
    <cellStyle name="20% - Ênfase6 2 2 3 3" xfId="1394" xr:uid="{00000000-0005-0000-0000-0000CF040000}"/>
    <cellStyle name="20% - Ênfase6 2 2 3 4" xfId="1395" xr:uid="{00000000-0005-0000-0000-0000D0040000}"/>
    <cellStyle name="20% - Ênfase6 2 3" xfId="1396" xr:uid="{00000000-0005-0000-0000-0000D1040000}"/>
    <cellStyle name="20% - Ênfase6 2 3 2" xfId="1397" xr:uid="{00000000-0005-0000-0000-0000D2040000}"/>
    <cellStyle name="20% - Ênfase6 2 3 2 2" xfId="1398" xr:uid="{00000000-0005-0000-0000-0000D3040000}"/>
    <cellStyle name="20% - Ênfase6 2 3 2 2 2" xfId="1399" xr:uid="{00000000-0005-0000-0000-0000D4040000}"/>
    <cellStyle name="20% - Ênfase6 2 3 2 2 3" xfId="1400" xr:uid="{00000000-0005-0000-0000-0000D5040000}"/>
    <cellStyle name="20% - Ênfase6 2 3 2 3" xfId="1401" xr:uid="{00000000-0005-0000-0000-0000D6040000}"/>
    <cellStyle name="20% - Ênfase6 2 3 2 3 2" xfId="1402" xr:uid="{00000000-0005-0000-0000-0000D7040000}"/>
    <cellStyle name="20% - Ênfase6 2 3 2 3 3" xfId="1403" xr:uid="{00000000-0005-0000-0000-0000D8040000}"/>
    <cellStyle name="20% - Ênfase6 2 3 2 4" xfId="1404" xr:uid="{00000000-0005-0000-0000-0000D9040000}"/>
    <cellStyle name="20% - Ênfase6 2 3 2 5" xfId="1405" xr:uid="{00000000-0005-0000-0000-0000DA040000}"/>
    <cellStyle name="20% - Ênfase6 2 3 2 6" xfId="1406" xr:uid="{00000000-0005-0000-0000-0000DB040000}"/>
    <cellStyle name="20% - Ênfase6 2 3 3" xfId="1407" xr:uid="{00000000-0005-0000-0000-0000DC040000}"/>
    <cellStyle name="20% - Ênfase6 2 3 3 2" xfId="1408" xr:uid="{00000000-0005-0000-0000-0000DD040000}"/>
    <cellStyle name="20% - Ênfase6 2 3 3 2 2" xfId="1409" xr:uid="{00000000-0005-0000-0000-0000DE040000}"/>
    <cellStyle name="20% - Ênfase6 2 3 3 2 3" xfId="1410" xr:uid="{00000000-0005-0000-0000-0000DF040000}"/>
    <cellStyle name="20% - Ênfase6 2 3 3 3" xfId="1411" xr:uid="{00000000-0005-0000-0000-0000E0040000}"/>
    <cellStyle name="20% - Ênfase6 2 3 3 3 2" xfId="1412" xr:uid="{00000000-0005-0000-0000-0000E1040000}"/>
    <cellStyle name="20% - Ênfase6 2 3 3 3 3" xfId="1413" xr:uid="{00000000-0005-0000-0000-0000E2040000}"/>
    <cellStyle name="20% - Ênfase6 2 3 3 4" xfId="1414" xr:uid="{00000000-0005-0000-0000-0000E3040000}"/>
    <cellStyle name="20% - Ênfase6 2 3 3 5" xfId="1415" xr:uid="{00000000-0005-0000-0000-0000E4040000}"/>
    <cellStyle name="20% - Ênfase6 2 3 3 6" xfId="1416" xr:uid="{00000000-0005-0000-0000-0000E5040000}"/>
    <cellStyle name="20% - Ênfase6 2 3 4" xfId="1417" xr:uid="{00000000-0005-0000-0000-0000E6040000}"/>
    <cellStyle name="20% - Ênfase6 2 3 4 2" xfId="1418" xr:uid="{00000000-0005-0000-0000-0000E7040000}"/>
    <cellStyle name="20% - Ênfase6 2 3 4 3" xfId="1419" xr:uid="{00000000-0005-0000-0000-0000E8040000}"/>
    <cellStyle name="20% - Ênfase6 2 3 5" xfId="1420" xr:uid="{00000000-0005-0000-0000-0000E9040000}"/>
    <cellStyle name="20% - Ênfase6 2 3 5 2" xfId="1421" xr:uid="{00000000-0005-0000-0000-0000EA040000}"/>
    <cellStyle name="20% - Ênfase6 2 3 5 3" xfId="1422" xr:uid="{00000000-0005-0000-0000-0000EB040000}"/>
    <cellStyle name="20% - Ênfase6 2 3 6" xfId="1423" xr:uid="{00000000-0005-0000-0000-0000EC040000}"/>
    <cellStyle name="20% - Ênfase6 2 3 7" xfId="1424" xr:uid="{00000000-0005-0000-0000-0000ED040000}"/>
    <cellStyle name="20% - Ênfase6 2 3 8" xfId="1425" xr:uid="{00000000-0005-0000-0000-0000EE040000}"/>
    <cellStyle name="20% - Ênfase6 2 4" xfId="1426" xr:uid="{00000000-0005-0000-0000-0000EF040000}"/>
    <cellStyle name="20% - Ênfase6 2 4 2" xfId="1427" xr:uid="{00000000-0005-0000-0000-0000F0040000}"/>
    <cellStyle name="20% - Ênfase6 2 4 2 2" xfId="1428" xr:uid="{00000000-0005-0000-0000-0000F1040000}"/>
    <cellStyle name="20% - Ênfase6 2 4 2 3" xfId="1429" xr:uid="{00000000-0005-0000-0000-0000F2040000}"/>
    <cellStyle name="20% - Ênfase6 2 4 3" xfId="1430" xr:uid="{00000000-0005-0000-0000-0000F3040000}"/>
    <cellStyle name="20% - Ênfase6 2 4 3 2" xfId="1431" xr:uid="{00000000-0005-0000-0000-0000F4040000}"/>
    <cellStyle name="20% - Ênfase6 2 4 3 3" xfId="1432" xr:uid="{00000000-0005-0000-0000-0000F5040000}"/>
    <cellStyle name="20% - Ênfase6 2 4 4" xfId="1433" xr:uid="{00000000-0005-0000-0000-0000F6040000}"/>
    <cellStyle name="20% - Ênfase6 2 4 5" xfId="1434" xr:uid="{00000000-0005-0000-0000-0000F7040000}"/>
    <cellStyle name="20% - Ênfase6 2 4 6" xfId="1435" xr:uid="{00000000-0005-0000-0000-0000F8040000}"/>
    <cellStyle name="20% - Ênfase6 2 5" xfId="1436" xr:uid="{00000000-0005-0000-0000-0000F9040000}"/>
    <cellStyle name="20% - Ênfase6 2 5 2" xfId="1437" xr:uid="{00000000-0005-0000-0000-0000FA040000}"/>
    <cellStyle name="20% - Ênfase6 2 5 2 2" xfId="1438" xr:uid="{00000000-0005-0000-0000-0000FB040000}"/>
    <cellStyle name="20% - Ênfase6 2 5 2 3" xfId="1439" xr:uid="{00000000-0005-0000-0000-0000FC040000}"/>
    <cellStyle name="20% - Ênfase6 2 5 3" xfId="1440" xr:uid="{00000000-0005-0000-0000-0000FD040000}"/>
    <cellStyle name="20% - Ênfase6 2 5 3 2" xfId="1441" xr:uid="{00000000-0005-0000-0000-0000FE040000}"/>
    <cellStyle name="20% - Ênfase6 2 5 3 3" xfId="1442" xr:uid="{00000000-0005-0000-0000-0000FF040000}"/>
    <cellStyle name="20% - Ênfase6 2 5 4" xfId="1443" xr:uid="{00000000-0005-0000-0000-000000050000}"/>
    <cellStyle name="20% - Ênfase6 2 5 5" xfId="1444" xr:uid="{00000000-0005-0000-0000-000001050000}"/>
    <cellStyle name="20% - Ênfase6 2 5 6" xfId="1445" xr:uid="{00000000-0005-0000-0000-000002050000}"/>
    <cellStyle name="20% - Ênfase6 2 6" xfId="1446" xr:uid="{00000000-0005-0000-0000-000003050000}"/>
    <cellStyle name="20% - Ênfase6 2 6 2" xfId="1447" xr:uid="{00000000-0005-0000-0000-000004050000}"/>
    <cellStyle name="20% - Ênfase6 2 6 3" xfId="1448" xr:uid="{00000000-0005-0000-0000-000005050000}"/>
    <cellStyle name="20% - Ênfase6 2 6 4" xfId="1449" xr:uid="{00000000-0005-0000-0000-000006050000}"/>
    <cellStyle name="20% - Ênfase6 2 7" xfId="1450" xr:uid="{00000000-0005-0000-0000-000007050000}"/>
    <cellStyle name="20% - Ênfase6 2 7 2" xfId="1451" xr:uid="{00000000-0005-0000-0000-000008050000}"/>
    <cellStyle name="20% - Ênfase6 2 7 3" xfId="1452" xr:uid="{00000000-0005-0000-0000-000009050000}"/>
    <cellStyle name="20% - Ênfase6 2 8" xfId="1453" xr:uid="{00000000-0005-0000-0000-00000A050000}"/>
    <cellStyle name="20% - Ênfase6 2 9" xfId="1454" xr:uid="{00000000-0005-0000-0000-00000B050000}"/>
    <cellStyle name="20% - Ênfase6 3" xfId="1455" xr:uid="{00000000-0005-0000-0000-00000C050000}"/>
    <cellStyle name="20% - Ênfase6 3 2" xfId="1456" xr:uid="{00000000-0005-0000-0000-00000D050000}"/>
    <cellStyle name="20% - Ênfase6 3 2 2" xfId="1457" xr:uid="{00000000-0005-0000-0000-00000E050000}"/>
    <cellStyle name="20% - Ênfase6 3 2 2 2" xfId="1458" xr:uid="{00000000-0005-0000-0000-00000F050000}"/>
    <cellStyle name="20% - Ênfase6 3 2 2 2 2" xfId="1459" xr:uid="{00000000-0005-0000-0000-000010050000}"/>
    <cellStyle name="20% - Ênfase6 3 2 2 2 3" xfId="1460" xr:uid="{00000000-0005-0000-0000-000011050000}"/>
    <cellStyle name="20% - Ênfase6 3 2 2 3" xfId="1461" xr:uid="{00000000-0005-0000-0000-000012050000}"/>
    <cellStyle name="20% - Ênfase6 3 2 2 3 2" xfId="1462" xr:uid="{00000000-0005-0000-0000-000013050000}"/>
    <cellStyle name="20% - Ênfase6 3 2 2 3 3" xfId="1463" xr:uid="{00000000-0005-0000-0000-000014050000}"/>
    <cellStyle name="20% - Ênfase6 3 2 2 4" xfId="1464" xr:uid="{00000000-0005-0000-0000-000015050000}"/>
    <cellStyle name="20% - Ênfase6 3 2 2 5" xfId="1465" xr:uid="{00000000-0005-0000-0000-000016050000}"/>
    <cellStyle name="20% - Ênfase6 3 2 2 6" xfId="1466" xr:uid="{00000000-0005-0000-0000-000017050000}"/>
    <cellStyle name="20% - Ênfase6 3 2 3" xfId="1467" xr:uid="{00000000-0005-0000-0000-000018050000}"/>
    <cellStyle name="20% - Ênfase6 3 2 3 2" xfId="1468" xr:uid="{00000000-0005-0000-0000-000019050000}"/>
    <cellStyle name="20% - Ênfase6 3 2 3 2 2" xfId="1469" xr:uid="{00000000-0005-0000-0000-00001A050000}"/>
    <cellStyle name="20% - Ênfase6 3 2 3 2 3" xfId="1470" xr:uid="{00000000-0005-0000-0000-00001B050000}"/>
    <cellStyle name="20% - Ênfase6 3 2 3 3" xfId="1471" xr:uid="{00000000-0005-0000-0000-00001C050000}"/>
    <cellStyle name="20% - Ênfase6 3 2 3 3 2" xfId="1472" xr:uid="{00000000-0005-0000-0000-00001D050000}"/>
    <cellStyle name="20% - Ênfase6 3 2 3 3 3" xfId="1473" xr:uid="{00000000-0005-0000-0000-00001E050000}"/>
    <cellStyle name="20% - Ênfase6 3 2 3 4" xfId="1474" xr:uid="{00000000-0005-0000-0000-00001F050000}"/>
    <cellStyle name="20% - Ênfase6 3 2 3 5" xfId="1475" xr:uid="{00000000-0005-0000-0000-000020050000}"/>
    <cellStyle name="20% - Ênfase6 3 2 3 6" xfId="1476" xr:uid="{00000000-0005-0000-0000-000021050000}"/>
    <cellStyle name="20% - Ênfase6 3 2 4" xfId="1477" xr:uid="{00000000-0005-0000-0000-000022050000}"/>
    <cellStyle name="20% - Ênfase6 3 2 4 2" xfId="1478" xr:uid="{00000000-0005-0000-0000-000023050000}"/>
    <cellStyle name="20% - Ênfase6 3 2 4 3" xfId="1479" xr:uid="{00000000-0005-0000-0000-000024050000}"/>
    <cellStyle name="20% - Ênfase6 3 2 5" xfId="1480" xr:uid="{00000000-0005-0000-0000-000025050000}"/>
    <cellStyle name="20% - Ênfase6 3 2 5 2" xfId="1481" xr:uid="{00000000-0005-0000-0000-000026050000}"/>
    <cellStyle name="20% - Ênfase6 3 2 5 3" xfId="1482" xr:uid="{00000000-0005-0000-0000-000027050000}"/>
    <cellStyle name="20% - Ênfase6 3 2 6" xfId="1483" xr:uid="{00000000-0005-0000-0000-000028050000}"/>
    <cellStyle name="20% - Ênfase6 3 2 7" xfId="1484" xr:uid="{00000000-0005-0000-0000-000029050000}"/>
    <cellStyle name="20% - Ênfase6 3 2 8" xfId="1485" xr:uid="{00000000-0005-0000-0000-00002A050000}"/>
    <cellStyle name="20% - Ênfase6 3 3" xfId="1486" xr:uid="{00000000-0005-0000-0000-00002B050000}"/>
    <cellStyle name="20% - Ênfase6 3 3 2" xfId="1487" xr:uid="{00000000-0005-0000-0000-00002C050000}"/>
    <cellStyle name="20% - Ênfase6 3 3 2 2" xfId="1488" xr:uid="{00000000-0005-0000-0000-00002D050000}"/>
    <cellStyle name="20% - Ênfase6 3 3 2 3" xfId="1489" xr:uid="{00000000-0005-0000-0000-00002E050000}"/>
    <cellStyle name="20% - Ênfase6 3 3 3" xfId="1490" xr:uid="{00000000-0005-0000-0000-00002F050000}"/>
    <cellStyle name="20% - Ênfase6 3 3 3 2" xfId="1491" xr:uid="{00000000-0005-0000-0000-000030050000}"/>
    <cellStyle name="20% - Ênfase6 3 3 3 3" xfId="1492" xr:uid="{00000000-0005-0000-0000-000031050000}"/>
    <cellStyle name="20% - Ênfase6 3 3 4" xfId="1493" xr:uid="{00000000-0005-0000-0000-000032050000}"/>
    <cellStyle name="20% - Ênfase6 3 3 5" xfId="1494" xr:uid="{00000000-0005-0000-0000-000033050000}"/>
    <cellStyle name="20% - Ênfase6 3 3 6" xfId="1495" xr:uid="{00000000-0005-0000-0000-000034050000}"/>
    <cellStyle name="20% - Ênfase6 3 4" xfId="1496" xr:uid="{00000000-0005-0000-0000-000035050000}"/>
    <cellStyle name="20% - Ênfase6 3 4 2" xfId="1497" xr:uid="{00000000-0005-0000-0000-000036050000}"/>
    <cellStyle name="20% - Ênfase6 3 4 2 2" xfId="1498" xr:uid="{00000000-0005-0000-0000-000037050000}"/>
    <cellStyle name="20% - Ênfase6 3 4 2 3" xfId="1499" xr:uid="{00000000-0005-0000-0000-000038050000}"/>
    <cellStyle name="20% - Ênfase6 3 4 3" xfId="1500" xr:uid="{00000000-0005-0000-0000-000039050000}"/>
    <cellStyle name="20% - Ênfase6 3 4 3 2" xfId="1501" xr:uid="{00000000-0005-0000-0000-00003A050000}"/>
    <cellStyle name="20% - Ênfase6 3 4 3 3" xfId="1502" xr:uid="{00000000-0005-0000-0000-00003B050000}"/>
    <cellStyle name="20% - Ênfase6 3 4 4" xfId="1503" xr:uid="{00000000-0005-0000-0000-00003C050000}"/>
    <cellStyle name="20% - Ênfase6 3 4 5" xfId="1504" xr:uid="{00000000-0005-0000-0000-00003D050000}"/>
    <cellStyle name="20% - Ênfase6 3 4 6" xfId="1505" xr:uid="{00000000-0005-0000-0000-00003E050000}"/>
    <cellStyle name="20% - Ênfase6 3 5" xfId="1506" xr:uid="{00000000-0005-0000-0000-00003F050000}"/>
    <cellStyle name="20% - Ênfase6 3 5 2" xfId="1507" xr:uid="{00000000-0005-0000-0000-000040050000}"/>
    <cellStyle name="20% - Ênfase6 3 5 3" xfId="1508" xr:uid="{00000000-0005-0000-0000-000041050000}"/>
    <cellStyle name="20% - Ênfase6 3 6" xfId="1509" xr:uid="{00000000-0005-0000-0000-000042050000}"/>
    <cellStyle name="20% - Ênfase6 3 6 2" xfId="1510" xr:uid="{00000000-0005-0000-0000-000043050000}"/>
    <cellStyle name="20% - Ênfase6 3 6 3" xfId="1511" xr:uid="{00000000-0005-0000-0000-000044050000}"/>
    <cellStyle name="20% - Ênfase6 3 7" xfId="1512" xr:uid="{00000000-0005-0000-0000-000045050000}"/>
    <cellStyle name="20% - Ênfase6 3 8" xfId="1513" xr:uid="{00000000-0005-0000-0000-000046050000}"/>
    <cellStyle name="20% - Ênfase6 3 9" xfId="1514" xr:uid="{00000000-0005-0000-0000-000047050000}"/>
    <cellStyle name="20% - Ênfase6 4" xfId="1515" xr:uid="{00000000-0005-0000-0000-000048050000}"/>
    <cellStyle name="20% - Ênfase6 4 2" xfId="1516" xr:uid="{00000000-0005-0000-0000-000049050000}"/>
    <cellStyle name="20% - Ênfase6 4 2 2" xfId="1517" xr:uid="{00000000-0005-0000-0000-00004A050000}"/>
    <cellStyle name="20% - Ênfase6 4 2 2 2" xfId="1518" xr:uid="{00000000-0005-0000-0000-00004B050000}"/>
    <cellStyle name="20% - Ênfase6 4 2 2 3" xfId="1519" xr:uid="{00000000-0005-0000-0000-00004C050000}"/>
    <cellStyle name="20% - Ênfase6 4 2 3" xfId="1520" xr:uid="{00000000-0005-0000-0000-00004D050000}"/>
    <cellStyle name="20% - Ênfase6 4 2 3 2" xfId="1521" xr:uid="{00000000-0005-0000-0000-00004E050000}"/>
    <cellStyle name="20% - Ênfase6 4 2 3 3" xfId="1522" xr:uid="{00000000-0005-0000-0000-00004F050000}"/>
    <cellStyle name="20% - Ênfase6 4 2 4" xfId="1523" xr:uid="{00000000-0005-0000-0000-000050050000}"/>
    <cellStyle name="20% - Ênfase6 4 2 5" xfId="1524" xr:uid="{00000000-0005-0000-0000-000051050000}"/>
    <cellStyle name="20% - Ênfase6 4 2 6" xfId="1525" xr:uid="{00000000-0005-0000-0000-000052050000}"/>
    <cellStyle name="20% - Ênfase6 4 3" xfId="1526" xr:uid="{00000000-0005-0000-0000-000053050000}"/>
    <cellStyle name="20% - Ênfase6 4 3 2" xfId="1527" xr:uid="{00000000-0005-0000-0000-000054050000}"/>
    <cellStyle name="20% - Ênfase6 4 3 2 2" xfId="1528" xr:uid="{00000000-0005-0000-0000-000055050000}"/>
    <cellStyle name="20% - Ênfase6 4 3 2 3" xfId="1529" xr:uid="{00000000-0005-0000-0000-000056050000}"/>
    <cellStyle name="20% - Ênfase6 4 3 3" xfId="1530" xr:uid="{00000000-0005-0000-0000-000057050000}"/>
    <cellStyle name="20% - Ênfase6 4 3 3 2" xfId="1531" xr:uid="{00000000-0005-0000-0000-000058050000}"/>
    <cellStyle name="20% - Ênfase6 4 3 3 3" xfId="1532" xr:uid="{00000000-0005-0000-0000-000059050000}"/>
    <cellStyle name="20% - Ênfase6 4 3 4" xfId="1533" xr:uid="{00000000-0005-0000-0000-00005A050000}"/>
    <cellStyle name="20% - Ênfase6 4 3 5" xfId="1534" xr:uid="{00000000-0005-0000-0000-00005B050000}"/>
    <cellStyle name="20% - Ênfase6 4 3 6" xfId="1535" xr:uid="{00000000-0005-0000-0000-00005C050000}"/>
    <cellStyle name="20% - Ênfase6 4 4" xfId="1536" xr:uid="{00000000-0005-0000-0000-00005D050000}"/>
    <cellStyle name="20% - Ênfase6 4 4 2" xfId="1537" xr:uid="{00000000-0005-0000-0000-00005E050000}"/>
    <cellStyle name="20% - Ênfase6 4 4 3" xfId="1538" xr:uid="{00000000-0005-0000-0000-00005F050000}"/>
    <cellStyle name="20% - Ênfase6 4 5" xfId="1539" xr:uid="{00000000-0005-0000-0000-000060050000}"/>
    <cellStyle name="20% - Ênfase6 4 5 2" xfId="1540" xr:uid="{00000000-0005-0000-0000-000061050000}"/>
    <cellStyle name="20% - Ênfase6 4 5 3" xfId="1541" xr:uid="{00000000-0005-0000-0000-000062050000}"/>
    <cellStyle name="20% - Ênfase6 4 6" xfId="1542" xr:uid="{00000000-0005-0000-0000-000063050000}"/>
    <cellStyle name="20% - Ênfase6 4 7" xfId="1543" xr:uid="{00000000-0005-0000-0000-000064050000}"/>
    <cellStyle name="20% - Ênfase6 4 8" xfId="1544" xr:uid="{00000000-0005-0000-0000-000065050000}"/>
    <cellStyle name="20% - Ênfase6 5" xfId="1545" xr:uid="{00000000-0005-0000-0000-000066050000}"/>
    <cellStyle name="20% - Ênfase6 6" xfId="1546" xr:uid="{00000000-0005-0000-0000-000067050000}"/>
    <cellStyle name="20% - Ênfase6 6 2" xfId="1547" xr:uid="{00000000-0005-0000-0000-000068050000}"/>
    <cellStyle name="20% - Ênfase6 6 2 2" xfId="1548" xr:uid="{00000000-0005-0000-0000-000069050000}"/>
    <cellStyle name="20% - Ênfase6 6 2 2 2" xfId="1549" xr:uid="{00000000-0005-0000-0000-00006A050000}"/>
    <cellStyle name="20% - Ênfase6 6 2 2 3" xfId="1550" xr:uid="{00000000-0005-0000-0000-00006B050000}"/>
    <cellStyle name="20% - Ênfase6 6 2 3" xfId="1551" xr:uid="{00000000-0005-0000-0000-00006C050000}"/>
    <cellStyle name="20% - Ênfase6 6 2 3 2" xfId="1552" xr:uid="{00000000-0005-0000-0000-00006D050000}"/>
    <cellStyle name="20% - Ênfase6 6 2 3 3" xfId="1553" xr:uid="{00000000-0005-0000-0000-00006E050000}"/>
    <cellStyle name="20% - Ênfase6 6 2 4" xfId="1554" xr:uid="{00000000-0005-0000-0000-00006F050000}"/>
    <cellStyle name="20% - Ênfase6 6 2 5" xfId="1555" xr:uid="{00000000-0005-0000-0000-000070050000}"/>
    <cellStyle name="20% - Ênfase6 6 2 6" xfId="1556" xr:uid="{00000000-0005-0000-0000-000071050000}"/>
    <cellStyle name="20% - Ênfase6 6 3" xfId="1557" xr:uid="{00000000-0005-0000-0000-000072050000}"/>
    <cellStyle name="20% - Ênfase6 6 3 2" xfId="1558" xr:uid="{00000000-0005-0000-0000-000073050000}"/>
    <cellStyle name="20% - Ênfase6 6 3 2 2" xfId="1559" xr:uid="{00000000-0005-0000-0000-000074050000}"/>
    <cellStyle name="20% - Ênfase6 6 3 2 3" xfId="1560" xr:uid="{00000000-0005-0000-0000-000075050000}"/>
    <cellStyle name="20% - Ênfase6 6 3 3" xfId="1561" xr:uid="{00000000-0005-0000-0000-000076050000}"/>
    <cellStyle name="20% - Ênfase6 6 3 3 2" xfId="1562" xr:uid="{00000000-0005-0000-0000-000077050000}"/>
    <cellStyle name="20% - Ênfase6 6 3 3 3" xfId="1563" xr:uid="{00000000-0005-0000-0000-000078050000}"/>
    <cellStyle name="20% - Ênfase6 6 3 4" xfId="1564" xr:uid="{00000000-0005-0000-0000-000079050000}"/>
    <cellStyle name="20% - Ênfase6 6 3 5" xfId="1565" xr:uid="{00000000-0005-0000-0000-00007A050000}"/>
    <cellStyle name="20% - Ênfase6 6 3 6" xfId="1566" xr:uid="{00000000-0005-0000-0000-00007B050000}"/>
    <cellStyle name="20% - Ênfase6 6 4" xfId="1567" xr:uid="{00000000-0005-0000-0000-00007C050000}"/>
    <cellStyle name="20% - Ênfase6 6 4 2" xfId="1568" xr:uid="{00000000-0005-0000-0000-00007D050000}"/>
    <cellStyle name="20% - Ênfase6 6 4 3" xfId="1569" xr:uid="{00000000-0005-0000-0000-00007E050000}"/>
    <cellStyle name="20% - Ênfase6 6 5" xfId="1570" xr:uid="{00000000-0005-0000-0000-00007F050000}"/>
    <cellStyle name="20% - Ênfase6 6 5 2" xfId="1571" xr:uid="{00000000-0005-0000-0000-000080050000}"/>
    <cellStyle name="20% - Ênfase6 6 5 3" xfId="1572" xr:uid="{00000000-0005-0000-0000-000081050000}"/>
    <cellStyle name="20% - Ênfase6 6 6" xfId="1573" xr:uid="{00000000-0005-0000-0000-000082050000}"/>
    <cellStyle name="20% - Ênfase6 6 7" xfId="1574" xr:uid="{00000000-0005-0000-0000-000083050000}"/>
    <cellStyle name="20% - Ênfase6 6 8" xfId="1575" xr:uid="{00000000-0005-0000-0000-000084050000}"/>
    <cellStyle name="20% - Ênfase6 7" xfId="1576" xr:uid="{00000000-0005-0000-0000-000085050000}"/>
    <cellStyle name="20% - Ênfase6 7 2" xfId="1577" xr:uid="{00000000-0005-0000-0000-000086050000}"/>
    <cellStyle name="20% - Ênfase6 7 2 2" xfId="1578" xr:uid="{00000000-0005-0000-0000-000087050000}"/>
    <cellStyle name="20% - Ênfase6 7 2 2 2" xfId="1579" xr:uid="{00000000-0005-0000-0000-000088050000}"/>
    <cellStyle name="20% - Ênfase6 7 2 2 3" xfId="1580" xr:uid="{00000000-0005-0000-0000-000089050000}"/>
    <cellStyle name="20% - Ênfase6 7 2 3" xfId="1581" xr:uid="{00000000-0005-0000-0000-00008A050000}"/>
    <cellStyle name="20% - Ênfase6 7 2 3 2" xfId="1582" xr:uid="{00000000-0005-0000-0000-00008B050000}"/>
    <cellStyle name="20% - Ênfase6 7 2 3 3" xfId="1583" xr:uid="{00000000-0005-0000-0000-00008C050000}"/>
    <cellStyle name="20% - Ênfase6 7 2 4" xfId="1584" xr:uid="{00000000-0005-0000-0000-00008D050000}"/>
    <cellStyle name="20% - Ênfase6 7 2 5" xfId="1585" xr:uid="{00000000-0005-0000-0000-00008E050000}"/>
    <cellStyle name="20% - Ênfase6 7 2 6" xfId="1586" xr:uid="{00000000-0005-0000-0000-00008F050000}"/>
    <cellStyle name="20% - Ênfase6 7 3" xfId="1587" xr:uid="{00000000-0005-0000-0000-000090050000}"/>
    <cellStyle name="20% - Ênfase6 7 3 2" xfId="1588" xr:uid="{00000000-0005-0000-0000-000091050000}"/>
    <cellStyle name="20% - Ênfase6 7 3 2 2" xfId="1589" xr:uid="{00000000-0005-0000-0000-000092050000}"/>
    <cellStyle name="20% - Ênfase6 7 3 2 3" xfId="1590" xr:uid="{00000000-0005-0000-0000-000093050000}"/>
    <cellStyle name="20% - Ênfase6 7 3 3" xfId="1591" xr:uid="{00000000-0005-0000-0000-000094050000}"/>
    <cellStyle name="20% - Ênfase6 7 3 3 2" xfId="1592" xr:uid="{00000000-0005-0000-0000-000095050000}"/>
    <cellStyle name="20% - Ênfase6 7 3 3 3" xfId="1593" xr:uid="{00000000-0005-0000-0000-000096050000}"/>
    <cellStyle name="20% - Ênfase6 7 3 4" xfId="1594" xr:uid="{00000000-0005-0000-0000-000097050000}"/>
    <cellStyle name="20% - Ênfase6 7 3 5" xfId="1595" xr:uid="{00000000-0005-0000-0000-000098050000}"/>
    <cellStyle name="20% - Ênfase6 7 3 6" xfId="1596" xr:uid="{00000000-0005-0000-0000-000099050000}"/>
    <cellStyle name="20% - Ênfase6 7 4" xfId="1597" xr:uid="{00000000-0005-0000-0000-00009A050000}"/>
    <cellStyle name="20% - Ênfase6 7 4 2" xfId="1598" xr:uid="{00000000-0005-0000-0000-00009B050000}"/>
    <cellStyle name="20% - Ênfase6 7 4 3" xfId="1599" xr:uid="{00000000-0005-0000-0000-00009C050000}"/>
    <cellStyle name="20% - Ênfase6 7 5" xfId="1600" xr:uid="{00000000-0005-0000-0000-00009D050000}"/>
    <cellStyle name="20% - Ênfase6 7 5 2" xfId="1601" xr:uid="{00000000-0005-0000-0000-00009E050000}"/>
    <cellStyle name="20% - Ênfase6 7 5 3" xfId="1602" xr:uid="{00000000-0005-0000-0000-00009F050000}"/>
    <cellStyle name="20% - Ênfase6 7 6" xfId="1603" xr:uid="{00000000-0005-0000-0000-0000A0050000}"/>
    <cellStyle name="20% - Ênfase6 7 7" xfId="1604" xr:uid="{00000000-0005-0000-0000-0000A1050000}"/>
    <cellStyle name="20% - Ênfase6 7 8" xfId="1605" xr:uid="{00000000-0005-0000-0000-0000A2050000}"/>
    <cellStyle name="20% - Ênfase6 8" xfId="1606" xr:uid="{00000000-0005-0000-0000-0000A3050000}"/>
    <cellStyle name="20% - Ênfase6 8 2" xfId="1607" xr:uid="{00000000-0005-0000-0000-0000A4050000}"/>
    <cellStyle name="20% - Ênfase6 9" xfId="1608" xr:uid="{00000000-0005-0000-0000-0000A5050000}"/>
    <cellStyle name="20% - Ênfase6 9 2" xfId="1609" xr:uid="{00000000-0005-0000-0000-0000A6050000}"/>
    <cellStyle name="40% - Accent1" xfId="57" xr:uid="{00000000-0005-0000-0000-0000A7050000}"/>
    <cellStyle name="40% - Accent1 2" xfId="1610" xr:uid="{00000000-0005-0000-0000-0000A8050000}"/>
    <cellStyle name="40% - Accent1 3" xfId="1611" xr:uid="{00000000-0005-0000-0000-0000A9050000}"/>
    <cellStyle name="40% - Accent2" xfId="58" xr:uid="{00000000-0005-0000-0000-0000AA050000}"/>
    <cellStyle name="40% - Accent2 2" xfId="1612" xr:uid="{00000000-0005-0000-0000-0000AB050000}"/>
    <cellStyle name="40% - Accent2 3" xfId="1613" xr:uid="{00000000-0005-0000-0000-0000AC050000}"/>
    <cellStyle name="40% - Accent3" xfId="59" xr:uid="{00000000-0005-0000-0000-0000AD050000}"/>
    <cellStyle name="40% - Accent3 2" xfId="1614" xr:uid="{00000000-0005-0000-0000-0000AE050000}"/>
    <cellStyle name="40% - Accent3 3" xfId="1615" xr:uid="{00000000-0005-0000-0000-0000AF050000}"/>
    <cellStyle name="40% - Accent4" xfId="60" xr:uid="{00000000-0005-0000-0000-0000B0050000}"/>
    <cellStyle name="40% - Accent4 2" xfId="1616" xr:uid="{00000000-0005-0000-0000-0000B1050000}"/>
    <cellStyle name="40% - Accent4 3" xfId="1617" xr:uid="{00000000-0005-0000-0000-0000B2050000}"/>
    <cellStyle name="40% - Accent5" xfId="61" xr:uid="{00000000-0005-0000-0000-0000B3050000}"/>
    <cellStyle name="40% - Accent5 2" xfId="1618" xr:uid="{00000000-0005-0000-0000-0000B4050000}"/>
    <cellStyle name="40% - Accent5 3" xfId="1619" xr:uid="{00000000-0005-0000-0000-0000B5050000}"/>
    <cellStyle name="40% - Accent6" xfId="62" xr:uid="{00000000-0005-0000-0000-0000B6050000}"/>
    <cellStyle name="40% - Accent6 2" xfId="1620" xr:uid="{00000000-0005-0000-0000-0000B7050000}"/>
    <cellStyle name="40% - Accent6 3" xfId="1621" xr:uid="{00000000-0005-0000-0000-0000B8050000}"/>
    <cellStyle name="40% - Ênfase1 10" xfId="1622" xr:uid="{00000000-0005-0000-0000-0000B9050000}"/>
    <cellStyle name="40% - Ênfase1 10 2" xfId="1623" xr:uid="{00000000-0005-0000-0000-0000BA050000}"/>
    <cellStyle name="40% - Ênfase1 11" xfId="1624" xr:uid="{00000000-0005-0000-0000-0000BB050000}"/>
    <cellStyle name="40% - Ênfase1 11 2" xfId="1625" xr:uid="{00000000-0005-0000-0000-0000BC050000}"/>
    <cellStyle name="40% - Ênfase1 12" xfId="1626" xr:uid="{00000000-0005-0000-0000-0000BD050000}"/>
    <cellStyle name="40% - Ênfase1 2" xfId="10" xr:uid="{00000000-0005-0000-0000-0000BE050000}"/>
    <cellStyle name="40% - Ênfase1 2 10" xfId="1627" xr:uid="{00000000-0005-0000-0000-0000BF050000}"/>
    <cellStyle name="40% - Ênfase1 2 2" xfId="1628" xr:uid="{00000000-0005-0000-0000-0000C0050000}"/>
    <cellStyle name="40% - Ênfase1 2 2 2" xfId="1629" xr:uid="{00000000-0005-0000-0000-0000C1050000}"/>
    <cellStyle name="40% - Ênfase1 2 2 2 2" xfId="1630" xr:uid="{00000000-0005-0000-0000-0000C2050000}"/>
    <cellStyle name="40% - Ênfase1 2 2 2 2 2" xfId="1631" xr:uid="{00000000-0005-0000-0000-0000C3050000}"/>
    <cellStyle name="40% - Ênfase1 2 2 2 2 2 2" xfId="1632" xr:uid="{00000000-0005-0000-0000-0000C4050000}"/>
    <cellStyle name="40% - Ênfase1 2 2 2 2 2 3" xfId="1633" xr:uid="{00000000-0005-0000-0000-0000C5050000}"/>
    <cellStyle name="40% - Ênfase1 2 2 2 2 3" xfId="1634" xr:uid="{00000000-0005-0000-0000-0000C6050000}"/>
    <cellStyle name="40% - Ênfase1 2 2 2 2 4" xfId="1635" xr:uid="{00000000-0005-0000-0000-0000C7050000}"/>
    <cellStyle name="40% - Ênfase1 2 2 2 3" xfId="1636" xr:uid="{00000000-0005-0000-0000-0000C8050000}"/>
    <cellStyle name="40% - Ênfase1 2 2 2 3 2" xfId="1637" xr:uid="{00000000-0005-0000-0000-0000C9050000}"/>
    <cellStyle name="40% - Ênfase1 2 2 2 3 3" xfId="1638" xr:uid="{00000000-0005-0000-0000-0000CA050000}"/>
    <cellStyle name="40% - Ênfase1 2 2 2 4" xfId="1639" xr:uid="{00000000-0005-0000-0000-0000CB050000}"/>
    <cellStyle name="40% - Ênfase1 2 2 2 5" xfId="1640" xr:uid="{00000000-0005-0000-0000-0000CC050000}"/>
    <cellStyle name="40% - Ênfase1 2 2 3" xfId="1641" xr:uid="{00000000-0005-0000-0000-0000CD050000}"/>
    <cellStyle name="40% - Ênfase1 2 2 3 2" xfId="1642" xr:uid="{00000000-0005-0000-0000-0000CE050000}"/>
    <cellStyle name="40% - Ênfase1 2 2 3 2 2" xfId="1643" xr:uid="{00000000-0005-0000-0000-0000CF050000}"/>
    <cellStyle name="40% - Ênfase1 2 2 3 2 3" xfId="1644" xr:uid="{00000000-0005-0000-0000-0000D0050000}"/>
    <cellStyle name="40% - Ênfase1 2 2 3 3" xfId="1645" xr:uid="{00000000-0005-0000-0000-0000D1050000}"/>
    <cellStyle name="40% - Ênfase1 2 2 3 4" xfId="1646" xr:uid="{00000000-0005-0000-0000-0000D2050000}"/>
    <cellStyle name="40% - Ênfase1 2 3" xfId="1647" xr:uid="{00000000-0005-0000-0000-0000D3050000}"/>
    <cellStyle name="40% - Ênfase1 2 3 2" xfId="1648" xr:uid="{00000000-0005-0000-0000-0000D4050000}"/>
    <cellStyle name="40% - Ênfase1 2 3 2 2" xfId="1649" xr:uid="{00000000-0005-0000-0000-0000D5050000}"/>
    <cellStyle name="40% - Ênfase1 2 3 2 2 2" xfId="1650" xr:uid="{00000000-0005-0000-0000-0000D6050000}"/>
    <cellStyle name="40% - Ênfase1 2 3 2 2 3" xfId="1651" xr:uid="{00000000-0005-0000-0000-0000D7050000}"/>
    <cellStyle name="40% - Ênfase1 2 3 2 3" xfId="1652" xr:uid="{00000000-0005-0000-0000-0000D8050000}"/>
    <cellStyle name="40% - Ênfase1 2 3 2 3 2" xfId="1653" xr:uid="{00000000-0005-0000-0000-0000D9050000}"/>
    <cellStyle name="40% - Ênfase1 2 3 2 3 3" xfId="1654" xr:uid="{00000000-0005-0000-0000-0000DA050000}"/>
    <cellStyle name="40% - Ênfase1 2 3 2 4" xfId="1655" xr:uid="{00000000-0005-0000-0000-0000DB050000}"/>
    <cellStyle name="40% - Ênfase1 2 3 2 5" xfId="1656" xr:uid="{00000000-0005-0000-0000-0000DC050000}"/>
    <cellStyle name="40% - Ênfase1 2 3 2 6" xfId="1657" xr:uid="{00000000-0005-0000-0000-0000DD050000}"/>
    <cellStyle name="40% - Ênfase1 2 3 3" xfId="1658" xr:uid="{00000000-0005-0000-0000-0000DE050000}"/>
    <cellStyle name="40% - Ênfase1 2 3 3 2" xfId="1659" xr:uid="{00000000-0005-0000-0000-0000DF050000}"/>
    <cellStyle name="40% - Ênfase1 2 3 3 2 2" xfId="1660" xr:uid="{00000000-0005-0000-0000-0000E0050000}"/>
    <cellStyle name="40% - Ênfase1 2 3 3 2 3" xfId="1661" xr:uid="{00000000-0005-0000-0000-0000E1050000}"/>
    <cellStyle name="40% - Ênfase1 2 3 3 3" xfId="1662" xr:uid="{00000000-0005-0000-0000-0000E2050000}"/>
    <cellStyle name="40% - Ênfase1 2 3 3 3 2" xfId="1663" xr:uid="{00000000-0005-0000-0000-0000E3050000}"/>
    <cellStyle name="40% - Ênfase1 2 3 3 3 3" xfId="1664" xr:uid="{00000000-0005-0000-0000-0000E4050000}"/>
    <cellStyle name="40% - Ênfase1 2 3 3 4" xfId="1665" xr:uid="{00000000-0005-0000-0000-0000E5050000}"/>
    <cellStyle name="40% - Ênfase1 2 3 3 5" xfId="1666" xr:uid="{00000000-0005-0000-0000-0000E6050000}"/>
    <cellStyle name="40% - Ênfase1 2 3 3 6" xfId="1667" xr:uid="{00000000-0005-0000-0000-0000E7050000}"/>
    <cellStyle name="40% - Ênfase1 2 3 4" xfId="1668" xr:uid="{00000000-0005-0000-0000-0000E8050000}"/>
    <cellStyle name="40% - Ênfase1 2 3 4 2" xfId="1669" xr:uid="{00000000-0005-0000-0000-0000E9050000}"/>
    <cellStyle name="40% - Ênfase1 2 3 4 3" xfId="1670" xr:uid="{00000000-0005-0000-0000-0000EA050000}"/>
    <cellStyle name="40% - Ênfase1 2 3 5" xfId="1671" xr:uid="{00000000-0005-0000-0000-0000EB050000}"/>
    <cellStyle name="40% - Ênfase1 2 3 5 2" xfId="1672" xr:uid="{00000000-0005-0000-0000-0000EC050000}"/>
    <cellStyle name="40% - Ênfase1 2 3 5 3" xfId="1673" xr:uid="{00000000-0005-0000-0000-0000ED050000}"/>
    <cellStyle name="40% - Ênfase1 2 3 6" xfId="1674" xr:uid="{00000000-0005-0000-0000-0000EE050000}"/>
    <cellStyle name="40% - Ênfase1 2 3 7" xfId="1675" xr:uid="{00000000-0005-0000-0000-0000EF050000}"/>
    <cellStyle name="40% - Ênfase1 2 3 8" xfId="1676" xr:uid="{00000000-0005-0000-0000-0000F0050000}"/>
    <cellStyle name="40% - Ênfase1 2 4" xfId="1677" xr:uid="{00000000-0005-0000-0000-0000F1050000}"/>
    <cellStyle name="40% - Ênfase1 2 4 2" xfId="1678" xr:uid="{00000000-0005-0000-0000-0000F2050000}"/>
    <cellStyle name="40% - Ênfase1 2 4 2 2" xfId="1679" xr:uid="{00000000-0005-0000-0000-0000F3050000}"/>
    <cellStyle name="40% - Ênfase1 2 4 2 3" xfId="1680" xr:uid="{00000000-0005-0000-0000-0000F4050000}"/>
    <cellStyle name="40% - Ênfase1 2 4 3" xfId="1681" xr:uid="{00000000-0005-0000-0000-0000F5050000}"/>
    <cellStyle name="40% - Ênfase1 2 4 3 2" xfId="1682" xr:uid="{00000000-0005-0000-0000-0000F6050000}"/>
    <cellStyle name="40% - Ênfase1 2 4 3 3" xfId="1683" xr:uid="{00000000-0005-0000-0000-0000F7050000}"/>
    <cellStyle name="40% - Ênfase1 2 4 4" xfId="1684" xr:uid="{00000000-0005-0000-0000-0000F8050000}"/>
    <cellStyle name="40% - Ênfase1 2 4 5" xfId="1685" xr:uid="{00000000-0005-0000-0000-0000F9050000}"/>
    <cellStyle name="40% - Ênfase1 2 4 6" xfId="1686" xr:uid="{00000000-0005-0000-0000-0000FA050000}"/>
    <cellStyle name="40% - Ênfase1 2 5" xfId="1687" xr:uid="{00000000-0005-0000-0000-0000FB050000}"/>
    <cellStyle name="40% - Ênfase1 2 5 2" xfId="1688" xr:uid="{00000000-0005-0000-0000-0000FC050000}"/>
    <cellStyle name="40% - Ênfase1 2 5 2 2" xfId="1689" xr:uid="{00000000-0005-0000-0000-0000FD050000}"/>
    <cellStyle name="40% - Ênfase1 2 5 2 3" xfId="1690" xr:uid="{00000000-0005-0000-0000-0000FE050000}"/>
    <cellStyle name="40% - Ênfase1 2 5 3" xfId="1691" xr:uid="{00000000-0005-0000-0000-0000FF050000}"/>
    <cellStyle name="40% - Ênfase1 2 5 3 2" xfId="1692" xr:uid="{00000000-0005-0000-0000-000000060000}"/>
    <cellStyle name="40% - Ênfase1 2 5 3 3" xfId="1693" xr:uid="{00000000-0005-0000-0000-000001060000}"/>
    <cellStyle name="40% - Ênfase1 2 5 4" xfId="1694" xr:uid="{00000000-0005-0000-0000-000002060000}"/>
    <cellStyle name="40% - Ênfase1 2 5 5" xfId="1695" xr:uid="{00000000-0005-0000-0000-000003060000}"/>
    <cellStyle name="40% - Ênfase1 2 5 6" xfId="1696" xr:uid="{00000000-0005-0000-0000-000004060000}"/>
    <cellStyle name="40% - Ênfase1 2 6" xfId="1697" xr:uid="{00000000-0005-0000-0000-000005060000}"/>
    <cellStyle name="40% - Ênfase1 2 6 2" xfId="1698" xr:uid="{00000000-0005-0000-0000-000006060000}"/>
    <cellStyle name="40% - Ênfase1 2 6 3" xfId="1699" xr:uid="{00000000-0005-0000-0000-000007060000}"/>
    <cellStyle name="40% - Ênfase1 2 6 4" xfId="1700" xr:uid="{00000000-0005-0000-0000-000008060000}"/>
    <cellStyle name="40% - Ênfase1 2 7" xfId="1701" xr:uid="{00000000-0005-0000-0000-000009060000}"/>
    <cellStyle name="40% - Ênfase1 2 7 2" xfId="1702" xr:uid="{00000000-0005-0000-0000-00000A060000}"/>
    <cellStyle name="40% - Ênfase1 2 7 3" xfId="1703" xr:uid="{00000000-0005-0000-0000-00000B060000}"/>
    <cellStyle name="40% - Ênfase1 2 8" xfId="1704" xr:uid="{00000000-0005-0000-0000-00000C060000}"/>
    <cellStyle name="40% - Ênfase1 2 9" xfId="1705" xr:uid="{00000000-0005-0000-0000-00000D060000}"/>
    <cellStyle name="40% - Ênfase1 3" xfId="1706" xr:uid="{00000000-0005-0000-0000-00000E060000}"/>
    <cellStyle name="40% - Ênfase1 3 2" xfId="1707" xr:uid="{00000000-0005-0000-0000-00000F060000}"/>
    <cellStyle name="40% - Ênfase1 3 2 2" xfId="1708" xr:uid="{00000000-0005-0000-0000-000010060000}"/>
    <cellStyle name="40% - Ênfase1 3 2 2 2" xfId="1709" xr:uid="{00000000-0005-0000-0000-000011060000}"/>
    <cellStyle name="40% - Ênfase1 3 2 2 2 2" xfId="1710" xr:uid="{00000000-0005-0000-0000-000012060000}"/>
    <cellStyle name="40% - Ênfase1 3 2 2 2 3" xfId="1711" xr:uid="{00000000-0005-0000-0000-000013060000}"/>
    <cellStyle name="40% - Ênfase1 3 2 2 3" xfId="1712" xr:uid="{00000000-0005-0000-0000-000014060000}"/>
    <cellStyle name="40% - Ênfase1 3 2 2 3 2" xfId="1713" xr:uid="{00000000-0005-0000-0000-000015060000}"/>
    <cellStyle name="40% - Ênfase1 3 2 2 3 3" xfId="1714" xr:uid="{00000000-0005-0000-0000-000016060000}"/>
    <cellStyle name="40% - Ênfase1 3 2 2 4" xfId="1715" xr:uid="{00000000-0005-0000-0000-000017060000}"/>
    <cellStyle name="40% - Ênfase1 3 2 2 5" xfId="1716" xr:uid="{00000000-0005-0000-0000-000018060000}"/>
    <cellStyle name="40% - Ênfase1 3 2 2 6" xfId="1717" xr:uid="{00000000-0005-0000-0000-000019060000}"/>
    <cellStyle name="40% - Ênfase1 3 2 3" xfId="1718" xr:uid="{00000000-0005-0000-0000-00001A060000}"/>
    <cellStyle name="40% - Ênfase1 3 2 3 2" xfId="1719" xr:uid="{00000000-0005-0000-0000-00001B060000}"/>
    <cellStyle name="40% - Ênfase1 3 2 3 2 2" xfId="1720" xr:uid="{00000000-0005-0000-0000-00001C060000}"/>
    <cellStyle name="40% - Ênfase1 3 2 3 2 3" xfId="1721" xr:uid="{00000000-0005-0000-0000-00001D060000}"/>
    <cellStyle name="40% - Ênfase1 3 2 3 3" xfId="1722" xr:uid="{00000000-0005-0000-0000-00001E060000}"/>
    <cellStyle name="40% - Ênfase1 3 2 3 3 2" xfId="1723" xr:uid="{00000000-0005-0000-0000-00001F060000}"/>
    <cellStyle name="40% - Ênfase1 3 2 3 3 3" xfId="1724" xr:uid="{00000000-0005-0000-0000-000020060000}"/>
    <cellStyle name="40% - Ênfase1 3 2 3 4" xfId="1725" xr:uid="{00000000-0005-0000-0000-000021060000}"/>
    <cellStyle name="40% - Ênfase1 3 2 3 5" xfId="1726" xr:uid="{00000000-0005-0000-0000-000022060000}"/>
    <cellStyle name="40% - Ênfase1 3 2 3 6" xfId="1727" xr:uid="{00000000-0005-0000-0000-000023060000}"/>
    <cellStyle name="40% - Ênfase1 3 2 4" xfId="1728" xr:uid="{00000000-0005-0000-0000-000024060000}"/>
    <cellStyle name="40% - Ênfase1 3 2 4 2" xfId="1729" xr:uid="{00000000-0005-0000-0000-000025060000}"/>
    <cellStyle name="40% - Ênfase1 3 2 4 3" xfId="1730" xr:uid="{00000000-0005-0000-0000-000026060000}"/>
    <cellStyle name="40% - Ênfase1 3 2 5" xfId="1731" xr:uid="{00000000-0005-0000-0000-000027060000}"/>
    <cellStyle name="40% - Ênfase1 3 2 5 2" xfId="1732" xr:uid="{00000000-0005-0000-0000-000028060000}"/>
    <cellStyle name="40% - Ênfase1 3 2 5 3" xfId="1733" xr:uid="{00000000-0005-0000-0000-000029060000}"/>
    <cellStyle name="40% - Ênfase1 3 2 6" xfId="1734" xr:uid="{00000000-0005-0000-0000-00002A060000}"/>
    <cellStyle name="40% - Ênfase1 3 2 7" xfId="1735" xr:uid="{00000000-0005-0000-0000-00002B060000}"/>
    <cellStyle name="40% - Ênfase1 3 2 8" xfId="1736" xr:uid="{00000000-0005-0000-0000-00002C060000}"/>
    <cellStyle name="40% - Ênfase1 3 3" xfId="1737" xr:uid="{00000000-0005-0000-0000-00002D060000}"/>
    <cellStyle name="40% - Ênfase1 3 3 2" xfId="1738" xr:uid="{00000000-0005-0000-0000-00002E060000}"/>
    <cellStyle name="40% - Ênfase1 3 3 2 2" xfId="1739" xr:uid="{00000000-0005-0000-0000-00002F060000}"/>
    <cellStyle name="40% - Ênfase1 3 3 2 3" xfId="1740" xr:uid="{00000000-0005-0000-0000-000030060000}"/>
    <cellStyle name="40% - Ênfase1 3 3 3" xfId="1741" xr:uid="{00000000-0005-0000-0000-000031060000}"/>
    <cellStyle name="40% - Ênfase1 3 3 3 2" xfId="1742" xr:uid="{00000000-0005-0000-0000-000032060000}"/>
    <cellStyle name="40% - Ênfase1 3 3 3 3" xfId="1743" xr:uid="{00000000-0005-0000-0000-000033060000}"/>
    <cellStyle name="40% - Ênfase1 3 3 4" xfId="1744" xr:uid="{00000000-0005-0000-0000-000034060000}"/>
    <cellStyle name="40% - Ênfase1 3 3 5" xfId="1745" xr:uid="{00000000-0005-0000-0000-000035060000}"/>
    <cellStyle name="40% - Ênfase1 3 3 6" xfId="1746" xr:uid="{00000000-0005-0000-0000-000036060000}"/>
    <cellStyle name="40% - Ênfase1 3 4" xfId="1747" xr:uid="{00000000-0005-0000-0000-000037060000}"/>
    <cellStyle name="40% - Ênfase1 3 4 2" xfId="1748" xr:uid="{00000000-0005-0000-0000-000038060000}"/>
    <cellStyle name="40% - Ênfase1 3 4 2 2" xfId="1749" xr:uid="{00000000-0005-0000-0000-000039060000}"/>
    <cellStyle name="40% - Ênfase1 3 4 2 3" xfId="1750" xr:uid="{00000000-0005-0000-0000-00003A060000}"/>
    <cellStyle name="40% - Ênfase1 3 4 3" xfId="1751" xr:uid="{00000000-0005-0000-0000-00003B060000}"/>
    <cellStyle name="40% - Ênfase1 3 4 3 2" xfId="1752" xr:uid="{00000000-0005-0000-0000-00003C060000}"/>
    <cellStyle name="40% - Ênfase1 3 4 3 3" xfId="1753" xr:uid="{00000000-0005-0000-0000-00003D060000}"/>
    <cellStyle name="40% - Ênfase1 3 4 4" xfId="1754" xr:uid="{00000000-0005-0000-0000-00003E060000}"/>
    <cellStyle name="40% - Ênfase1 3 4 5" xfId="1755" xr:uid="{00000000-0005-0000-0000-00003F060000}"/>
    <cellStyle name="40% - Ênfase1 3 4 6" xfId="1756" xr:uid="{00000000-0005-0000-0000-000040060000}"/>
    <cellStyle name="40% - Ênfase1 3 5" xfId="1757" xr:uid="{00000000-0005-0000-0000-000041060000}"/>
    <cellStyle name="40% - Ênfase1 3 5 2" xfId="1758" xr:uid="{00000000-0005-0000-0000-000042060000}"/>
    <cellStyle name="40% - Ênfase1 3 5 3" xfId="1759" xr:uid="{00000000-0005-0000-0000-000043060000}"/>
    <cellStyle name="40% - Ênfase1 3 6" xfId="1760" xr:uid="{00000000-0005-0000-0000-000044060000}"/>
    <cellStyle name="40% - Ênfase1 3 6 2" xfId="1761" xr:uid="{00000000-0005-0000-0000-000045060000}"/>
    <cellStyle name="40% - Ênfase1 3 6 3" xfId="1762" xr:uid="{00000000-0005-0000-0000-000046060000}"/>
    <cellStyle name="40% - Ênfase1 3 7" xfId="1763" xr:uid="{00000000-0005-0000-0000-000047060000}"/>
    <cellStyle name="40% - Ênfase1 3 8" xfId="1764" xr:uid="{00000000-0005-0000-0000-000048060000}"/>
    <cellStyle name="40% - Ênfase1 3 9" xfId="1765" xr:uid="{00000000-0005-0000-0000-000049060000}"/>
    <cellStyle name="40% - Ênfase1 4" xfId="1766" xr:uid="{00000000-0005-0000-0000-00004A060000}"/>
    <cellStyle name="40% - Ênfase1 4 2" xfId="1767" xr:uid="{00000000-0005-0000-0000-00004B060000}"/>
    <cellStyle name="40% - Ênfase1 4 2 2" xfId="1768" xr:uid="{00000000-0005-0000-0000-00004C060000}"/>
    <cellStyle name="40% - Ênfase1 4 2 2 2" xfId="1769" xr:uid="{00000000-0005-0000-0000-00004D060000}"/>
    <cellStyle name="40% - Ênfase1 4 2 2 3" xfId="1770" xr:uid="{00000000-0005-0000-0000-00004E060000}"/>
    <cellStyle name="40% - Ênfase1 4 2 3" xfId="1771" xr:uid="{00000000-0005-0000-0000-00004F060000}"/>
    <cellStyle name="40% - Ênfase1 4 2 3 2" xfId="1772" xr:uid="{00000000-0005-0000-0000-000050060000}"/>
    <cellStyle name="40% - Ênfase1 4 2 3 3" xfId="1773" xr:uid="{00000000-0005-0000-0000-000051060000}"/>
    <cellStyle name="40% - Ênfase1 4 2 4" xfId="1774" xr:uid="{00000000-0005-0000-0000-000052060000}"/>
    <cellStyle name="40% - Ênfase1 4 2 5" xfId="1775" xr:uid="{00000000-0005-0000-0000-000053060000}"/>
    <cellStyle name="40% - Ênfase1 4 2 6" xfId="1776" xr:uid="{00000000-0005-0000-0000-000054060000}"/>
    <cellStyle name="40% - Ênfase1 4 3" xfId="1777" xr:uid="{00000000-0005-0000-0000-000055060000}"/>
    <cellStyle name="40% - Ênfase1 4 3 2" xfId="1778" xr:uid="{00000000-0005-0000-0000-000056060000}"/>
    <cellStyle name="40% - Ênfase1 4 3 2 2" xfId="1779" xr:uid="{00000000-0005-0000-0000-000057060000}"/>
    <cellStyle name="40% - Ênfase1 4 3 2 3" xfId="1780" xr:uid="{00000000-0005-0000-0000-000058060000}"/>
    <cellStyle name="40% - Ênfase1 4 3 3" xfId="1781" xr:uid="{00000000-0005-0000-0000-000059060000}"/>
    <cellStyle name="40% - Ênfase1 4 3 3 2" xfId="1782" xr:uid="{00000000-0005-0000-0000-00005A060000}"/>
    <cellStyle name="40% - Ênfase1 4 3 3 3" xfId="1783" xr:uid="{00000000-0005-0000-0000-00005B060000}"/>
    <cellStyle name="40% - Ênfase1 4 3 4" xfId="1784" xr:uid="{00000000-0005-0000-0000-00005C060000}"/>
    <cellStyle name="40% - Ênfase1 4 3 5" xfId="1785" xr:uid="{00000000-0005-0000-0000-00005D060000}"/>
    <cellStyle name="40% - Ênfase1 4 3 6" xfId="1786" xr:uid="{00000000-0005-0000-0000-00005E060000}"/>
    <cellStyle name="40% - Ênfase1 4 4" xfId="1787" xr:uid="{00000000-0005-0000-0000-00005F060000}"/>
    <cellStyle name="40% - Ênfase1 4 4 2" xfId="1788" xr:uid="{00000000-0005-0000-0000-000060060000}"/>
    <cellStyle name="40% - Ênfase1 4 4 3" xfId="1789" xr:uid="{00000000-0005-0000-0000-000061060000}"/>
    <cellStyle name="40% - Ênfase1 4 5" xfId="1790" xr:uid="{00000000-0005-0000-0000-000062060000}"/>
    <cellStyle name="40% - Ênfase1 4 5 2" xfId="1791" xr:uid="{00000000-0005-0000-0000-000063060000}"/>
    <cellStyle name="40% - Ênfase1 4 5 3" xfId="1792" xr:uid="{00000000-0005-0000-0000-000064060000}"/>
    <cellStyle name="40% - Ênfase1 4 6" xfId="1793" xr:uid="{00000000-0005-0000-0000-000065060000}"/>
    <cellStyle name="40% - Ênfase1 4 7" xfId="1794" xr:uid="{00000000-0005-0000-0000-000066060000}"/>
    <cellStyle name="40% - Ênfase1 4 8" xfId="1795" xr:uid="{00000000-0005-0000-0000-000067060000}"/>
    <cellStyle name="40% - Ênfase1 5" xfId="1796" xr:uid="{00000000-0005-0000-0000-000068060000}"/>
    <cellStyle name="40% - Ênfase1 6" xfId="1797" xr:uid="{00000000-0005-0000-0000-000069060000}"/>
    <cellStyle name="40% - Ênfase1 6 2" xfId="1798" xr:uid="{00000000-0005-0000-0000-00006A060000}"/>
    <cellStyle name="40% - Ênfase1 6 2 2" xfId="1799" xr:uid="{00000000-0005-0000-0000-00006B060000}"/>
    <cellStyle name="40% - Ênfase1 6 2 2 2" xfId="1800" xr:uid="{00000000-0005-0000-0000-00006C060000}"/>
    <cellStyle name="40% - Ênfase1 6 2 2 3" xfId="1801" xr:uid="{00000000-0005-0000-0000-00006D060000}"/>
    <cellStyle name="40% - Ênfase1 6 2 3" xfId="1802" xr:uid="{00000000-0005-0000-0000-00006E060000}"/>
    <cellStyle name="40% - Ênfase1 6 2 3 2" xfId="1803" xr:uid="{00000000-0005-0000-0000-00006F060000}"/>
    <cellStyle name="40% - Ênfase1 6 2 3 3" xfId="1804" xr:uid="{00000000-0005-0000-0000-000070060000}"/>
    <cellStyle name="40% - Ênfase1 6 2 4" xfId="1805" xr:uid="{00000000-0005-0000-0000-000071060000}"/>
    <cellStyle name="40% - Ênfase1 6 2 5" xfId="1806" xr:uid="{00000000-0005-0000-0000-000072060000}"/>
    <cellStyle name="40% - Ênfase1 6 2 6" xfId="1807" xr:uid="{00000000-0005-0000-0000-000073060000}"/>
    <cellStyle name="40% - Ênfase1 6 3" xfId="1808" xr:uid="{00000000-0005-0000-0000-000074060000}"/>
    <cellStyle name="40% - Ênfase1 6 3 2" xfId="1809" xr:uid="{00000000-0005-0000-0000-000075060000}"/>
    <cellStyle name="40% - Ênfase1 6 3 2 2" xfId="1810" xr:uid="{00000000-0005-0000-0000-000076060000}"/>
    <cellStyle name="40% - Ênfase1 6 3 2 3" xfId="1811" xr:uid="{00000000-0005-0000-0000-000077060000}"/>
    <cellStyle name="40% - Ênfase1 6 3 3" xfId="1812" xr:uid="{00000000-0005-0000-0000-000078060000}"/>
    <cellStyle name="40% - Ênfase1 6 3 3 2" xfId="1813" xr:uid="{00000000-0005-0000-0000-000079060000}"/>
    <cellStyle name="40% - Ênfase1 6 3 3 3" xfId="1814" xr:uid="{00000000-0005-0000-0000-00007A060000}"/>
    <cellStyle name="40% - Ênfase1 6 3 4" xfId="1815" xr:uid="{00000000-0005-0000-0000-00007B060000}"/>
    <cellStyle name="40% - Ênfase1 6 3 5" xfId="1816" xr:uid="{00000000-0005-0000-0000-00007C060000}"/>
    <cellStyle name="40% - Ênfase1 6 3 6" xfId="1817" xr:uid="{00000000-0005-0000-0000-00007D060000}"/>
    <cellStyle name="40% - Ênfase1 6 4" xfId="1818" xr:uid="{00000000-0005-0000-0000-00007E060000}"/>
    <cellStyle name="40% - Ênfase1 6 4 2" xfId="1819" xr:uid="{00000000-0005-0000-0000-00007F060000}"/>
    <cellStyle name="40% - Ênfase1 6 4 3" xfId="1820" xr:uid="{00000000-0005-0000-0000-000080060000}"/>
    <cellStyle name="40% - Ênfase1 6 5" xfId="1821" xr:uid="{00000000-0005-0000-0000-000081060000}"/>
    <cellStyle name="40% - Ênfase1 6 5 2" xfId="1822" xr:uid="{00000000-0005-0000-0000-000082060000}"/>
    <cellStyle name="40% - Ênfase1 6 5 3" xfId="1823" xr:uid="{00000000-0005-0000-0000-000083060000}"/>
    <cellStyle name="40% - Ênfase1 6 6" xfId="1824" xr:uid="{00000000-0005-0000-0000-000084060000}"/>
    <cellStyle name="40% - Ênfase1 6 7" xfId="1825" xr:uid="{00000000-0005-0000-0000-000085060000}"/>
    <cellStyle name="40% - Ênfase1 6 8" xfId="1826" xr:uid="{00000000-0005-0000-0000-000086060000}"/>
    <cellStyle name="40% - Ênfase1 7" xfId="1827" xr:uid="{00000000-0005-0000-0000-000087060000}"/>
    <cellStyle name="40% - Ênfase1 7 2" xfId="1828" xr:uid="{00000000-0005-0000-0000-000088060000}"/>
    <cellStyle name="40% - Ênfase1 7 2 2" xfId="1829" xr:uid="{00000000-0005-0000-0000-000089060000}"/>
    <cellStyle name="40% - Ênfase1 7 2 2 2" xfId="1830" xr:uid="{00000000-0005-0000-0000-00008A060000}"/>
    <cellStyle name="40% - Ênfase1 7 2 2 3" xfId="1831" xr:uid="{00000000-0005-0000-0000-00008B060000}"/>
    <cellStyle name="40% - Ênfase1 7 2 3" xfId="1832" xr:uid="{00000000-0005-0000-0000-00008C060000}"/>
    <cellStyle name="40% - Ênfase1 7 2 3 2" xfId="1833" xr:uid="{00000000-0005-0000-0000-00008D060000}"/>
    <cellStyle name="40% - Ênfase1 7 2 3 3" xfId="1834" xr:uid="{00000000-0005-0000-0000-00008E060000}"/>
    <cellStyle name="40% - Ênfase1 7 2 4" xfId="1835" xr:uid="{00000000-0005-0000-0000-00008F060000}"/>
    <cellStyle name="40% - Ênfase1 7 2 5" xfId="1836" xr:uid="{00000000-0005-0000-0000-000090060000}"/>
    <cellStyle name="40% - Ênfase1 7 2 6" xfId="1837" xr:uid="{00000000-0005-0000-0000-000091060000}"/>
    <cellStyle name="40% - Ênfase1 7 3" xfId="1838" xr:uid="{00000000-0005-0000-0000-000092060000}"/>
    <cellStyle name="40% - Ênfase1 7 3 2" xfId="1839" xr:uid="{00000000-0005-0000-0000-000093060000}"/>
    <cellStyle name="40% - Ênfase1 7 3 2 2" xfId="1840" xr:uid="{00000000-0005-0000-0000-000094060000}"/>
    <cellStyle name="40% - Ênfase1 7 3 2 3" xfId="1841" xr:uid="{00000000-0005-0000-0000-000095060000}"/>
    <cellStyle name="40% - Ênfase1 7 3 3" xfId="1842" xr:uid="{00000000-0005-0000-0000-000096060000}"/>
    <cellStyle name="40% - Ênfase1 7 3 3 2" xfId="1843" xr:uid="{00000000-0005-0000-0000-000097060000}"/>
    <cellStyle name="40% - Ênfase1 7 3 3 3" xfId="1844" xr:uid="{00000000-0005-0000-0000-000098060000}"/>
    <cellStyle name="40% - Ênfase1 7 3 4" xfId="1845" xr:uid="{00000000-0005-0000-0000-000099060000}"/>
    <cellStyle name="40% - Ênfase1 7 3 5" xfId="1846" xr:uid="{00000000-0005-0000-0000-00009A060000}"/>
    <cellStyle name="40% - Ênfase1 7 3 6" xfId="1847" xr:uid="{00000000-0005-0000-0000-00009B060000}"/>
    <cellStyle name="40% - Ênfase1 7 4" xfId="1848" xr:uid="{00000000-0005-0000-0000-00009C060000}"/>
    <cellStyle name="40% - Ênfase1 7 4 2" xfId="1849" xr:uid="{00000000-0005-0000-0000-00009D060000}"/>
    <cellStyle name="40% - Ênfase1 7 4 3" xfId="1850" xr:uid="{00000000-0005-0000-0000-00009E060000}"/>
    <cellStyle name="40% - Ênfase1 7 5" xfId="1851" xr:uid="{00000000-0005-0000-0000-00009F060000}"/>
    <cellStyle name="40% - Ênfase1 7 5 2" xfId="1852" xr:uid="{00000000-0005-0000-0000-0000A0060000}"/>
    <cellStyle name="40% - Ênfase1 7 5 3" xfId="1853" xr:uid="{00000000-0005-0000-0000-0000A1060000}"/>
    <cellStyle name="40% - Ênfase1 7 6" xfId="1854" xr:uid="{00000000-0005-0000-0000-0000A2060000}"/>
    <cellStyle name="40% - Ênfase1 7 7" xfId="1855" xr:uid="{00000000-0005-0000-0000-0000A3060000}"/>
    <cellStyle name="40% - Ênfase1 7 8" xfId="1856" xr:uid="{00000000-0005-0000-0000-0000A4060000}"/>
    <cellStyle name="40% - Ênfase1 8" xfId="1857" xr:uid="{00000000-0005-0000-0000-0000A5060000}"/>
    <cellStyle name="40% - Ênfase1 8 2" xfId="1858" xr:uid="{00000000-0005-0000-0000-0000A6060000}"/>
    <cellStyle name="40% - Ênfase1 9" xfId="1859" xr:uid="{00000000-0005-0000-0000-0000A7060000}"/>
    <cellStyle name="40% - Ênfase1 9 2" xfId="1860" xr:uid="{00000000-0005-0000-0000-0000A8060000}"/>
    <cellStyle name="40% - Ênfase2 10" xfId="1861" xr:uid="{00000000-0005-0000-0000-0000A9060000}"/>
    <cellStyle name="40% - Ênfase2 10 2" xfId="1862" xr:uid="{00000000-0005-0000-0000-0000AA060000}"/>
    <cellStyle name="40% - Ênfase2 11" xfId="1863" xr:uid="{00000000-0005-0000-0000-0000AB060000}"/>
    <cellStyle name="40% - Ênfase2 11 2" xfId="1864" xr:uid="{00000000-0005-0000-0000-0000AC060000}"/>
    <cellStyle name="40% - Ênfase2 12" xfId="1865" xr:uid="{00000000-0005-0000-0000-0000AD060000}"/>
    <cellStyle name="40% - Ênfase2 2" xfId="11" xr:uid="{00000000-0005-0000-0000-0000AE060000}"/>
    <cellStyle name="40% - Ênfase2 2 10" xfId="1866" xr:uid="{00000000-0005-0000-0000-0000AF060000}"/>
    <cellStyle name="40% - Ênfase2 2 2" xfId="1867" xr:uid="{00000000-0005-0000-0000-0000B0060000}"/>
    <cellStyle name="40% - Ênfase2 2 2 2" xfId="1868" xr:uid="{00000000-0005-0000-0000-0000B1060000}"/>
    <cellStyle name="40% - Ênfase2 2 2 2 2" xfId="1869" xr:uid="{00000000-0005-0000-0000-0000B2060000}"/>
    <cellStyle name="40% - Ênfase2 2 2 2 2 2" xfId="1870" xr:uid="{00000000-0005-0000-0000-0000B3060000}"/>
    <cellStyle name="40% - Ênfase2 2 2 2 2 2 2" xfId="1871" xr:uid="{00000000-0005-0000-0000-0000B4060000}"/>
    <cellStyle name="40% - Ênfase2 2 2 2 2 2 3" xfId="1872" xr:uid="{00000000-0005-0000-0000-0000B5060000}"/>
    <cellStyle name="40% - Ênfase2 2 2 2 2 3" xfId="1873" xr:uid="{00000000-0005-0000-0000-0000B6060000}"/>
    <cellStyle name="40% - Ênfase2 2 2 2 2 4" xfId="1874" xr:uid="{00000000-0005-0000-0000-0000B7060000}"/>
    <cellStyle name="40% - Ênfase2 2 2 2 3" xfId="1875" xr:uid="{00000000-0005-0000-0000-0000B8060000}"/>
    <cellStyle name="40% - Ênfase2 2 2 2 3 2" xfId="1876" xr:uid="{00000000-0005-0000-0000-0000B9060000}"/>
    <cellStyle name="40% - Ênfase2 2 2 2 3 3" xfId="1877" xr:uid="{00000000-0005-0000-0000-0000BA060000}"/>
    <cellStyle name="40% - Ênfase2 2 2 2 4" xfId="1878" xr:uid="{00000000-0005-0000-0000-0000BB060000}"/>
    <cellStyle name="40% - Ênfase2 2 2 2 5" xfId="1879" xr:uid="{00000000-0005-0000-0000-0000BC060000}"/>
    <cellStyle name="40% - Ênfase2 2 2 3" xfId="1880" xr:uid="{00000000-0005-0000-0000-0000BD060000}"/>
    <cellStyle name="40% - Ênfase2 2 2 3 2" xfId="1881" xr:uid="{00000000-0005-0000-0000-0000BE060000}"/>
    <cellStyle name="40% - Ênfase2 2 2 3 2 2" xfId="1882" xr:uid="{00000000-0005-0000-0000-0000BF060000}"/>
    <cellStyle name="40% - Ênfase2 2 2 3 2 3" xfId="1883" xr:uid="{00000000-0005-0000-0000-0000C0060000}"/>
    <cellStyle name="40% - Ênfase2 2 2 3 3" xfId="1884" xr:uid="{00000000-0005-0000-0000-0000C1060000}"/>
    <cellStyle name="40% - Ênfase2 2 2 3 4" xfId="1885" xr:uid="{00000000-0005-0000-0000-0000C2060000}"/>
    <cellStyle name="40% - Ênfase2 2 3" xfId="1886" xr:uid="{00000000-0005-0000-0000-0000C3060000}"/>
    <cellStyle name="40% - Ênfase2 2 3 2" xfId="1887" xr:uid="{00000000-0005-0000-0000-0000C4060000}"/>
    <cellStyle name="40% - Ênfase2 2 3 2 2" xfId="1888" xr:uid="{00000000-0005-0000-0000-0000C5060000}"/>
    <cellStyle name="40% - Ênfase2 2 3 2 2 2" xfId="1889" xr:uid="{00000000-0005-0000-0000-0000C6060000}"/>
    <cellStyle name="40% - Ênfase2 2 3 2 2 3" xfId="1890" xr:uid="{00000000-0005-0000-0000-0000C7060000}"/>
    <cellStyle name="40% - Ênfase2 2 3 2 3" xfId="1891" xr:uid="{00000000-0005-0000-0000-0000C8060000}"/>
    <cellStyle name="40% - Ênfase2 2 3 2 3 2" xfId="1892" xr:uid="{00000000-0005-0000-0000-0000C9060000}"/>
    <cellStyle name="40% - Ênfase2 2 3 2 3 3" xfId="1893" xr:uid="{00000000-0005-0000-0000-0000CA060000}"/>
    <cellStyle name="40% - Ênfase2 2 3 2 4" xfId="1894" xr:uid="{00000000-0005-0000-0000-0000CB060000}"/>
    <cellStyle name="40% - Ênfase2 2 3 2 5" xfId="1895" xr:uid="{00000000-0005-0000-0000-0000CC060000}"/>
    <cellStyle name="40% - Ênfase2 2 3 2 6" xfId="1896" xr:uid="{00000000-0005-0000-0000-0000CD060000}"/>
    <cellStyle name="40% - Ênfase2 2 3 3" xfId="1897" xr:uid="{00000000-0005-0000-0000-0000CE060000}"/>
    <cellStyle name="40% - Ênfase2 2 3 3 2" xfId="1898" xr:uid="{00000000-0005-0000-0000-0000CF060000}"/>
    <cellStyle name="40% - Ênfase2 2 3 3 2 2" xfId="1899" xr:uid="{00000000-0005-0000-0000-0000D0060000}"/>
    <cellStyle name="40% - Ênfase2 2 3 3 2 3" xfId="1900" xr:uid="{00000000-0005-0000-0000-0000D1060000}"/>
    <cellStyle name="40% - Ênfase2 2 3 3 3" xfId="1901" xr:uid="{00000000-0005-0000-0000-0000D2060000}"/>
    <cellStyle name="40% - Ênfase2 2 3 3 3 2" xfId="1902" xr:uid="{00000000-0005-0000-0000-0000D3060000}"/>
    <cellStyle name="40% - Ênfase2 2 3 3 3 3" xfId="1903" xr:uid="{00000000-0005-0000-0000-0000D4060000}"/>
    <cellStyle name="40% - Ênfase2 2 3 3 4" xfId="1904" xr:uid="{00000000-0005-0000-0000-0000D5060000}"/>
    <cellStyle name="40% - Ênfase2 2 3 3 5" xfId="1905" xr:uid="{00000000-0005-0000-0000-0000D6060000}"/>
    <cellStyle name="40% - Ênfase2 2 3 3 6" xfId="1906" xr:uid="{00000000-0005-0000-0000-0000D7060000}"/>
    <cellStyle name="40% - Ênfase2 2 3 4" xfId="1907" xr:uid="{00000000-0005-0000-0000-0000D8060000}"/>
    <cellStyle name="40% - Ênfase2 2 3 4 2" xfId="1908" xr:uid="{00000000-0005-0000-0000-0000D9060000}"/>
    <cellStyle name="40% - Ênfase2 2 3 4 3" xfId="1909" xr:uid="{00000000-0005-0000-0000-0000DA060000}"/>
    <cellStyle name="40% - Ênfase2 2 3 5" xfId="1910" xr:uid="{00000000-0005-0000-0000-0000DB060000}"/>
    <cellStyle name="40% - Ênfase2 2 3 5 2" xfId="1911" xr:uid="{00000000-0005-0000-0000-0000DC060000}"/>
    <cellStyle name="40% - Ênfase2 2 3 5 3" xfId="1912" xr:uid="{00000000-0005-0000-0000-0000DD060000}"/>
    <cellStyle name="40% - Ênfase2 2 3 6" xfId="1913" xr:uid="{00000000-0005-0000-0000-0000DE060000}"/>
    <cellStyle name="40% - Ênfase2 2 3 7" xfId="1914" xr:uid="{00000000-0005-0000-0000-0000DF060000}"/>
    <cellStyle name="40% - Ênfase2 2 3 8" xfId="1915" xr:uid="{00000000-0005-0000-0000-0000E0060000}"/>
    <cellStyle name="40% - Ênfase2 2 4" xfId="1916" xr:uid="{00000000-0005-0000-0000-0000E1060000}"/>
    <cellStyle name="40% - Ênfase2 2 4 2" xfId="1917" xr:uid="{00000000-0005-0000-0000-0000E2060000}"/>
    <cellStyle name="40% - Ênfase2 2 4 2 2" xfId="1918" xr:uid="{00000000-0005-0000-0000-0000E3060000}"/>
    <cellStyle name="40% - Ênfase2 2 4 2 3" xfId="1919" xr:uid="{00000000-0005-0000-0000-0000E4060000}"/>
    <cellStyle name="40% - Ênfase2 2 4 3" xfId="1920" xr:uid="{00000000-0005-0000-0000-0000E5060000}"/>
    <cellStyle name="40% - Ênfase2 2 4 3 2" xfId="1921" xr:uid="{00000000-0005-0000-0000-0000E6060000}"/>
    <cellStyle name="40% - Ênfase2 2 4 3 3" xfId="1922" xr:uid="{00000000-0005-0000-0000-0000E7060000}"/>
    <cellStyle name="40% - Ênfase2 2 4 4" xfId="1923" xr:uid="{00000000-0005-0000-0000-0000E8060000}"/>
    <cellStyle name="40% - Ênfase2 2 4 5" xfId="1924" xr:uid="{00000000-0005-0000-0000-0000E9060000}"/>
    <cellStyle name="40% - Ênfase2 2 4 6" xfId="1925" xr:uid="{00000000-0005-0000-0000-0000EA060000}"/>
    <cellStyle name="40% - Ênfase2 2 5" xfId="1926" xr:uid="{00000000-0005-0000-0000-0000EB060000}"/>
    <cellStyle name="40% - Ênfase2 2 5 2" xfId="1927" xr:uid="{00000000-0005-0000-0000-0000EC060000}"/>
    <cellStyle name="40% - Ênfase2 2 5 2 2" xfId="1928" xr:uid="{00000000-0005-0000-0000-0000ED060000}"/>
    <cellStyle name="40% - Ênfase2 2 5 2 3" xfId="1929" xr:uid="{00000000-0005-0000-0000-0000EE060000}"/>
    <cellStyle name="40% - Ênfase2 2 5 3" xfId="1930" xr:uid="{00000000-0005-0000-0000-0000EF060000}"/>
    <cellStyle name="40% - Ênfase2 2 5 3 2" xfId="1931" xr:uid="{00000000-0005-0000-0000-0000F0060000}"/>
    <cellStyle name="40% - Ênfase2 2 5 3 3" xfId="1932" xr:uid="{00000000-0005-0000-0000-0000F1060000}"/>
    <cellStyle name="40% - Ênfase2 2 5 4" xfId="1933" xr:uid="{00000000-0005-0000-0000-0000F2060000}"/>
    <cellStyle name="40% - Ênfase2 2 5 5" xfId="1934" xr:uid="{00000000-0005-0000-0000-0000F3060000}"/>
    <cellStyle name="40% - Ênfase2 2 5 6" xfId="1935" xr:uid="{00000000-0005-0000-0000-0000F4060000}"/>
    <cellStyle name="40% - Ênfase2 2 6" xfId="1936" xr:uid="{00000000-0005-0000-0000-0000F5060000}"/>
    <cellStyle name="40% - Ênfase2 2 6 2" xfId="1937" xr:uid="{00000000-0005-0000-0000-0000F6060000}"/>
    <cellStyle name="40% - Ênfase2 2 6 3" xfId="1938" xr:uid="{00000000-0005-0000-0000-0000F7060000}"/>
    <cellStyle name="40% - Ênfase2 2 6 4" xfId="1939" xr:uid="{00000000-0005-0000-0000-0000F8060000}"/>
    <cellStyle name="40% - Ênfase2 2 7" xfId="1940" xr:uid="{00000000-0005-0000-0000-0000F9060000}"/>
    <cellStyle name="40% - Ênfase2 2 7 2" xfId="1941" xr:uid="{00000000-0005-0000-0000-0000FA060000}"/>
    <cellStyle name="40% - Ênfase2 2 7 3" xfId="1942" xr:uid="{00000000-0005-0000-0000-0000FB060000}"/>
    <cellStyle name="40% - Ênfase2 2 8" xfId="1943" xr:uid="{00000000-0005-0000-0000-0000FC060000}"/>
    <cellStyle name="40% - Ênfase2 2 9" xfId="1944" xr:uid="{00000000-0005-0000-0000-0000FD060000}"/>
    <cellStyle name="40% - Ênfase2 3" xfId="1945" xr:uid="{00000000-0005-0000-0000-0000FE060000}"/>
    <cellStyle name="40% - Ênfase2 3 2" xfId="1946" xr:uid="{00000000-0005-0000-0000-0000FF060000}"/>
    <cellStyle name="40% - Ênfase2 3 2 2" xfId="1947" xr:uid="{00000000-0005-0000-0000-000000070000}"/>
    <cellStyle name="40% - Ênfase2 3 2 2 2" xfId="1948" xr:uid="{00000000-0005-0000-0000-000001070000}"/>
    <cellStyle name="40% - Ênfase2 3 2 2 2 2" xfId="1949" xr:uid="{00000000-0005-0000-0000-000002070000}"/>
    <cellStyle name="40% - Ênfase2 3 2 2 2 3" xfId="1950" xr:uid="{00000000-0005-0000-0000-000003070000}"/>
    <cellStyle name="40% - Ênfase2 3 2 2 3" xfId="1951" xr:uid="{00000000-0005-0000-0000-000004070000}"/>
    <cellStyle name="40% - Ênfase2 3 2 2 3 2" xfId="1952" xr:uid="{00000000-0005-0000-0000-000005070000}"/>
    <cellStyle name="40% - Ênfase2 3 2 2 3 3" xfId="1953" xr:uid="{00000000-0005-0000-0000-000006070000}"/>
    <cellStyle name="40% - Ênfase2 3 2 2 4" xfId="1954" xr:uid="{00000000-0005-0000-0000-000007070000}"/>
    <cellStyle name="40% - Ênfase2 3 2 2 5" xfId="1955" xr:uid="{00000000-0005-0000-0000-000008070000}"/>
    <cellStyle name="40% - Ênfase2 3 2 2 6" xfId="1956" xr:uid="{00000000-0005-0000-0000-000009070000}"/>
    <cellStyle name="40% - Ênfase2 3 2 3" xfId="1957" xr:uid="{00000000-0005-0000-0000-00000A070000}"/>
    <cellStyle name="40% - Ênfase2 3 2 3 2" xfId="1958" xr:uid="{00000000-0005-0000-0000-00000B070000}"/>
    <cellStyle name="40% - Ênfase2 3 2 3 2 2" xfId="1959" xr:uid="{00000000-0005-0000-0000-00000C070000}"/>
    <cellStyle name="40% - Ênfase2 3 2 3 2 3" xfId="1960" xr:uid="{00000000-0005-0000-0000-00000D070000}"/>
    <cellStyle name="40% - Ênfase2 3 2 3 3" xfId="1961" xr:uid="{00000000-0005-0000-0000-00000E070000}"/>
    <cellStyle name="40% - Ênfase2 3 2 3 3 2" xfId="1962" xr:uid="{00000000-0005-0000-0000-00000F070000}"/>
    <cellStyle name="40% - Ênfase2 3 2 3 3 3" xfId="1963" xr:uid="{00000000-0005-0000-0000-000010070000}"/>
    <cellStyle name="40% - Ênfase2 3 2 3 4" xfId="1964" xr:uid="{00000000-0005-0000-0000-000011070000}"/>
    <cellStyle name="40% - Ênfase2 3 2 3 5" xfId="1965" xr:uid="{00000000-0005-0000-0000-000012070000}"/>
    <cellStyle name="40% - Ênfase2 3 2 3 6" xfId="1966" xr:uid="{00000000-0005-0000-0000-000013070000}"/>
    <cellStyle name="40% - Ênfase2 3 2 4" xfId="1967" xr:uid="{00000000-0005-0000-0000-000014070000}"/>
    <cellStyle name="40% - Ênfase2 3 2 4 2" xfId="1968" xr:uid="{00000000-0005-0000-0000-000015070000}"/>
    <cellStyle name="40% - Ênfase2 3 2 4 3" xfId="1969" xr:uid="{00000000-0005-0000-0000-000016070000}"/>
    <cellStyle name="40% - Ênfase2 3 2 5" xfId="1970" xr:uid="{00000000-0005-0000-0000-000017070000}"/>
    <cellStyle name="40% - Ênfase2 3 2 5 2" xfId="1971" xr:uid="{00000000-0005-0000-0000-000018070000}"/>
    <cellStyle name="40% - Ênfase2 3 2 5 3" xfId="1972" xr:uid="{00000000-0005-0000-0000-000019070000}"/>
    <cellStyle name="40% - Ênfase2 3 2 6" xfId="1973" xr:uid="{00000000-0005-0000-0000-00001A070000}"/>
    <cellStyle name="40% - Ênfase2 3 2 7" xfId="1974" xr:uid="{00000000-0005-0000-0000-00001B070000}"/>
    <cellStyle name="40% - Ênfase2 3 2 8" xfId="1975" xr:uid="{00000000-0005-0000-0000-00001C070000}"/>
    <cellStyle name="40% - Ênfase2 3 3" xfId="1976" xr:uid="{00000000-0005-0000-0000-00001D070000}"/>
    <cellStyle name="40% - Ênfase2 3 3 2" xfId="1977" xr:uid="{00000000-0005-0000-0000-00001E070000}"/>
    <cellStyle name="40% - Ênfase2 3 3 2 2" xfId="1978" xr:uid="{00000000-0005-0000-0000-00001F070000}"/>
    <cellStyle name="40% - Ênfase2 3 3 2 3" xfId="1979" xr:uid="{00000000-0005-0000-0000-000020070000}"/>
    <cellStyle name="40% - Ênfase2 3 3 3" xfId="1980" xr:uid="{00000000-0005-0000-0000-000021070000}"/>
    <cellStyle name="40% - Ênfase2 3 3 3 2" xfId="1981" xr:uid="{00000000-0005-0000-0000-000022070000}"/>
    <cellStyle name="40% - Ênfase2 3 3 3 3" xfId="1982" xr:uid="{00000000-0005-0000-0000-000023070000}"/>
    <cellStyle name="40% - Ênfase2 3 3 4" xfId="1983" xr:uid="{00000000-0005-0000-0000-000024070000}"/>
    <cellStyle name="40% - Ênfase2 3 3 5" xfId="1984" xr:uid="{00000000-0005-0000-0000-000025070000}"/>
    <cellStyle name="40% - Ênfase2 3 3 6" xfId="1985" xr:uid="{00000000-0005-0000-0000-000026070000}"/>
    <cellStyle name="40% - Ênfase2 3 4" xfId="1986" xr:uid="{00000000-0005-0000-0000-000027070000}"/>
    <cellStyle name="40% - Ênfase2 3 4 2" xfId="1987" xr:uid="{00000000-0005-0000-0000-000028070000}"/>
    <cellStyle name="40% - Ênfase2 3 4 2 2" xfId="1988" xr:uid="{00000000-0005-0000-0000-000029070000}"/>
    <cellStyle name="40% - Ênfase2 3 4 2 3" xfId="1989" xr:uid="{00000000-0005-0000-0000-00002A070000}"/>
    <cellStyle name="40% - Ênfase2 3 4 3" xfId="1990" xr:uid="{00000000-0005-0000-0000-00002B070000}"/>
    <cellStyle name="40% - Ênfase2 3 4 3 2" xfId="1991" xr:uid="{00000000-0005-0000-0000-00002C070000}"/>
    <cellStyle name="40% - Ênfase2 3 4 3 3" xfId="1992" xr:uid="{00000000-0005-0000-0000-00002D070000}"/>
    <cellStyle name="40% - Ênfase2 3 4 4" xfId="1993" xr:uid="{00000000-0005-0000-0000-00002E070000}"/>
    <cellStyle name="40% - Ênfase2 3 4 5" xfId="1994" xr:uid="{00000000-0005-0000-0000-00002F070000}"/>
    <cellStyle name="40% - Ênfase2 3 4 6" xfId="1995" xr:uid="{00000000-0005-0000-0000-000030070000}"/>
    <cellStyle name="40% - Ênfase2 3 5" xfId="1996" xr:uid="{00000000-0005-0000-0000-000031070000}"/>
    <cellStyle name="40% - Ênfase2 3 5 2" xfId="1997" xr:uid="{00000000-0005-0000-0000-000032070000}"/>
    <cellStyle name="40% - Ênfase2 3 5 3" xfId="1998" xr:uid="{00000000-0005-0000-0000-000033070000}"/>
    <cellStyle name="40% - Ênfase2 3 6" xfId="1999" xr:uid="{00000000-0005-0000-0000-000034070000}"/>
    <cellStyle name="40% - Ênfase2 3 6 2" xfId="2000" xr:uid="{00000000-0005-0000-0000-000035070000}"/>
    <cellStyle name="40% - Ênfase2 3 6 3" xfId="2001" xr:uid="{00000000-0005-0000-0000-000036070000}"/>
    <cellStyle name="40% - Ênfase2 3 7" xfId="2002" xr:uid="{00000000-0005-0000-0000-000037070000}"/>
    <cellStyle name="40% - Ênfase2 3 8" xfId="2003" xr:uid="{00000000-0005-0000-0000-000038070000}"/>
    <cellStyle name="40% - Ênfase2 3 9" xfId="2004" xr:uid="{00000000-0005-0000-0000-000039070000}"/>
    <cellStyle name="40% - Ênfase2 4" xfId="2005" xr:uid="{00000000-0005-0000-0000-00003A070000}"/>
    <cellStyle name="40% - Ênfase2 4 2" xfId="2006" xr:uid="{00000000-0005-0000-0000-00003B070000}"/>
    <cellStyle name="40% - Ênfase2 4 2 2" xfId="2007" xr:uid="{00000000-0005-0000-0000-00003C070000}"/>
    <cellStyle name="40% - Ênfase2 4 2 2 2" xfId="2008" xr:uid="{00000000-0005-0000-0000-00003D070000}"/>
    <cellStyle name="40% - Ênfase2 4 2 2 3" xfId="2009" xr:uid="{00000000-0005-0000-0000-00003E070000}"/>
    <cellStyle name="40% - Ênfase2 4 2 3" xfId="2010" xr:uid="{00000000-0005-0000-0000-00003F070000}"/>
    <cellStyle name="40% - Ênfase2 4 2 3 2" xfId="2011" xr:uid="{00000000-0005-0000-0000-000040070000}"/>
    <cellStyle name="40% - Ênfase2 4 2 3 3" xfId="2012" xr:uid="{00000000-0005-0000-0000-000041070000}"/>
    <cellStyle name="40% - Ênfase2 4 2 4" xfId="2013" xr:uid="{00000000-0005-0000-0000-000042070000}"/>
    <cellStyle name="40% - Ênfase2 4 2 5" xfId="2014" xr:uid="{00000000-0005-0000-0000-000043070000}"/>
    <cellStyle name="40% - Ênfase2 4 2 6" xfId="2015" xr:uid="{00000000-0005-0000-0000-000044070000}"/>
    <cellStyle name="40% - Ênfase2 4 3" xfId="2016" xr:uid="{00000000-0005-0000-0000-000045070000}"/>
    <cellStyle name="40% - Ênfase2 4 3 2" xfId="2017" xr:uid="{00000000-0005-0000-0000-000046070000}"/>
    <cellStyle name="40% - Ênfase2 4 3 2 2" xfId="2018" xr:uid="{00000000-0005-0000-0000-000047070000}"/>
    <cellStyle name="40% - Ênfase2 4 3 2 3" xfId="2019" xr:uid="{00000000-0005-0000-0000-000048070000}"/>
    <cellStyle name="40% - Ênfase2 4 3 3" xfId="2020" xr:uid="{00000000-0005-0000-0000-000049070000}"/>
    <cellStyle name="40% - Ênfase2 4 3 3 2" xfId="2021" xr:uid="{00000000-0005-0000-0000-00004A070000}"/>
    <cellStyle name="40% - Ênfase2 4 3 3 3" xfId="2022" xr:uid="{00000000-0005-0000-0000-00004B070000}"/>
    <cellStyle name="40% - Ênfase2 4 3 4" xfId="2023" xr:uid="{00000000-0005-0000-0000-00004C070000}"/>
    <cellStyle name="40% - Ênfase2 4 3 5" xfId="2024" xr:uid="{00000000-0005-0000-0000-00004D070000}"/>
    <cellStyle name="40% - Ênfase2 4 3 6" xfId="2025" xr:uid="{00000000-0005-0000-0000-00004E070000}"/>
    <cellStyle name="40% - Ênfase2 4 4" xfId="2026" xr:uid="{00000000-0005-0000-0000-00004F070000}"/>
    <cellStyle name="40% - Ênfase2 4 4 2" xfId="2027" xr:uid="{00000000-0005-0000-0000-000050070000}"/>
    <cellStyle name="40% - Ênfase2 4 4 3" xfId="2028" xr:uid="{00000000-0005-0000-0000-000051070000}"/>
    <cellStyle name="40% - Ênfase2 4 5" xfId="2029" xr:uid="{00000000-0005-0000-0000-000052070000}"/>
    <cellStyle name="40% - Ênfase2 4 5 2" xfId="2030" xr:uid="{00000000-0005-0000-0000-000053070000}"/>
    <cellStyle name="40% - Ênfase2 4 5 3" xfId="2031" xr:uid="{00000000-0005-0000-0000-000054070000}"/>
    <cellStyle name="40% - Ênfase2 4 6" xfId="2032" xr:uid="{00000000-0005-0000-0000-000055070000}"/>
    <cellStyle name="40% - Ênfase2 4 7" xfId="2033" xr:uid="{00000000-0005-0000-0000-000056070000}"/>
    <cellStyle name="40% - Ênfase2 4 8" xfId="2034" xr:uid="{00000000-0005-0000-0000-000057070000}"/>
    <cellStyle name="40% - Ênfase2 5" xfId="2035" xr:uid="{00000000-0005-0000-0000-000058070000}"/>
    <cellStyle name="40% - Ênfase2 6" xfId="2036" xr:uid="{00000000-0005-0000-0000-000059070000}"/>
    <cellStyle name="40% - Ênfase2 6 2" xfId="2037" xr:uid="{00000000-0005-0000-0000-00005A070000}"/>
    <cellStyle name="40% - Ênfase2 6 2 2" xfId="2038" xr:uid="{00000000-0005-0000-0000-00005B070000}"/>
    <cellStyle name="40% - Ênfase2 6 2 2 2" xfId="2039" xr:uid="{00000000-0005-0000-0000-00005C070000}"/>
    <cellStyle name="40% - Ênfase2 6 2 2 3" xfId="2040" xr:uid="{00000000-0005-0000-0000-00005D070000}"/>
    <cellStyle name="40% - Ênfase2 6 2 3" xfId="2041" xr:uid="{00000000-0005-0000-0000-00005E070000}"/>
    <cellStyle name="40% - Ênfase2 6 2 3 2" xfId="2042" xr:uid="{00000000-0005-0000-0000-00005F070000}"/>
    <cellStyle name="40% - Ênfase2 6 2 3 3" xfId="2043" xr:uid="{00000000-0005-0000-0000-000060070000}"/>
    <cellStyle name="40% - Ênfase2 6 2 4" xfId="2044" xr:uid="{00000000-0005-0000-0000-000061070000}"/>
    <cellStyle name="40% - Ênfase2 6 2 5" xfId="2045" xr:uid="{00000000-0005-0000-0000-000062070000}"/>
    <cellStyle name="40% - Ênfase2 6 2 6" xfId="2046" xr:uid="{00000000-0005-0000-0000-000063070000}"/>
    <cellStyle name="40% - Ênfase2 6 3" xfId="2047" xr:uid="{00000000-0005-0000-0000-000064070000}"/>
    <cellStyle name="40% - Ênfase2 6 3 2" xfId="2048" xr:uid="{00000000-0005-0000-0000-000065070000}"/>
    <cellStyle name="40% - Ênfase2 6 3 2 2" xfId="2049" xr:uid="{00000000-0005-0000-0000-000066070000}"/>
    <cellStyle name="40% - Ênfase2 6 3 2 3" xfId="2050" xr:uid="{00000000-0005-0000-0000-000067070000}"/>
    <cellStyle name="40% - Ênfase2 6 3 3" xfId="2051" xr:uid="{00000000-0005-0000-0000-000068070000}"/>
    <cellStyle name="40% - Ênfase2 6 3 3 2" xfId="2052" xr:uid="{00000000-0005-0000-0000-000069070000}"/>
    <cellStyle name="40% - Ênfase2 6 3 3 3" xfId="2053" xr:uid="{00000000-0005-0000-0000-00006A070000}"/>
    <cellStyle name="40% - Ênfase2 6 3 4" xfId="2054" xr:uid="{00000000-0005-0000-0000-00006B070000}"/>
    <cellStyle name="40% - Ênfase2 6 3 5" xfId="2055" xr:uid="{00000000-0005-0000-0000-00006C070000}"/>
    <cellStyle name="40% - Ênfase2 6 3 6" xfId="2056" xr:uid="{00000000-0005-0000-0000-00006D070000}"/>
    <cellStyle name="40% - Ênfase2 6 4" xfId="2057" xr:uid="{00000000-0005-0000-0000-00006E070000}"/>
    <cellStyle name="40% - Ênfase2 6 4 2" xfId="2058" xr:uid="{00000000-0005-0000-0000-00006F070000}"/>
    <cellStyle name="40% - Ênfase2 6 4 3" xfId="2059" xr:uid="{00000000-0005-0000-0000-000070070000}"/>
    <cellStyle name="40% - Ênfase2 6 5" xfId="2060" xr:uid="{00000000-0005-0000-0000-000071070000}"/>
    <cellStyle name="40% - Ênfase2 6 5 2" xfId="2061" xr:uid="{00000000-0005-0000-0000-000072070000}"/>
    <cellStyle name="40% - Ênfase2 6 5 3" xfId="2062" xr:uid="{00000000-0005-0000-0000-000073070000}"/>
    <cellStyle name="40% - Ênfase2 6 6" xfId="2063" xr:uid="{00000000-0005-0000-0000-000074070000}"/>
    <cellStyle name="40% - Ênfase2 6 7" xfId="2064" xr:uid="{00000000-0005-0000-0000-000075070000}"/>
    <cellStyle name="40% - Ênfase2 6 8" xfId="2065" xr:uid="{00000000-0005-0000-0000-000076070000}"/>
    <cellStyle name="40% - Ênfase2 7" xfId="2066" xr:uid="{00000000-0005-0000-0000-000077070000}"/>
    <cellStyle name="40% - Ênfase2 7 2" xfId="2067" xr:uid="{00000000-0005-0000-0000-000078070000}"/>
    <cellStyle name="40% - Ênfase2 7 2 2" xfId="2068" xr:uid="{00000000-0005-0000-0000-000079070000}"/>
    <cellStyle name="40% - Ênfase2 7 2 2 2" xfId="2069" xr:uid="{00000000-0005-0000-0000-00007A070000}"/>
    <cellStyle name="40% - Ênfase2 7 2 2 3" xfId="2070" xr:uid="{00000000-0005-0000-0000-00007B070000}"/>
    <cellStyle name="40% - Ênfase2 7 2 3" xfId="2071" xr:uid="{00000000-0005-0000-0000-00007C070000}"/>
    <cellStyle name="40% - Ênfase2 7 2 3 2" xfId="2072" xr:uid="{00000000-0005-0000-0000-00007D070000}"/>
    <cellStyle name="40% - Ênfase2 7 2 3 3" xfId="2073" xr:uid="{00000000-0005-0000-0000-00007E070000}"/>
    <cellStyle name="40% - Ênfase2 7 2 4" xfId="2074" xr:uid="{00000000-0005-0000-0000-00007F070000}"/>
    <cellStyle name="40% - Ênfase2 7 2 5" xfId="2075" xr:uid="{00000000-0005-0000-0000-000080070000}"/>
    <cellStyle name="40% - Ênfase2 7 2 6" xfId="2076" xr:uid="{00000000-0005-0000-0000-000081070000}"/>
    <cellStyle name="40% - Ênfase2 7 3" xfId="2077" xr:uid="{00000000-0005-0000-0000-000082070000}"/>
    <cellStyle name="40% - Ênfase2 7 3 2" xfId="2078" xr:uid="{00000000-0005-0000-0000-000083070000}"/>
    <cellStyle name="40% - Ênfase2 7 3 2 2" xfId="2079" xr:uid="{00000000-0005-0000-0000-000084070000}"/>
    <cellStyle name="40% - Ênfase2 7 3 2 3" xfId="2080" xr:uid="{00000000-0005-0000-0000-000085070000}"/>
    <cellStyle name="40% - Ênfase2 7 3 3" xfId="2081" xr:uid="{00000000-0005-0000-0000-000086070000}"/>
    <cellStyle name="40% - Ênfase2 7 3 3 2" xfId="2082" xr:uid="{00000000-0005-0000-0000-000087070000}"/>
    <cellStyle name="40% - Ênfase2 7 3 3 3" xfId="2083" xr:uid="{00000000-0005-0000-0000-000088070000}"/>
    <cellStyle name="40% - Ênfase2 7 3 4" xfId="2084" xr:uid="{00000000-0005-0000-0000-000089070000}"/>
    <cellStyle name="40% - Ênfase2 7 3 5" xfId="2085" xr:uid="{00000000-0005-0000-0000-00008A070000}"/>
    <cellStyle name="40% - Ênfase2 7 3 6" xfId="2086" xr:uid="{00000000-0005-0000-0000-00008B070000}"/>
    <cellStyle name="40% - Ênfase2 7 4" xfId="2087" xr:uid="{00000000-0005-0000-0000-00008C070000}"/>
    <cellStyle name="40% - Ênfase2 7 4 2" xfId="2088" xr:uid="{00000000-0005-0000-0000-00008D070000}"/>
    <cellStyle name="40% - Ênfase2 7 4 3" xfId="2089" xr:uid="{00000000-0005-0000-0000-00008E070000}"/>
    <cellStyle name="40% - Ênfase2 7 5" xfId="2090" xr:uid="{00000000-0005-0000-0000-00008F070000}"/>
    <cellStyle name="40% - Ênfase2 7 5 2" xfId="2091" xr:uid="{00000000-0005-0000-0000-000090070000}"/>
    <cellStyle name="40% - Ênfase2 7 5 3" xfId="2092" xr:uid="{00000000-0005-0000-0000-000091070000}"/>
    <cellStyle name="40% - Ênfase2 7 6" xfId="2093" xr:uid="{00000000-0005-0000-0000-000092070000}"/>
    <cellStyle name="40% - Ênfase2 7 7" xfId="2094" xr:uid="{00000000-0005-0000-0000-000093070000}"/>
    <cellStyle name="40% - Ênfase2 7 8" xfId="2095" xr:uid="{00000000-0005-0000-0000-000094070000}"/>
    <cellStyle name="40% - Ênfase2 8" xfId="2096" xr:uid="{00000000-0005-0000-0000-000095070000}"/>
    <cellStyle name="40% - Ênfase2 8 2" xfId="2097" xr:uid="{00000000-0005-0000-0000-000096070000}"/>
    <cellStyle name="40% - Ênfase2 9" xfId="2098" xr:uid="{00000000-0005-0000-0000-000097070000}"/>
    <cellStyle name="40% - Ênfase2 9 2" xfId="2099" xr:uid="{00000000-0005-0000-0000-000098070000}"/>
    <cellStyle name="40% - Ênfase3 10" xfId="2100" xr:uid="{00000000-0005-0000-0000-000099070000}"/>
    <cellStyle name="40% - Ênfase3 10 2" xfId="2101" xr:uid="{00000000-0005-0000-0000-00009A070000}"/>
    <cellStyle name="40% - Ênfase3 11" xfId="2102" xr:uid="{00000000-0005-0000-0000-00009B070000}"/>
    <cellStyle name="40% - Ênfase3 11 2" xfId="2103" xr:uid="{00000000-0005-0000-0000-00009C070000}"/>
    <cellStyle name="40% - Ênfase3 12" xfId="2104" xr:uid="{00000000-0005-0000-0000-00009D070000}"/>
    <cellStyle name="40% - Ênfase3 2" xfId="12" xr:uid="{00000000-0005-0000-0000-00009E070000}"/>
    <cellStyle name="40% - Ênfase3 2 10" xfId="2105" xr:uid="{00000000-0005-0000-0000-00009F070000}"/>
    <cellStyle name="40% - Ênfase3 2 2" xfId="2106" xr:uid="{00000000-0005-0000-0000-0000A0070000}"/>
    <cellStyle name="40% - Ênfase3 2 2 2" xfId="2107" xr:uid="{00000000-0005-0000-0000-0000A1070000}"/>
    <cellStyle name="40% - Ênfase3 2 2 2 2" xfId="2108" xr:uid="{00000000-0005-0000-0000-0000A2070000}"/>
    <cellStyle name="40% - Ênfase3 2 2 2 2 2" xfId="2109" xr:uid="{00000000-0005-0000-0000-0000A3070000}"/>
    <cellStyle name="40% - Ênfase3 2 2 2 2 2 2" xfId="2110" xr:uid="{00000000-0005-0000-0000-0000A4070000}"/>
    <cellStyle name="40% - Ênfase3 2 2 2 2 2 3" xfId="2111" xr:uid="{00000000-0005-0000-0000-0000A5070000}"/>
    <cellStyle name="40% - Ênfase3 2 2 2 2 3" xfId="2112" xr:uid="{00000000-0005-0000-0000-0000A6070000}"/>
    <cellStyle name="40% - Ênfase3 2 2 2 2 4" xfId="2113" xr:uid="{00000000-0005-0000-0000-0000A7070000}"/>
    <cellStyle name="40% - Ênfase3 2 2 2 3" xfId="2114" xr:uid="{00000000-0005-0000-0000-0000A8070000}"/>
    <cellStyle name="40% - Ênfase3 2 2 2 3 2" xfId="2115" xr:uid="{00000000-0005-0000-0000-0000A9070000}"/>
    <cellStyle name="40% - Ênfase3 2 2 2 3 3" xfId="2116" xr:uid="{00000000-0005-0000-0000-0000AA070000}"/>
    <cellStyle name="40% - Ênfase3 2 2 2 4" xfId="2117" xr:uid="{00000000-0005-0000-0000-0000AB070000}"/>
    <cellStyle name="40% - Ênfase3 2 2 2 5" xfId="2118" xr:uid="{00000000-0005-0000-0000-0000AC070000}"/>
    <cellStyle name="40% - Ênfase3 2 2 3" xfId="2119" xr:uid="{00000000-0005-0000-0000-0000AD070000}"/>
    <cellStyle name="40% - Ênfase3 2 2 3 2" xfId="2120" xr:uid="{00000000-0005-0000-0000-0000AE070000}"/>
    <cellStyle name="40% - Ênfase3 2 2 3 2 2" xfId="2121" xr:uid="{00000000-0005-0000-0000-0000AF070000}"/>
    <cellStyle name="40% - Ênfase3 2 2 3 2 3" xfId="2122" xr:uid="{00000000-0005-0000-0000-0000B0070000}"/>
    <cellStyle name="40% - Ênfase3 2 2 3 3" xfId="2123" xr:uid="{00000000-0005-0000-0000-0000B1070000}"/>
    <cellStyle name="40% - Ênfase3 2 2 3 4" xfId="2124" xr:uid="{00000000-0005-0000-0000-0000B2070000}"/>
    <cellStyle name="40% - Ênfase3 2 3" xfId="2125" xr:uid="{00000000-0005-0000-0000-0000B3070000}"/>
    <cellStyle name="40% - Ênfase3 2 3 2" xfId="2126" xr:uid="{00000000-0005-0000-0000-0000B4070000}"/>
    <cellStyle name="40% - Ênfase3 2 3 2 2" xfId="2127" xr:uid="{00000000-0005-0000-0000-0000B5070000}"/>
    <cellStyle name="40% - Ênfase3 2 3 2 2 2" xfId="2128" xr:uid="{00000000-0005-0000-0000-0000B6070000}"/>
    <cellStyle name="40% - Ênfase3 2 3 2 2 3" xfId="2129" xr:uid="{00000000-0005-0000-0000-0000B7070000}"/>
    <cellStyle name="40% - Ênfase3 2 3 2 3" xfId="2130" xr:uid="{00000000-0005-0000-0000-0000B8070000}"/>
    <cellStyle name="40% - Ênfase3 2 3 2 3 2" xfId="2131" xr:uid="{00000000-0005-0000-0000-0000B9070000}"/>
    <cellStyle name="40% - Ênfase3 2 3 2 3 3" xfId="2132" xr:uid="{00000000-0005-0000-0000-0000BA070000}"/>
    <cellStyle name="40% - Ênfase3 2 3 2 4" xfId="2133" xr:uid="{00000000-0005-0000-0000-0000BB070000}"/>
    <cellStyle name="40% - Ênfase3 2 3 2 5" xfId="2134" xr:uid="{00000000-0005-0000-0000-0000BC070000}"/>
    <cellStyle name="40% - Ênfase3 2 3 2 6" xfId="2135" xr:uid="{00000000-0005-0000-0000-0000BD070000}"/>
    <cellStyle name="40% - Ênfase3 2 3 3" xfId="2136" xr:uid="{00000000-0005-0000-0000-0000BE070000}"/>
    <cellStyle name="40% - Ênfase3 2 3 3 2" xfId="2137" xr:uid="{00000000-0005-0000-0000-0000BF070000}"/>
    <cellStyle name="40% - Ênfase3 2 3 3 2 2" xfId="2138" xr:uid="{00000000-0005-0000-0000-0000C0070000}"/>
    <cellStyle name="40% - Ênfase3 2 3 3 2 3" xfId="2139" xr:uid="{00000000-0005-0000-0000-0000C1070000}"/>
    <cellStyle name="40% - Ênfase3 2 3 3 3" xfId="2140" xr:uid="{00000000-0005-0000-0000-0000C2070000}"/>
    <cellStyle name="40% - Ênfase3 2 3 3 3 2" xfId="2141" xr:uid="{00000000-0005-0000-0000-0000C3070000}"/>
    <cellStyle name="40% - Ênfase3 2 3 3 3 3" xfId="2142" xr:uid="{00000000-0005-0000-0000-0000C4070000}"/>
    <cellStyle name="40% - Ênfase3 2 3 3 4" xfId="2143" xr:uid="{00000000-0005-0000-0000-0000C5070000}"/>
    <cellStyle name="40% - Ênfase3 2 3 3 5" xfId="2144" xr:uid="{00000000-0005-0000-0000-0000C6070000}"/>
    <cellStyle name="40% - Ênfase3 2 3 3 6" xfId="2145" xr:uid="{00000000-0005-0000-0000-0000C7070000}"/>
    <cellStyle name="40% - Ênfase3 2 3 4" xfId="2146" xr:uid="{00000000-0005-0000-0000-0000C8070000}"/>
    <cellStyle name="40% - Ênfase3 2 3 4 2" xfId="2147" xr:uid="{00000000-0005-0000-0000-0000C9070000}"/>
    <cellStyle name="40% - Ênfase3 2 3 4 3" xfId="2148" xr:uid="{00000000-0005-0000-0000-0000CA070000}"/>
    <cellStyle name="40% - Ênfase3 2 3 5" xfId="2149" xr:uid="{00000000-0005-0000-0000-0000CB070000}"/>
    <cellStyle name="40% - Ênfase3 2 3 5 2" xfId="2150" xr:uid="{00000000-0005-0000-0000-0000CC070000}"/>
    <cellStyle name="40% - Ênfase3 2 3 5 3" xfId="2151" xr:uid="{00000000-0005-0000-0000-0000CD070000}"/>
    <cellStyle name="40% - Ênfase3 2 3 6" xfId="2152" xr:uid="{00000000-0005-0000-0000-0000CE070000}"/>
    <cellStyle name="40% - Ênfase3 2 3 7" xfId="2153" xr:uid="{00000000-0005-0000-0000-0000CF070000}"/>
    <cellStyle name="40% - Ênfase3 2 3 8" xfId="2154" xr:uid="{00000000-0005-0000-0000-0000D0070000}"/>
    <cellStyle name="40% - Ênfase3 2 4" xfId="2155" xr:uid="{00000000-0005-0000-0000-0000D1070000}"/>
    <cellStyle name="40% - Ênfase3 2 4 2" xfId="2156" xr:uid="{00000000-0005-0000-0000-0000D2070000}"/>
    <cellStyle name="40% - Ênfase3 2 4 2 2" xfId="2157" xr:uid="{00000000-0005-0000-0000-0000D3070000}"/>
    <cellStyle name="40% - Ênfase3 2 4 2 3" xfId="2158" xr:uid="{00000000-0005-0000-0000-0000D4070000}"/>
    <cellStyle name="40% - Ênfase3 2 4 3" xfId="2159" xr:uid="{00000000-0005-0000-0000-0000D5070000}"/>
    <cellStyle name="40% - Ênfase3 2 4 3 2" xfId="2160" xr:uid="{00000000-0005-0000-0000-0000D6070000}"/>
    <cellStyle name="40% - Ênfase3 2 4 3 3" xfId="2161" xr:uid="{00000000-0005-0000-0000-0000D7070000}"/>
    <cellStyle name="40% - Ênfase3 2 4 4" xfId="2162" xr:uid="{00000000-0005-0000-0000-0000D8070000}"/>
    <cellStyle name="40% - Ênfase3 2 4 5" xfId="2163" xr:uid="{00000000-0005-0000-0000-0000D9070000}"/>
    <cellStyle name="40% - Ênfase3 2 4 6" xfId="2164" xr:uid="{00000000-0005-0000-0000-0000DA070000}"/>
    <cellStyle name="40% - Ênfase3 2 5" xfId="2165" xr:uid="{00000000-0005-0000-0000-0000DB070000}"/>
    <cellStyle name="40% - Ênfase3 2 5 2" xfId="2166" xr:uid="{00000000-0005-0000-0000-0000DC070000}"/>
    <cellStyle name="40% - Ênfase3 2 5 2 2" xfId="2167" xr:uid="{00000000-0005-0000-0000-0000DD070000}"/>
    <cellStyle name="40% - Ênfase3 2 5 2 3" xfId="2168" xr:uid="{00000000-0005-0000-0000-0000DE070000}"/>
    <cellStyle name="40% - Ênfase3 2 5 3" xfId="2169" xr:uid="{00000000-0005-0000-0000-0000DF070000}"/>
    <cellStyle name="40% - Ênfase3 2 5 3 2" xfId="2170" xr:uid="{00000000-0005-0000-0000-0000E0070000}"/>
    <cellStyle name="40% - Ênfase3 2 5 3 3" xfId="2171" xr:uid="{00000000-0005-0000-0000-0000E1070000}"/>
    <cellStyle name="40% - Ênfase3 2 5 4" xfId="2172" xr:uid="{00000000-0005-0000-0000-0000E2070000}"/>
    <cellStyle name="40% - Ênfase3 2 5 5" xfId="2173" xr:uid="{00000000-0005-0000-0000-0000E3070000}"/>
    <cellStyle name="40% - Ênfase3 2 5 6" xfId="2174" xr:uid="{00000000-0005-0000-0000-0000E4070000}"/>
    <cellStyle name="40% - Ênfase3 2 6" xfId="2175" xr:uid="{00000000-0005-0000-0000-0000E5070000}"/>
    <cellStyle name="40% - Ênfase3 2 6 2" xfId="2176" xr:uid="{00000000-0005-0000-0000-0000E6070000}"/>
    <cellStyle name="40% - Ênfase3 2 6 3" xfId="2177" xr:uid="{00000000-0005-0000-0000-0000E7070000}"/>
    <cellStyle name="40% - Ênfase3 2 6 4" xfId="2178" xr:uid="{00000000-0005-0000-0000-0000E8070000}"/>
    <cellStyle name="40% - Ênfase3 2 7" xfId="2179" xr:uid="{00000000-0005-0000-0000-0000E9070000}"/>
    <cellStyle name="40% - Ênfase3 2 7 2" xfId="2180" xr:uid="{00000000-0005-0000-0000-0000EA070000}"/>
    <cellStyle name="40% - Ênfase3 2 7 3" xfId="2181" xr:uid="{00000000-0005-0000-0000-0000EB070000}"/>
    <cellStyle name="40% - Ênfase3 2 8" xfId="2182" xr:uid="{00000000-0005-0000-0000-0000EC070000}"/>
    <cellStyle name="40% - Ênfase3 2 9" xfId="2183" xr:uid="{00000000-0005-0000-0000-0000ED070000}"/>
    <cellStyle name="40% - Ênfase3 3" xfId="2184" xr:uid="{00000000-0005-0000-0000-0000EE070000}"/>
    <cellStyle name="40% - Ênfase3 3 2" xfId="2185" xr:uid="{00000000-0005-0000-0000-0000EF070000}"/>
    <cellStyle name="40% - Ênfase3 3 2 2" xfId="2186" xr:uid="{00000000-0005-0000-0000-0000F0070000}"/>
    <cellStyle name="40% - Ênfase3 3 2 2 2" xfId="2187" xr:uid="{00000000-0005-0000-0000-0000F1070000}"/>
    <cellStyle name="40% - Ênfase3 3 2 2 2 2" xfId="2188" xr:uid="{00000000-0005-0000-0000-0000F2070000}"/>
    <cellStyle name="40% - Ênfase3 3 2 2 2 3" xfId="2189" xr:uid="{00000000-0005-0000-0000-0000F3070000}"/>
    <cellStyle name="40% - Ênfase3 3 2 2 3" xfId="2190" xr:uid="{00000000-0005-0000-0000-0000F4070000}"/>
    <cellStyle name="40% - Ênfase3 3 2 2 3 2" xfId="2191" xr:uid="{00000000-0005-0000-0000-0000F5070000}"/>
    <cellStyle name="40% - Ênfase3 3 2 2 3 3" xfId="2192" xr:uid="{00000000-0005-0000-0000-0000F6070000}"/>
    <cellStyle name="40% - Ênfase3 3 2 2 4" xfId="2193" xr:uid="{00000000-0005-0000-0000-0000F7070000}"/>
    <cellStyle name="40% - Ênfase3 3 2 2 5" xfId="2194" xr:uid="{00000000-0005-0000-0000-0000F8070000}"/>
    <cellStyle name="40% - Ênfase3 3 2 2 6" xfId="2195" xr:uid="{00000000-0005-0000-0000-0000F9070000}"/>
    <cellStyle name="40% - Ênfase3 3 2 3" xfId="2196" xr:uid="{00000000-0005-0000-0000-0000FA070000}"/>
    <cellStyle name="40% - Ênfase3 3 2 3 2" xfId="2197" xr:uid="{00000000-0005-0000-0000-0000FB070000}"/>
    <cellStyle name="40% - Ênfase3 3 2 3 2 2" xfId="2198" xr:uid="{00000000-0005-0000-0000-0000FC070000}"/>
    <cellStyle name="40% - Ênfase3 3 2 3 2 3" xfId="2199" xr:uid="{00000000-0005-0000-0000-0000FD070000}"/>
    <cellStyle name="40% - Ênfase3 3 2 3 3" xfId="2200" xr:uid="{00000000-0005-0000-0000-0000FE070000}"/>
    <cellStyle name="40% - Ênfase3 3 2 3 3 2" xfId="2201" xr:uid="{00000000-0005-0000-0000-0000FF070000}"/>
    <cellStyle name="40% - Ênfase3 3 2 3 3 3" xfId="2202" xr:uid="{00000000-0005-0000-0000-000000080000}"/>
    <cellStyle name="40% - Ênfase3 3 2 3 4" xfId="2203" xr:uid="{00000000-0005-0000-0000-000001080000}"/>
    <cellStyle name="40% - Ênfase3 3 2 3 5" xfId="2204" xr:uid="{00000000-0005-0000-0000-000002080000}"/>
    <cellStyle name="40% - Ênfase3 3 2 3 6" xfId="2205" xr:uid="{00000000-0005-0000-0000-000003080000}"/>
    <cellStyle name="40% - Ênfase3 3 2 4" xfId="2206" xr:uid="{00000000-0005-0000-0000-000004080000}"/>
    <cellStyle name="40% - Ênfase3 3 2 4 2" xfId="2207" xr:uid="{00000000-0005-0000-0000-000005080000}"/>
    <cellStyle name="40% - Ênfase3 3 2 4 3" xfId="2208" xr:uid="{00000000-0005-0000-0000-000006080000}"/>
    <cellStyle name="40% - Ênfase3 3 2 5" xfId="2209" xr:uid="{00000000-0005-0000-0000-000007080000}"/>
    <cellStyle name="40% - Ênfase3 3 2 5 2" xfId="2210" xr:uid="{00000000-0005-0000-0000-000008080000}"/>
    <cellStyle name="40% - Ênfase3 3 2 5 3" xfId="2211" xr:uid="{00000000-0005-0000-0000-000009080000}"/>
    <cellStyle name="40% - Ênfase3 3 2 6" xfId="2212" xr:uid="{00000000-0005-0000-0000-00000A080000}"/>
    <cellStyle name="40% - Ênfase3 3 2 7" xfId="2213" xr:uid="{00000000-0005-0000-0000-00000B080000}"/>
    <cellStyle name="40% - Ênfase3 3 2 8" xfId="2214" xr:uid="{00000000-0005-0000-0000-00000C080000}"/>
    <cellStyle name="40% - Ênfase3 3 3" xfId="2215" xr:uid="{00000000-0005-0000-0000-00000D080000}"/>
    <cellStyle name="40% - Ênfase3 3 3 2" xfId="2216" xr:uid="{00000000-0005-0000-0000-00000E080000}"/>
    <cellStyle name="40% - Ênfase3 3 3 2 2" xfId="2217" xr:uid="{00000000-0005-0000-0000-00000F080000}"/>
    <cellStyle name="40% - Ênfase3 3 3 2 3" xfId="2218" xr:uid="{00000000-0005-0000-0000-000010080000}"/>
    <cellStyle name="40% - Ênfase3 3 3 3" xfId="2219" xr:uid="{00000000-0005-0000-0000-000011080000}"/>
    <cellStyle name="40% - Ênfase3 3 3 3 2" xfId="2220" xr:uid="{00000000-0005-0000-0000-000012080000}"/>
    <cellStyle name="40% - Ênfase3 3 3 3 3" xfId="2221" xr:uid="{00000000-0005-0000-0000-000013080000}"/>
    <cellStyle name="40% - Ênfase3 3 3 4" xfId="2222" xr:uid="{00000000-0005-0000-0000-000014080000}"/>
    <cellStyle name="40% - Ênfase3 3 3 5" xfId="2223" xr:uid="{00000000-0005-0000-0000-000015080000}"/>
    <cellStyle name="40% - Ênfase3 3 3 6" xfId="2224" xr:uid="{00000000-0005-0000-0000-000016080000}"/>
    <cellStyle name="40% - Ênfase3 3 4" xfId="2225" xr:uid="{00000000-0005-0000-0000-000017080000}"/>
    <cellStyle name="40% - Ênfase3 3 4 2" xfId="2226" xr:uid="{00000000-0005-0000-0000-000018080000}"/>
    <cellStyle name="40% - Ênfase3 3 4 2 2" xfId="2227" xr:uid="{00000000-0005-0000-0000-000019080000}"/>
    <cellStyle name="40% - Ênfase3 3 4 2 3" xfId="2228" xr:uid="{00000000-0005-0000-0000-00001A080000}"/>
    <cellStyle name="40% - Ênfase3 3 4 3" xfId="2229" xr:uid="{00000000-0005-0000-0000-00001B080000}"/>
    <cellStyle name="40% - Ênfase3 3 4 3 2" xfId="2230" xr:uid="{00000000-0005-0000-0000-00001C080000}"/>
    <cellStyle name="40% - Ênfase3 3 4 3 3" xfId="2231" xr:uid="{00000000-0005-0000-0000-00001D080000}"/>
    <cellStyle name="40% - Ênfase3 3 4 4" xfId="2232" xr:uid="{00000000-0005-0000-0000-00001E080000}"/>
    <cellStyle name="40% - Ênfase3 3 4 5" xfId="2233" xr:uid="{00000000-0005-0000-0000-00001F080000}"/>
    <cellStyle name="40% - Ênfase3 3 4 6" xfId="2234" xr:uid="{00000000-0005-0000-0000-000020080000}"/>
    <cellStyle name="40% - Ênfase3 3 5" xfId="2235" xr:uid="{00000000-0005-0000-0000-000021080000}"/>
    <cellStyle name="40% - Ênfase3 3 5 2" xfId="2236" xr:uid="{00000000-0005-0000-0000-000022080000}"/>
    <cellStyle name="40% - Ênfase3 3 5 3" xfId="2237" xr:uid="{00000000-0005-0000-0000-000023080000}"/>
    <cellStyle name="40% - Ênfase3 3 6" xfId="2238" xr:uid="{00000000-0005-0000-0000-000024080000}"/>
    <cellStyle name="40% - Ênfase3 3 6 2" xfId="2239" xr:uid="{00000000-0005-0000-0000-000025080000}"/>
    <cellStyle name="40% - Ênfase3 3 6 3" xfId="2240" xr:uid="{00000000-0005-0000-0000-000026080000}"/>
    <cellStyle name="40% - Ênfase3 3 7" xfId="2241" xr:uid="{00000000-0005-0000-0000-000027080000}"/>
    <cellStyle name="40% - Ênfase3 3 8" xfId="2242" xr:uid="{00000000-0005-0000-0000-000028080000}"/>
    <cellStyle name="40% - Ênfase3 3 9" xfId="2243" xr:uid="{00000000-0005-0000-0000-000029080000}"/>
    <cellStyle name="40% - Ênfase3 4" xfId="2244" xr:uid="{00000000-0005-0000-0000-00002A080000}"/>
    <cellStyle name="40% - Ênfase3 4 2" xfId="2245" xr:uid="{00000000-0005-0000-0000-00002B080000}"/>
    <cellStyle name="40% - Ênfase3 4 2 2" xfId="2246" xr:uid="{00000000-0005-0000-0000-00002C080000}"/>
    <cellStyle name="40% - Ênfase3 4 2 2 2" xfId="2247" xr:uid="{00000000-0005-0000-0000-00002D080000}"/>
    <cellStyle name="40% - Ênfase3 4 2 2 3" xfId="2248" xr:uid="{00000000-0005-0000-0000-00002E080000}"/>
    <cellStyle name="40% - Ênfase3 4 2 3" xfId="2249" xr:uid="{00000000-0005-0000-0000-00002F080000}"/>
    <cellStyle name="40% - Ênfase3 4 2 3 2" xfId="2250" xr:uid="{00000000-0005-0000-0000-000030080000}"/>
    <cellStyle name="40% - Ênfase3 4 2 3 3" xfId="2251" xr:uid="{00000000-0005-0000-0000-000031080000}"/>
    <cellStyle name="40% - Ênfase3 4 2 4" xfId="2252" xr:uid="{00000000-0005-0000-0000-000032080000}"/>
    <cellStyle name="40% - Ênfase3 4 2 5" xfId="2253" xr:uid="{00000000-0005-0000-0000-000033080000}"/>
    <cellStyle name="40% - Ênfase3 4 2 6" xfId="2254" xr:uid="{00000000-0005-0000-0000-000034080000}"/>
    <cellStyle name="40% - Ênfase3 4 3" xfId="2255" xr:uid="{00000000-0005-0000-0000-000035080000}"/>
    <cellStyle name="40% - Ênfase3 4 3 2" xfId="2256" xr:uid="{00000000-0005-0000-0000-000036080000}"/>
    <cellStyle name="40% - Ênfase3 4 3 2 2" xfId="2257" xr:uid="{00000000-0005-0000-0000-000037080000}"/>
    <cellStyle name="40% - Ênfase3 4 3 2 3" xfId="2258" xr:uid="{00000000-0005-0000-0000-000038080000}"/>
    <cellStyle name="40% - Ênfase3 4 3 3" xfId="2259" xr:uid="{00000000-0005-0000-0000-000039080000}"/>
    <cellStyle name="40% - Ênfase3 4 3 3 2" xfId="2260" xr:uid="{00000000-0005-0000-0000-00003A080000}"/>
    <cellStyle name="40% - Ênfase3 4 3 3 3" xfId="2261" xr:uid="{00000000-0005-0000-0000-00003B080000}"/>
    <cellStyle name="40% - Ênfase3 4 3 4" xfId="2262" xr:uid="{00000000-0005-0000-0000-00003C080000}"/>
    <cellStyle name="40% - Ênfase3 4 3 5" xfId="2263" xr:uid="{00000000-0005-0000-0000-00003D080000}"/>
    <cellStyle name="40% - Ênfase3 4 3 6" xfId="2264" xr:uid="{00000000-0005-0000-0000-00003E080000}"/>
    <cellStyle name="40% - Ênfase3 4 4" xfId="2265" xr:uid="{00000000-0005-0000-0000-00003F080000}"/>
    <cellStyle name="40% - Ênfase3 4 4 2" xfId="2266" xr:uid="{00000000-0005-0000-0000-000040080000}"/>
    <cellStyle name="40% - Ênfase3 4 4 3" xfId="2267" xr:uid="{00000000-0005-0000-0000-000041080000}"/>
    <cellStyle name="40% - Ênfase3 4 5" xfId="2268" xr:uid="{00000000-0005-0000-0000-000042080000}"/>
    <cellStyle name="40% - Ênfase3 4 5 2" xfId="2269" xr:uid="{00000000-0005-0000-0000-000043080000}"/>
    <cellStyle name="40% - Ênfase3 4 5 3" xfId="2270" xr:uid="{00000000-0005-0000-0000-000044080000}"/>
    <cellStyle name="40% - Ênfase3 4 6" xfId="2271" xr:uid="{00000000-0005-0000-0000-000045080000}"/>
    <cellStyle name="40% - Ênfase3 4 7" xfId="2272" xr:uid="{00000000-0005-0000-0000-000046080000}"/>
    <cellStyle name="40% - Ênfase3 4 8" xfId="2273" xr:uid="{00000000-0005-0000-0000-000047080000}"/>
    <cellStyle name="40% - Ênfase3 5" xfId="2274" xr:uid="{00000000-0005-0000-0000-000048080000}"/>
    <cellStyle name="40% - Ênfase3 6" xfId="2275" xr:uid="{00000000-0005-0000-0000-000049080000}"/>
    <cellStyle name="40% - Ênfase3 6 2" xfId="2276" xr:uid="{00000000-0005-0000-0000-00004A080000}"/>
    <cellStyle name="40% - Ênfase3 6 2 2" xfId="2277" xr:uid="{00000000-0005-0000-0000-00004B080000}"/>
    <cellStyle name="40% - Ênfase3 6 2 2 2" xfId="2278" xr:uid="{00000000-0005-0000-0000-00004C080000}"/>
    <cellStyle name="40% - Ênfase3 6 2 2 3" xfId="2279" xr:uid="{00000000-0005-0000-0000-00004D080000}"/>
    <cellStyle name="40% - Ênfase3 6 2 3" xfId="2280" xr:uid="{00000000-0005-0000-0000-00004E080000}"/>
    <cellStyle name="40% - Ênfase3 6 2 3 2" xfId="2281" xr:uid="{00000000-0005-0000-0000-00004F080000}"/>
    <cellStyle name="40% - Ênfase3 6 2 3 3" xfId="2282" xr:uid="{00000000-0005-0000-0000-000050080000}"/>
    <cellStyle name="40% - Ênfase3 6 2 4" xfId="2283" xr:uid="{00000000-0005-0000-0000-000051080000}"/>
    <cellStyle name="40% - Ênfase3 6 2 5" xfId="2284" xr:uid="{00000000-0005-0000-0000-000052080000}"/>
    <cellStyle name="40% - Ênfase3 6 2 6" xfId="2285" xr:uid="{00000000-0005-0000-0000-000053080000}"/>
    <cellStyle name="40% - Ênfase3 6 3" xfId="2286" xr:uid="{00000000-0005-0000-0000-000054080000}"/>
    <cellStyle name="40% - Ênfase3 6 3 2" xfId="2287" xr:uid="{00000000-0005-0000-0000-000055080000}"/>
    <cellStyle name="40% - Ênfase3 6 3 2 2" xfId="2288" xr:uid="{00000000-0005-0000-0000-000056080000}"/>
    <cellStyle name="40% - Ênfase3 6 3 2 3" xfId="2289" xr:uid="{00000000-0005-0000-0000-000057080000}"/>
    <cellStyle name="40% - Ênfase3 6 3 3" xfId="2290" xr:uid="{00000000-0005-0000-0000-000058080000}"/>
    <cellStyle name="40% - Ênfase3 6 3 3 2" xfId="2291" xr:uid="{00000000-0005-0000-0000-000059080000}"/>
    <cellStyle name="40% - Ênfase3 6 3 3 3" xfId="2292" xr:uid="{00000000-0005-0000-0000-00005A080000}"/>
    <cellStyle name="40% - Ênfase3 6 3 4" xfId="2293" xr:uid="{00000000-0005-0000-0000-00005B080000}"/>
    <cellStyle name="40% - Ênfase3 6 3 5" xfId="2294" xr:uid="{00000000-0005-0000-0000-00005C080000}"/>
    <cellStyle name="40% - Ênfase3 6 3 6" xfId="2295" xr:uid="{00000000-0005-0000-0000-00005D080000}"/>
    <cellStyle name="40% - Ênfase3 6 4" xfId="2296" xr:uid="{00000000-0005-0000-0000-00005E080000}"/>
    <cellStyle name="40% - Ênfase3 6 4 2" xfId="2297" xr:uid="{00000000-0005-0000-0000-00005F080000}"/>
    <cellStyle name="40% - Ênfase3 6 4 3" xfId="2298" xr:uid="{00000000-0005-0000-0000-000060080000}"/>
    <cellStyle name="40% - Ênfase3 6 5" xfId="2299" xr:uid="{00000000-0005-0000-0000-000061080000}"/>
    <cellStyle name="40% - Ênfase3 6 5 2" xfId="2300" xr:uid="{00000000-0005-0000-0000-000062080000}"/>
    <cellStyle name="40% - Ênfase3 6 5 3" xfId="2301" xr:uid="{00000000-0005-0000-0000-000063080000}"/>
    <cellStyle name="40% - Ênfase3 6 6" xfId="2302" xr:uid="{00000000-0005-0000-0000-000064080000}"/>
    <cellStyle name="40% - Ênfase3 6 7" xfId="2303" xr:uid="{00000000-0005-0000-0000-000065080000}"/>
    <cellStyle name="40% - Ênfase3 6 8" xfId="2304" xr:uid="{00000000-0005-0000-0000-000066080000}"/>
    <cellStyle name="40% - Ênfase3 7" xfId="2305" xr:uid="{00000000-0005-0000-0000-000067080000}"/>
    <cellStyle name="40% - Ênfase3 7 2" xfId="2306" xr:uid="{00000000-0005-0000-0000-000068080000}"/>
    <cellStyle name="40% - Ênfase3 7 2 2" xfId="2307" xr:uid="{00000000-0005-0000-0000-000069080000}"/>
    <cellStyle name="40% - Ênfase3 7 2 2 2" xfId="2308" xr:uid="{00000000-0005-0000-0000-00006A080000}"/>
    <cellStyle name="40% - Ênfase3 7 2 2 3" xfId="2309" xr:uid="{00000000-0005-0000-0000-00006B080000}"/>
    <cellStyle name="40% - Ênfase3 7 2 3" xfId="2310" xr:uid="{00000000-0005-0000-0000-00006C080000}"/>
    <cellStyle name="40% - Ênfase3 7 2 3 2" xfId="2311" xr:uid="{00000000-0005-0000-0000-00006D080000}"/>
    <cellStyle name="40% - Ênfase3 7 2 3 3" xfId="2312" xr:uid="{00000000-0005-0000-0000-00006E080000}"/>
    <cellStyle name="40% - Ênfase3 7 2 4" xfId="2313" xr:uid="{00000000-0005-0000-0000-00006F080000}"/>
    <cellStyle name="40% - Ênfase3 7 2 5" xfId="2314" xr:uid="{00000000-0005-0000-0000-000070080000}"/>
    <cellStyle name="40% - Ênfase3 7 2 6" xfId="2315" xr:uid="{00000000-0005-0000-0000-000071080000}"/>
    <cellStyle name="40% - Ênfase3 7 3" xfId="2316" xr:uid="{00000000-0005-0000-0000-000072080000}"/>
    <cellStyle name="40% - Ênfase3 7 3 2" xfId="2317" xr:uid="{00000000-0005-0000-0000-000073080000}"/>
    <cellStyle name="40% - Ênfase3 7 3 2 2" xfId="2318" xr:uid="{00000000-0005-0000-0000-000074080000}"/>
    <cellStyle name="40% - Ênfase3 7 3 2 3" xfId="2319" xr:uid="{00000000-0005-0000-0000-000075080000}"/>
    <cellStyle name="40% - Ênfase3 7 3 3" xfId="2320" xr:uid="{00000000-0005-0000-0000-000076080000}"/>
    <cellStyle name="40% - Ênfase3 7 3 3 2" xfId="2321" xr:uid="{00000000-0005-0000-0000-000077080000}"/>
    <cellStyle name="40% - Ênfase3 7 3 3 3" xfId="2322" xr:uid="{00000000-0005-0000-0000-000078080000}"/>
    <cellStyle name="40% - Ênfase3 7 3 4" xfId="2323" xr:uid="{00000000-0005-0000-0000-000079080000}"/>
    <cellStyle name="40% - Ênfase3 7 3 5" xfId="2324" xr:uid="{00000000-0005-0000-0000-00007A080000}"/>
    <cellStyle name="40% - Ênfase3 7 3 6" xfId="2325" xr:uid="{00000000-0005-0000-0000-00007B080000}"/>
    <cellStyle name="40% - Ênfase3 7 4" xfId="2326" xr:uid="{00000000-0005-0000-0000-00007C080000}"/>
    <cellStyle name="40% - Ênfase3 7 4 2" xfId="2327" xr:uid="{00000000-0005-0000-0000-00007D080000}"/>
    <cellStyle name="40% - Ênfase3 7 4 3" xfId="2328" xr:uid="{00000000-0005-0000-0000-00007E080000}"/>
    <cellStyle name="40% - Ênfase3 7 5" xfId="2329" xr:uid="{00000000-0005-0000-0000-00007F080000}"/>
    <cellStyle name="40% - Ênfase3 7 5 2" xfId="2330" xr:uid="{00000000-0005-0000-0000-000080080000}"/>
    <cellStyle name="40% - Ênfase3 7 5 3" xfId="2331" xr:uid="{00000000-0005-0000-0000-000081080000}"/>
    <cellStyle name="40% - Ênfase3 7 6" xfId="2332" xr:uid="{00000000-0005-0000-0000-000082080000}"/>
    <cellStyle name="40% - Ênfase3 7 7" xfId="2333" xr:uid="{00000000-0005-0000-0000-000083080000}"/>
    <cellStyle name="40% - Ênfase3 7 8" xfId="2334" xr:uid="{00000000-0005-0000-0000-000084080000}"/>
    <cellStyle name="40% - Ênfase3 8" xfId="2335" xr:uid="{00000000-0005-0000-0000-000085080000}"/>
    <cellStyle name="40% - Ênfase3 8 2" xfId="2336" xr:uid="{00000000-0005-0000-0000-000086080000}"/>
    <cellStyle name="40% - Ênfase3 9" xfId="2337" xr:uid="{00000000-0005-0000-0000-000087080000}"/>
    <cellStyle name="40% - Ênfase3 9 2" xfId="2338" xr:uid="{00000000-0005-0000-0000-000088080000}"/>
    <cellStyle name="40% - Ênfase4 10" xfId="2339" xr:uid="{00000000-0005-0000-0000-000089080000}"/>
    <cellStyle name="40% - Ênfase4 10 2" xfId="2340" xr:uid="{00000000-0005-0000-0000-00008A080000}"/>
    <cellStyle name="40% - Ênfase4 11" xfId="2341" xr:uid="{00000000-0005-0000-0000-00008B080000}"/>
    <cellStyle name="40% - Ênfase4 11 2" xfId="2342" xr:uid="{00000000-0005-0000-0000-00008C080000}"/>
    <cellStyle name="40% - Ênfase4 12" xfId="2343" xr:uid="{00000000-0005-0000-0000-00008D080000}"/>
    <cellStyle name="40% - Ênfase4 2" xfId="13" xr:uid="{00000000-0005-0000-0000-00008E080000}"/>
    <cellStyle name="40% - Ênfase4 2 10" xfId="2344" xr:uid="{00000000-0005-0000-0000-00008F080000}"/>
    <cellStyle name="40% - Ênfase4 2 2" xfId="2345" xr:uid="{00000000-0005-0000-0000-000090080000}"/>
    <cellStyle name="40% - Ênfase4 2 2 2" xfId="2346" xr:uid="{00000000-0005-0000-0000-000091080000}"/>
    <cellStyle name="40% - Ênfase4 2 2 2 2" xfId="2347" xr:uid="{00000000-0005-0000-0000-000092080000}"/>
    <cellStyle name="40% - Ênfase4 2 2 2 2 2" xfId="2348" xr:uid="{00000000-0005-0000-0000-000093080000}"/>
    <cellStyle name="40% - Ênfase4 2 2 2 2 2 2" xfId="2349" xr:uid="{00000000-0005-0000-0000-000094080000}"/>
    <cellStyle name="40% - Ênfase4 2 2 2 2 2 3" xfId="2350" xr:uid="{00000000-0005-0000-0000-000095080000}"/>
    <cellStyle name="40% - Ênfase4 2 2 2 2 3" xfId="2351" xr:uid="{00000000-0005-0000-0000-000096080000}"/>
    <cellStyle name="40% - Ênfase4 2 2 2 2 4" xfId="2352" xr:uid="{00000000-0005-0000-0000-000097080000}"/>
    <cellStyle name="40% - Ênfase4 2 2 2 3" xfId="2353" xr:uid="{00000000-0005-0000-0000-000098080000}"/>
    <cellStyle name="40% - Ênfase4 2 2 2 3 2" xfId="2354" xr:uid="{00000000-0005-0000-0000-000099080000}"/>
    <cellStyle name="40% - Ênfase4 2 2 2 3 3" xfId="2355" xr:uid="{00000000-0005-0000-0000-00009A080000}"/>
    <cellStyle name="40% - Ênfase4 2 2 2 4" xfId="2356" xr:uid="{00000000-0005-0000-0000-00009B080000}"/>
    <cellStyle name="40% - Ênfase4 2 2 2 5" xfId="2357" xr:uid="{00000000-0005-0000-0000-00009C080000}"/>
    <cellStyle name="40% - Ênfase4 2 2 3" xfId="2358" xr:uid="{00000000-0005-0000-0000-00009D080000}"/>
    <cellStyle name="40% - Ênfase4 2 2 3 2" xfId="2359" xr:uid="{00000000-0005-0000-0000-00009E080000}"/>
    <cellStyle name="40% - Ênfase4 2 2 3 2 2" xfId="2360" xr:uid="{00000000-0005-0000-0000-00009F080000}"/>
    <cellStyle name="40% - Ênfase4 2 2 3 2 3" xfId="2361" xr:uid="{00000000-0005-0000-0000-0000A0080000}"/>
    <cellStyle name="40% - Ênfase4 2 2 3 3" xfId="2362" xr:uid="{00000000-0005-0000-0000-0000A1080000}"/>
    <cellStyle name="40% - Ênfase4 2 2 3 4" xfId="2363" xr:uid="{00000000-0005-0000-0000-0000A2080000}"/>
    <cellStyle name="40% - Ênfase4 2 3" xfId="2364" xr:uid="{00000000-0005-0000-0000-0000A3080000}"/>
    <cellStyle name="40% - Ênfase4 2 3 2" xfId="2365" xr:uid="{00000000-0005-0000-0000-0000A4080000}"/>
    <cellStyle name="40% - Ênfase4 2 3 2 2" xfId="2366" xr:uid="{00000000-0005-0000-0000-0000A5080000}"/>
    <cellStyle name="40% - Ênfase4 2 3 2 2 2" xfId="2367" xr:uid="{00000000-0005-0000-0000-0000A6080000}"/>
    <cellStyle name="40% - Ênfase4 2 3 2 2 3" xfId="2368" xr:uid="{00000000-0005-0000-0000-0000A7080000}"/>
    <cellStyle name="40% - Ênfase4 2 3 2 3" xfId="2369" xr:uid="{00000000-0005-0000-0000-0000A8080000}"/>
    <cellStyle name="40% - Ênfase4 2 3 2 3 2" xfId="2370" xr:uid="{00000000-0005-0000-0000-0000A9080000}"/>
    <cellStyle name="40% - Ênfase4 2 3 2 3 3" xfId="2371" xr:uid="{00000000-0005-0000-0000-0000AA080000}"/>
    <cellStyle name="40% - Ênfase4 2 3 2 4" xfId="2372" xr:uid="{00000000-0005-0000-0000-0000AB080000}"/>
    <cellStyle name="40% - Ênfase4 2 3 2 5" xfId="2373" xr:uid="{00000000-0005-0000-0000-0000AC080000}"/>
    <cellStyle name="40% - Ênfase4 2 3 2 6" xfId="2374" xr:uid="{00000000-0005-0000-0000-0000AD080000}"/>
    <cellStyle name="40% - Ênfase4 2 3 3" xfId="2375" xr:uid="{00000000-0005-0000-0000-0000AE080000}"/>
    <cellStyle name="40% - Ênfase4 2 3 3 2" xfId="2376" xr:uid="{00000000-0005-0000-0000-0000AF080000}"/>
    <cellStyle name="40% - Ênfase4 2 3 3 2 2" xfId="2377" xr:uid="{00000000-0005-0000-0000-0000B0080000}"/>
    <cellStyle name="40% - Ênfase4 2 3 3 2 3" xfId="2378" xr:uid="{00000000-0005-0000-0000-0000B1080000}"/>
    <cellStyle name="40% - Ênfase4 2 3 3 3" xfId="2379" xr:uid="{00000000-0005-0000-0000-0000B2080000}"/>
    <cellStyle name="40% - Ênfase4 2 3 3 3 2" xfId="2380" xr:uid="{00000000-0005-0000-0000-0000B3080000}"/>
    <cellStyle name="40% - Ênfase4 2 3 3 3 3" xfId="2381" xr:uid="{00000000-0005-0000-0000-0000B4080000}"/>
    <cellStyle name="40% - Ênfase4 2 3 3 4" xfId="2382" xr:uid="{00000000-0005-0000-0000-0000B5080000}"/>
    <cellStyle name="40% - Ênfase4 2 3 3 5" xfId="2383" xr:uid="{00000000-0005-0000-0000-0000B6080000}"/>
    <cellStyle name="40% - Ênfase4 2 3 3 6" xfId="2384" xr:uid="{00000000-0005-0000-0000-0000B7080000}"/>
    <cellStyle name="40% - Ênfase4 2 3 4" xfId="2385" xr:uid="{00000000-0005-0000-0000-0000B8080000}"/>
    <cellStyle name="40% - Ênfase4 2 3 4 2" xfId="2386" xr:uid="{00000000-0005-0000-0000-0000B9080000}"/>
    <cellStyle name="40% - Ênfase4 2 3 4 3" xfId="2387" xr:uid="{00000000-0005-0000-0000-0000BA080000}"/>
    <cellStyle name="40% - Ênfase4 2 3 5" xfId="2388" xr:uid="{00000000-0005-0000-0000-0000BB080000}"/>
    <cellStyle name="40% - Ênfase4 2 3 5 2" xfId="2389" xr:uid="{00000000-0005-0000-0000-0000BC080000}"/>
    <cellStyle name="40% - Ênfase4 2 3 5 3" xfId="2390" xr:uid="{00000000-0005-0000-0000-0000BD080000}"/>
    <cellStyle name="40% - Ênfase4 2 3 6" xfId="2391" xr:uid="{00000000-0005-0000-0000-0000BE080000}"/>
    <cellStyle name="40% - Ênfase4 2 3 7" xfId="2392" xr:uid="{00000000-0005-0000-0000-0000BF080000}"/>
    <cellStyle name="40% - Ênfase4 2 3 8" xfId="2393" xr:uid="{00000000-0005-0000-0000-0000C0080000}"/>
    <cellStyle name="40% - Ênfase4 2 4" xfId="2394" xr:uid="{00000000-0005-0000-0000-0000C1080000}"/>
    <cellStyle name="40% - Ênfase4 2 4 2" xfId="2395" xr:uid="{00000000-0005-0000-0000-0000C2080000}"/>
    <cellStyle name="40% - Ênfase4 2 4 2 2" xfId="2396" xr:uid="{00000000-0005-0000-0000-0000C3080000}"/>
    <cellStyle name="40% - Ênfase4 2 4 2 3" xfId="2397" xr:uid="{00000000-0005-0000-0000-0000C4080000}"/>
    <cellStyle name="40% - Ênfase4 2 4 3" xfId="2398" xr:uid="{00000000-0005-0000-0000-0000C5080000}"/>
    <cellStyle name="40% - Ênfase4 2 4 3 2" xfId="2399" xr:uid="{00000000-0005-0000-0000-0000C6080000}"/>
    <cellStyle name="40% - Ênfase4 2 4 3 3" xfId="2400" xr:uid="{00000000-0005-0000-0000-0000C7080000}"/>
    <cellStyle name="40% - Ênfase4 2 4 4" xfId="2401" xr:uid="{00000000-0005-0000-0000-0000C8080000}"/>
    <cellStyle name="40% - Ênfase4 2 4 5" xfId="2402" xr:uid="{00000000-0005-0000-0000-0000C9080000}"/>
    <cellStyle name="40% - Ênfase4 2 4 6" xfId="2403" xr:uid="{00000000-0005-0000-0000-0000CA080000}"/>
    <cellStyle name="40% - Ênfase4 2 5" xfId="2404" xr:uid="{00000000-0005-0000-0000-0000CB080000}"/>
    <cellStyle name="40% - Ênfase4 2 5 2" xfId="2405" xr:uid="{00000000-0005-0000-0000-0000CC080000}"/>
    <cellStyle name="40% - Ênfase4 2 5 2 2" xfId="2406" xr:uid="{00000000-0005-0000-0000-0000CD080000}"/>
    <cellStyle name="40% - Ênfase4 2 5 2 3" xfId="2407" xr:uid="{00000000-0005-0000-0000-0000CE080000}"/>
    <cellStyle name="40% - Ênfase4 2 5 3" xfId="2408" xr:uid="{00000000-0005-0000-0000-0000CF080000}"/>
    <cellStyle name="40% - Ênfase4 2 5 3 2" xfId="2409" xr:uid="{00000000-0005-0000-0000-0000D0080000}"/>
    <cellStyle name="40% - Ênfase4 2 5 3 3" xfId="2410" xr:uid="{00000000-0005-0000-0000-0000D1080000}"/>
    <cellStyle name="40% - Ênfase4 2 5 4" xfId="2411" xr:uid="{00000000-0005-0000-0000-0000D2080000}"/>
    <cellStyle name="40% - Ênfase4 2 5 5" xfId="2412" xr:uid="{00000000-0005-0000-0000-0000D3080000}"/>
    <cellStyle name="40% - Ênfase4 2 5 6" xfId="2413" xr:uid="{00000000-0005-0000-0000-0000D4080000}"/>
    <cellStyle name="40% - Ênfase4 2 6" xfId="2414" xr:uid="{00000000-0005-0000-0000-0000D5080000}"/>
    <cellStyle name="40% - Ênfase4 2 6 2" xfId="2415" xr:uid="{00000000-0005-0000-0000-0000D6080000}"/>
    <cellStyle name="40% - Ênfase4 2 6 3" xfId="2416" xr:uid="{00000000-0005-0000-0000-0000D7080000}"/>
    <cellStyle name="40% - Ênfase4 2 6 4" xfId="2417" xr:uid="{00000000-0005-0000-0000-0000D8080000}"/>
    <cellStyle name="40% - Ênfase4 2 7" xfId="2418" xr:uid="{00000000-0005-0000-0000-0000D9080000}"/>
    <cellStyle name="40% - Ênfase4 2 7 2" xfId="2419" xr:uid="{00000000-0005-0000-0000-0000DA080000}"/>
    <cellStyle name="40% - Ênfase4 2 7 3" xfId="2420" xr:uid="{00000000-0005-0000-0000-0000DB080000}"/>
    <cellStyle name="40% - Ênfase4 2 8" xfId="2421" xr:uid="{00000000-0005-0000-0000-0000DC080000}"/>
    <cellStyle name="40% - Ênfase4 2 9" xfId="2422" xr:uid="{00000000-0005-0000-0000-0000DD080000}"/>
    <cellStyle name="40% - Ênfase4 3" xfId="2423" xr:uid="{00000000-0005-0000-0000-0000DE080000}"/>
    <cellStyle name="40% - Ênfase4 3 2" xfId="2424" xr:uid="{00000000-0005-0000-0000-0000DF080000}"/>
    <cellStyle name="40% - Ênfase4 3 2 2" xfId="2425" xr:uid="{00000000-0005-0000-0000-0000E0080000}"/>
    <cellStyle name="40% - Ênfase4 3 2 2 2" xfId="2426" xr:uid="{00000000-0005-0000-0000-0000E1080000}"/>
    <cellStyle name="40% - Ênfase4 3 2 2 2 2" xfId="2427" xr:uid="{00000000-0005-0000-0000-0000E2080000}"/>
    <cellStyle name="40% - Ênfase4 3 2 2 2 3" xfId="2428" xr:uid="{00000000-0005-0000-0000-0000E3080000}"/>
    <cellStyle name="40% - Ênfase4 3 2 2 3" xfId="2429" xr:uid="{00000000-0005-0000-0000-0000E4080000}"/>
    <cellStyle name="40% - Ênfase4 3 2 2 3 2" xfId="2430" xr:uid="{00000000-0005-0000-0000-0000E5080000}"/>
    <cellStyle name="40% - Ênfase4 3 2 2 3 3" xfId="2431" xr:uid="{00000000-0005-0000-0000-0000E6080000}"/>
    <cellStyle name="40% - Ênfase4 3 2 2 4" xfId="2432" xr:uid="{00000000-0005-0000-0000-0000E7080000}"/>
    <cellStyle name="40% - Ênfase4 3 2 2 5" xfId="2433" xr:uid="{00000000-0005-0000-0000-0000E8080000}"/>
    <cellStyle name="40% - Ênfase4 3 2 2 6" xfId="2434" xr:uid="{00000000-0005-0000-0000-0000E9080000}"/>
    <cellStyle name="40% - Ênfase4 3 2 3" xfId="2435" xr:uid="{00000000-0005-0000-0000-0000EA080000}"/>
    <cellStyle name="40% - Ênfase4 3 2 3 2" xfId="2436" xr:uid="{00000000-0005-0000-0000-0000EB080000}"/>
    <cellStyle name="40% - Ênfase4 3 2 3 2 2" xfId="2437" xr:uid="{00000000-0005-0000-0000-0000EC080000}"/>
    <cellStyle name="40% - Ênfase4 3 2 3 2 3" xfId="2438" xr:uid="{00000000-0005-0000-0000-0000ED080000}"/>
    <cellStyle name="40% - Ênfase4 3 2 3 3" xfId="2439" xr:uid="{00000000-0005-0000-0000-0000EE080000}"/>
    <cellStyle name="40% - Ênfase4 3 2 3 3 2" xfId="2440" xr:uid="{00000000-0005-0000-0000-0000EF080000}"/>
    <cellStyle name="40% - Ênfase4 3 2 3 3 3" xfId="2441" xr:uid="{00000000-0005-0000-0000-0000F0080000}"/>
    <cellStyle name="40% - Ênfase4 3 2 3 4" xfId="2442" xr:uid="{00000000-0005-0000-0000-0000F1080000}"/>
    <cellStyle name="40% - Ênfase4 3 2 3 5" xfId="2443" xr:uid="{00000000-0005-0000-0000-0000F2080000}"/>
    <cellStyle name="40% - Ênfase4 3 2 3 6" xfId="2444" xr:uid="{00000000-0005-0000-0000-0000F3080000}"/>
    <cellStyle name="40% - Ênfase4 3 2 4" xfId="2445" xr:uid="{00000000-0005-0000-0000-0000F4080000}"/>
    <cellStyle name="40% - Ênfase4 3 2 4 2" xfId="2446" xr:uid="{00000000-0005-0000-0000-0000F5080000}"/>
    <cellStyle name="40% - Ênfase4 3 2 4 3" xfId="2447" xr:uid="{00000000-0005-0000-0000-0000F6080000}"/>
    <cellStyle name="40% - Ênfase4 3 2 5" xfId="2448" xr:uid="{00000000-0005-0000-0000-0000F7080000}"/>
    <cellStyle name="40% - Ênfase4 3 2 5 2" xfId="2449" xr:uid="{00000000-0005-0000-0000-0000F8080000}"/>
    <cellStyle name="40% - Ênfase4 3 2 5 3" xfId="2450" xr:uid="{00000000-0005-0000-0000-0000F9080000}"/>
    <cellStyle name="40% - Ênfase4 3 2 6" xfId="2451" xr:uid="{00000000-0005-0000-0000-0000FA080000}"/>
    <cellStyle name="40% - Ênfase4 3 2 7" xfId="2452" xr:uid="{00000000-0005-0000-0000-0000FB080000}"/>
    <cellStyle name="40% - Ênfase4 3 2 8" xfId="2453" xr:uid="{00000000-0005-0000-0000-0000FC080000}"/>
    <cellStyle name="40% - Ênfase4 3 3" xfId="2454" xr:uid="{00000000-0005-0000-0000-0000FD080000}"/>
    <cellStyle name="40% - Ênfase4 3 3 2" xfId="2455" xr:uid="{00000000-0005-0000-0000-0000FE080000}"/>
    <cellStyle name="40% - Ênfase4 3 3 2 2" xfId="2456" xr:uid="{00000000-0005-0000-0000-0000FF080000}"/>
    <cellStyle name="40% - Ênfase4 3 3 2 3" xfId="2457" xr:uid="{00000000-0005-0000-0000-000000090000}"/>
    <cellStyle name="40% - Ênfase4 3 3 3" xfId="2458" xr:uid="{00000000-0005-0000-0000-000001090000}"/>
    <cellStyle name="40% - Ênfase4 3 3 3 2" xfId="2459" xr:uid="{00000000-0005-0000-0000-000002090000}"/>
    <cellStyle name="40% - Ênfase4 3 3 3 3" xfId="2460" xr:uid="{00000000-0005-0000-0000-000003090000}"/>
    <cellStyle name="40% - Ênfase4 3 3 4" xfId="2461" xr:uid="{00000000-0005-0000-0000-000004090000}"/>
    <cellStyle name="40% - Ênfase4 3 3 5" xfId="2462" xr:uid="{00000000-0005-0000-0000-000005090000}"/>
    <cellStyle name="40% - Ênfase4 3 3 6" xfId="2463" xr:uid="{00000000-0005-0000-0000-000006090000}"/>
    <cellStyle name="40% - Ênfase4 3 4" xfId="2464" xr:uid="{00000000-0005-0000-0000-000007090000}"/>
    <cellStyle name="40% - Ênfase4 3 4 2" xfId="2465" xr:uid="{00000000-0005-0000-0000-000008090000}"/>
    <cellStyle name="40% - Ênfase4 3 4 2 2" xfId="2466" xr:uid="{00000000-0005-0000-0000-000009090000}"/>
    <cellStyle name="40% - Ênfase4 3 4 2 3" xfId="2467" xr:uid="{00000000-0005-0000-0000-00000A090000}"/>
    <cellStyle name="40% - Ênfase4 3 4 3" xfId="2468" xr:uid="{00000000-0005-0000-0000-00000B090000}"/>
    <cellStyle name="40% - Ênfase4 3 4 3 2" xfId="2469" xr:uid="{00000000-0005-0000-0000-00000C090000}"/>
    <cellStyle name="40% - Ênfase4 3 4 3 3" xfId="2470" xr:uid="{00000000-0005-0000-0000-00000D090000}"/>
    <cellStyle name="40% - Ênfase4 3 4 4" xfId="2471" xr:uid="{00000000-0005-0000-0000-00000E090000}"/>
    <cellStyle name="40% - Ênfase4 3 4 5" xfId="2472" xr:uid="{00000000-0005-0000-0000-00000F090000}"/>
    <cellStyle name="40% - Ênfase4 3 4 6" xfId="2473" xr:uid="{00000000-0005-0000-0000-000010090000}"/>
    <cellStyle name="40% - Ênfase4 3 5" xfId="2474" xr:uid="{00000000-0005-0000-0000-000011090000}"/>
    <cellStyle name="40% - Ênfase4 3 5 2" xfId="2475" xr:uid="{00000000-0005-0000-0000-000012090000}"/>
    <cellStyle name="40% - Ênfase4 3 5 3" xfId="2476" xr:uid="{00000000-0005-0000-0000-000013090000}"/>
    <cellStyle name="40% - Ênfase4 3 6" xfId="2477" xr:uid="{00000000-0005-0000-0000-000014090000}"/>
    <cellStyle name="40% - Ênfase4 3 6 2" xfId="2478" xr:uid="{00000000-0005-0000-0000-000015090000}"/>
    <cellStyle name="40% - Ênfase4 3 6 3" xfId="2479" xr:uid="{00000000-0005-0000-0000-000016090000}"/>
    <cellStyle name="40% - Ênfase4 3 7" xfId="2480" xr:uid="{00000000-0005-0000-0000-000017090000}"/>
    <cellStyle name="40% - Ênfase4 3 8" xfId="2481" xr:uid="{00000000-0005-0000-0000-000018090000}"/>
    <cellStyle name="40% - Ênfase4 3 9" xfId="2482" xr:uid="{00000000-0005-0000-0000-000019090000}"/>
    <cellStyle name="40% - Ênfase4 4" xfId="2483" xr:uid="{00000000-0005-0000-0000-00001A090000}"/>
    <cellStyle name="40% - Ênfase4 4 2" xfId="2484" xr:uid="{00000000-0005-0000-0000-00001B090000}"/>
    <cellStyle name="40% - Ênfase4 4 2 2" xfId="2485" xr:uid="{00000000-0005-0000-0000-00001C090000}"/>
    <cellStyle name="40% - Ênfase4 4 2 2 2" xfId="2486" xr:uid="{00000000-0005-0000-0000-00001D090000}"/>
    <cellStyle name="40% - Ênfase4 4 2 2 3" xfId="2487" xr:uid="{00000000-0005-0000-0000-00001E090000}"/>
    <cellStyle name="40% - Ênfase4 4 2 3" xfId="2488" xr:uid="{00000000-0005-0000-0000-00001F090000}"/>
    <cellStyle name="40% - Ênfase4 4 2 3 2" xfId="2489" xr:uid="{00000000-0005-0000-0000-000020090000}"/>
    <cellStyle name="40% - Ênfase4 4 2 3 3" xfId="2490" xr:uid="{00000000-0005-0000-0000-000021090000}"/>
    <cellStyle name="40% - Ênfase4 4 2 4" xfId="2491" xr:uid="{00000000-0005-0000-0000-000022090000}"/>
    <cellStyle name="40% - Ênfase4 4 2 5" xfId="2492" xr:uid="{00000000-0005-0000-0000-000023090000}"/>
    <cellStyle name="40% - Ênfase4 4 2 6" xfId="2493" xr:uid="{00000000-0005-0000-0000-000024090000}"/>
    <cellStyle name="40% - Ênfase4 4 3" xfId="2494" xr:uid="{00000000-0005-0000-0000-000025090000}"/>
    <cellStyle name="40% - Ênfase4 4 3 2" xfId="2495" xr:uid="{00000000-0005-0000-0000-000026090000}"/>
    <cellStyle name="40% - Ênfase4 4 3 2 2" xfId="2496" xr:uid="{00000000-0005-0000-0000-000027090000}"/>
    <cellStyle name="40% - Ênfase4 4 3 2 3" xfId="2497" xr:uid="{00000000-0005-0000-0000-000028090000}"/>
    <cellStyle name="40% - Ênfase4 4 3 3" xfId="2498" xr:uid="{00000000-0005-0000-0000-000029090000}"/>
    <cellStyle name="40% - Ênfase4 4 3 3 2" xfId="2499" xr:uid="{00000000-0005-0000-0000-00002A090000}"/>
    <cellStyle name="40% - Ênfase4 4 3 3 3" xfId="2500" xr:uid="{00000000-0005-0000-0000-00002B090000}"/>
    <cellStyle name="40% - Ênfase4 4 3 4" xfId="2501" xr:uid="{00000000-0005-0000-0000-00002C090000}"/>
    <cellStyle name="40% - Ênfase4 4 3 5" xfId="2502" xr:uid="{00000000-0005-0000-0000-00002D090000}"/>
    <cellStyle name="40% - Ênfase4 4 3 6" xfId="2503" xr:uid="{00000000-0005-0000-0000-00002E090000}"/>
    <cellStyle name="40% - Ênfase4 4 4" xfId="2504" xr:uid="{00000000-0005-0000-0000-00002F090000}"/>
    <cellStyle name="40% - Ênfase4 4 4 2" xfId="2505" xr:uid="{00000000-0005-0000-0000-000030090000}"/>
    <cellStyle name="40% - Ênfase4 4 4 3" xfId="2506" xr:uid="{00000000-0005-0000-0000-000031090000}"/>
    <cellStyle name="40% - Ênfase4 4 5" xfId="2507" xr:uid="{00000000-0005-0000-0000-000032090000}"/>
    <cellStyle name="40% - Ênfase4 4 5 2" xfId="2508" xr:uid="{00000000-0005-0000-0000-000033090000}"/>
    <cellStyle name="40% - Ênfase4 4 5 3" xfId="2509" xr:uid="{00000000-0005-0000-0000-000034090000}"/>
    <cellStyle name="40% - Ênfase4 4 6" xfId="2510" xr:uid="{00000000-0005-0000-0000-000035090000}"/>
    <cellStyle name="40% - Ênfase4 4 7" xfId="2511" xr:uid="{00000000-0005-0000-0000-000036090000}"/>
    <cellStyle name="40% - Ênfase4 4 8" xfId="2512" xr:uid="{00000000-0005-0000-0000-000037090000}"/>
    <cellStyle name="40% - Ênfase4 5" xfId="2513" xr:uid="{00000000-0005-0000-0000-000038090000}"/>
    <cellStyle name="40% - Ênfase4 6" xfId="2514" xr:uid="{00000000-0005-0000-0000-000039090000}"/>
    <cellStyle name="40% - Ênfase4 6 2" xfId="2515" xr:uid="{00000000-0005-0000-0000-00003A090000}"/>
    <cellStyle name="40% - Ênfase4 6 2 2" xfId="2516" xr:uid="{00000000-0005-0000-0000-00003B090000}"/>
    <cellStyle name="40% - Ênfase4 6 2 2 2" xfId="2517" xr:uid="{00000000-0005-0000-0000-00003C090000}"/>
    <cellStyle name="40% - Ênfase4 6 2 2 3" xfId="2518" xr:uid="{00000000-0005-0000-0000-00003D090000}"/>
    <cellStyle name="40% - Ênfase4 6 2 3" xfId="2519" xr:uid="{00000000-0005-0000-0000-00003E090000}"/>
    <cellStyle name="40% - Ênfase4 6 2 3 2" xfId="2520" xr:uid="{00000000-0005-0000-0000-00003F090000}"/>
    <cellStyle name="40% - Ênfase4 6 2 3 3" xfId="2521" xr:uid="{00000000-0005-0000-0000-000040090000}"/>
    <cellStyle name="40% - Ênfase4 6 2 4" xfId="2522" xr:uid="{00000000-0005-0000-0000-000041090000}"/>
    <cellStyle name="40% - Ênfase4 6 2 5" xfId="2523" xr:uid="{00000000-0005-0000-0000-000042090000}"/>
    <cellStyle name="40% - Ênfase4 6 2 6" xfId="2524" xr:uid="{00000000-0005-0000-0000-000043090000}"/>
    <cellStyle name="40% - Ênfase4 6 3" xfId="2525" xr:uid="{00000000-0005-0000-0000-000044090000}"/>
    <cellStyle name="40% - Ênfase4 6 3 2" xfId="2526" xr:uid="{00000000-0005-0000-0000-000045090000}"/>
    <cellStyle name="40% - Ênfase4 6 3 2 2" xfId="2527" xr:uid="{00000000-0005-0000-0000-000046090000}"/>
    <cellStyle name="40% - Ênfase4 6 3 2 3" xfId="2528" xr:uid="{00000000-0005-0000-0000-000047090000}"/>
    <cellStyle name="40% - Ênfase4 6 3 3" xfId="2529" xr:uid="{00000000-0005-0000-0000-000048090000}"/>
    <cellStyle name="40% - Ênfase4 6 3 3 2" xfId="2530" xr:uid="{00000000-0005-0000-0000-000049090000}"/>
    <cellStyle name="40% - Ênfase4 6 3 3 3" xfId="2531" xr:uid="{00000000-0005-0000-0000-00004A090000}"/>
    <cellStyle name="40% - Ênfase4 6 3 4" xfId="2532" xr:uid="{00000000-0005-0000-0000-00004B090000}"/>
    <cellStyle name="40% - Ênfase4 6 3 5" xfId="2533" xr:uid="{00000000-0005-0000-0000-00004C090000}"/>
    <cellStyle name="40% - Ênfase4 6 3 6" xfId="2534" xr:uid="{00000000-0005-0000-0000-00004D090000}"/>
    <cellStyle name="40% - Ênfase4 6 4" xfId="2535" xr:uid="{00000000-0005-0000-0000-00004E090000}"/>
    <cellStyle name="40% - Ênfase4 6 4 2" xfId="2536" xr:uid="{00000000-0005-0000-0000-00004F090000}"/>
    <cellStyle name="40% - Ênfase4 6 4 3" xfId="2537" xr:uid="{00000000-0005-0000-0000-000050090000}"/>
    <cellStyle name="40% - Ênfase4 6 5" xfId="2538" xr:uid="{00000000-0005-0000-0000-000051090000}"/>
    <cellStyle name="40% - Ênfase4 6 5 2" xfId="2539" xr:uid="{00000000-0005-0000-0000-000052090000}"/>
    <cellStyle name="40% - Ênfase4 6 5 3" xfId="2540" xr:uid="{00000000-0005-0000-0000-000053090000}"/>
    <cellStyle name="40% - Ênfase4 6 6" xfId="2541" xr:uid="{00000000-0005-0000-0000-000054090000}"/>
    <cellStyle name="40% - Ênfase4 6 7" xfId="2542" xr:uid="{00000000-0005-0000-0000-000055090000}"/>
    <cellStyle name="40% - Ênfase4 6 8" xfId="2543" xr:uid="{00000000-0005-0000-0000-000056090000}"/>
    <cellStyle name="40% - Ênfase4 7" xfId="2544" xr:uid="{00000000-0005-0000-0000-000057090000}"/>
    <cellStyle name="40% - Ênfase4 7 2" xfId="2545" xr:uid="{00000000-0005-0000-0000-000058090000}"/>
    <cellStyle name="40% - Ênfase4 7 2 2" xfId="2546" xr:uid="{00000000-0005-0000-0000-000059090000}"/>
    <cellStyle name="40% - Ênfase4 7 2 2 2" xfId="2547" xr:uid="{00000000-0005-0000-0000-00005A090000}"/>
    <cellStyle name="40% - Ênfase4 7 2 2 3" xfId="2548" xr:uid="{00000000-0005-0000-0000-00005B090000}"/>
    <cellStyle name="40% - Ênfase4 7 2 3" xfId="2549" xr:uid="{00000000-0005-0000-0000-00005C090000}"/>
    <cellStyle name="40% - Ênfase4 7 2 3 2" xfId="2550" xr:uid="{00000000-0005-0000-0000-00005D090000}"/>
    <cellStyle name="40% - Ênfase4 7 2 3 3" xfId="2551" xr:uid="{00000000-0005-0000-0000-00005E090000}"/>
    <cellStyle name="40% - Ênfase4 7 2 4" xfId="2552" xr:uid="{00000000-0005-0000-0000-00005F090000}"/>
    <cellStyle name="40% - Ênfase4 7 2 5" xfId="2553" xr:uid="{00000000-0005-0000-0000-000060090000}"/>
    <cellStyle name="40% - Ênfase4 7 2 6" xfId="2554" xr:uid="{00000000-0005-0000-0000-000061090000}"/>
    <cellStyle name="40% - Ênfase4 7 3" xfId="2555" xr:uid="{00000000-0005-0000-0000-000062090000}"/>
    <cellStyle name="40% - Ênfase4 7 3 2" xfId="2556" xr:uid="{00000000-0005-0000-0000-000063090000}"/>
    <cellStyle name="40% - Ênfase4 7 3 2 2" xfId="2557" xr:uid="{00000000-0005-0000-0000-000064090000}"/>
    <cellStyle name="40% - Ênfase4 7 3 2 3" xfId="2558" xr:uid="{00000000-0005-0000-0000-000065090000}"/>
    <cellStyle name="40% - Ênfase4 7 3 3" xfId="2559" xr:uid="{00000000-0005-0000-0000-000066090000}"/>
    <cellStyle name="40% - Ênfase4 7 3 3 2" xfId="2560" xr:uid="{00000000-0005-0000-0000-000067090000}"/>
    <cellStyle name="40% - Ênfase4 7 3 3 3" xfId="2561" xr:uid="{00000000-0005-0000-0000-000068090000}"/>
    <cellStyle name="40% - Ênfase4 7 3 4" xfId="2562" xr:uid="{00000000-0005-0000-0000-000069090000}"/>
    <cellStyle name="40% - Ênfase4 7 3 5" xfId="2563" xr:uid="{00000000-0005-0000-0000-00006A090000}"/>
    <cellStyle name="40% - Ênfase4 7 3 6" xfId="2564" xr:uid="{00000000-0005-0000-0000-00006B090000}"/>
    <cellStyle name="40% - Ênfase4 7 4" xfId="2565" xr:uid="{00000000-0005-0000-0000-00006C090000}"/>
    <cellStyle name="40% - Ênfase4 7 4 2" xfId="2566" xr:uid="{00000000-0005-0000-0000-00006D090000}"/>
    <cellStyle name="40% - Ênfase4 7 4 3" xfId="2567" xr:uid="{00000000-0005-0000-0000-00006E090000}"/>
    <cellStyle name="40% - Ênfase4 7 5" xfId="2568" xr:uid="{00000000-0005-0000-0000-00006F090000}"/>
    <cellStyle name="40% - Ênfase4 7 5 2" xfId="2569" xr:uid="{00000000-0005-0000-0000-000070090000}"/>
    <cellStyle name="40% - Ênfase4 7 5 3" xfId="2570" xr:uid="{00000000-0005-0000-0000-000071090000}"/>
    <cellStyle name="40% - Ênfase4 7 6" xfId="2571" xr:uid="{00000000-0005-0000-0000-000072090000}"/>
    <cellStyle name="40% - Ênfase4 7 7" xfId="2572" xr:uid="{00000000-0005-0000-0000-000073090000}"/>
    <cellStyle name="40% - Ênfase4 7 8" xfId="2573" xr:uid="{00000000-0005-0000-0000-000074090000}"/>
    <cellStyle name="40% - Ênfase4 8" xfId="2574" xr:uid="{00000000-0005-0000-0000-000075090000}"/>
    <cellStyle name="40% - Ênfase4 8 2" xfId="2575" xr:uid="{00000000-0005-0000-0000-000076090000}"/>
    <cellStyle name="40% - Ênfase4 9" xfId="2576" xr:uid="{00000000-0005-0000-0000-000077090000}"/>
    <cellStyle name="40% - Ênfase4 9 2" xfId="2577" xr:uid="{00000000-0005-0000-0000-000078090000}"/>
    <cellStyle name="40% - Ênfase5 10" xfId="2578" xr:uid="{00000000-0005-0000-0000-000079090000}"/>
    <cellStyle name="40% - Ênfase5 10 2" xfId="2579" xr:uid="{00000000-0005-0000-0000-00007A090000}"/>
    <cellStyle name="40% - Ênfase5 11" xfId="2580" xr:uid="{00000000-0005-0000-0000-00007B090000}"/>
    <cellStyle name="40% - Ênfase5 11 2" xfId="2581" xr:uid="{00000000-0005-0000-0000-00007C090000}"/>
    <cellStyle name="40% - Ênfase5 12" xfId="2582" xr:uid="{00000000-0005-0000-0000-00007D090000}"/>
    <cellStyle name="40% - Ênfase5 2" xfId="14" xr:uid="{00000000-0005-0000-0000-00007E090000}"/>
    <cellStyle name="40% - Ênfase5 2 10" xfId="2583" xr:uid="{00000000-0005-0000-0000-00007F090000}"/>
    <cellStyle name="40% - Ênfase5 2 2" xfId="2584" xr:uid="{00000000-0005-0000-0000-000080090000}"/>
    <cellStyle name="40% - Ênfase5 2 2 2" xfId="2585" xr:uid="{00000000-0005-0000-0000-000081090000}"/>
    <cellStyle name="40% - Ênfase5 2 2 2 2" xfId="2586" xr:uid="{00000000-0005-0000-0000-000082090000}"/>
    <cellStyle name="40% - Ênfase5 2 2 2 2 2" xfId="2587" xr:uid="{00000000-0005-0000-0000-000083090000}"/>
    <cellStyle name="40% - Ênfase5 2 2 2 2 2 2" xfId="2588" xr:uid="{00000000-0005-0000-0000-000084090000}"/>
    <cellStyle name="40% - Ênfase5 2 2 2 2 2 3" xfId="2589" xr:uid="{00000000-0005-0000-0000-000085090000}"/>
    <cellStyle name="40% - Ênfase5 2 2 2 2 3" xfId="2590" xr:uid="{00000000-0005-0000-0000-000086090000}"/>
    <cellStyle name="40% - Ênfase5 2 2 2 2 4" xfId="2591" xr:uid="{00000000-0005-0000-0000-000087090000}"/>
    <cellStyle name="40% - Ênfase5 2 2 2 3" xfId="2592" xr:uid="{00000000-0005-0000-0000-000088090000}"/>
    <cellStyle name="40% - Ênfase5 2 2 2 3 2" xfId="2593" xr:uid="{00000000-0005-0000-0000-000089090000}"/>
    <cellStyle name="40% - Ênfase5 2 2 2 3 3" xfId="2594" xr:uid="{00000000-0005-0000-0000-00008A090000}"/>
    <cellStyle name="40% - Ênfase5 2 2 2 4" xfId="2595" xr:uid="{00000000-0005-0000-0000-00008B090000}"/>
    <cellStyle name="40% - Ênfase5 2 2 2 5" xfId="2596" xr:uid="{00000000-0005-0000-0000-00008C090000}"/>
    <cellStyle name="40% - Ênfase5 2 2 3" xfId="2597" xr:uid="{00000000-0005-0000-0000-00008D090000}"/>
    <cellStyle name="40% - Ênfase5 2 2 3 2" xfId="2598" xr:uid="{00000000-0005-0000-0000-00008E090000}"/>
    <cellStyle name="40% - Ênfase5 2 2 3 2 2" xfId="2599" xr:uid="{00000000-0005-0000-0000-00008F090000}"/>
    <cellStyle name="40% - Ênfase5 2 2 3 2 3" xfId="2600" xr:uid="{00000000-0005-0000-0000-000090090000}"/>
    <cellStyle name="40% - Ênfase5 2 2 3 3" xfId="2601" xr:uid="{00000000-0005-0000-0000-000091090000}"/>
    <cellStyle name="40% - Ênfase5 2 2 3 4" xfId="2602" xr:uid="{00000000-0005-0000-0000-000092090000}"/>
    <cellStyle name="40% - Ênfase5 2 3" xfId="2603" xr:uid="{00000000-0005-0000-0000-000093090000}"/>
    <cellStyle name="40% - Ênfase5 2 3 2" xfId="2604" xr:uid="{00000000-0005-0000-0000-000094090000}"/>
    <cellStyle name="40% - Ênfase5 2 3 2 2" xfId="2605" xr:uid="{00000000-0005-0000-0000-000095090000}"/>
    <cellStyle name="40% - Ênfase5 2 3 2 2 2" xfId="2606" xr:uid="{00000000-0005-0000-0000-000096090000}"/>
    <cellStyle name="40% - Ênfase5 2 3 2 2 3" xfId="2607" xr:uid="{00000000-0005-0000-0000-000097090000}"/>
    <cellStyle name="40% - Ênfase5 2 3 2 3" xfId="2608" xr:uid="{00000000-0005-0000-0000-000098090000}"/>
    <cellStyle name="40% - Ênfase5 2 3 2 3 2" xfId="2609" xr:uid="{00000000-0005-0000-0000-000099090000}"/>
    <cellStyle name="40% - Ênfase5 2 3 2 3 3" xfId="2610" xr:uid="{00000000-0005-0000-0000-00009A090000}"/>
    <cellStyle name="40% - Ênfase5 2 3 2 4" xfId="2611" xr:uid="{00000000-0005-0000-0000-00009B090000}"/>
    <cellStyle name="40% - Ênfase5 2 3 2 5" xfId="2612" xr:uid="{00000000-0005-0000-0000-00009C090000}"/>
    <cellStyle name="40% - Ênfase5 2 3 2 6" xfId="2613" xr:uid="{00000000-0005-0000-0000-00009D090000}"/>
    <cellStyle name="40% - Ênfase5 2 3 3" xfId="2614" xr:uid="{00000000-0005-0000-0000-00009E090000}"/>
    <cellStyle name="40% - Ênfase5 2 3 3 2" xfId="2615" xr:uid="{00000000-0005-0000-0000-00009F090000}"/>
    <cellStyle name="40% - Ênfase5 2 3 3 2 2" xfId="2616" xr:uid="{00000000-0005-0000-0000-0000A0090000}"/>
    <cellStyle name="40% - Ênfase5 2 3 3 2 3" xfId="2617" xr:uid="{00000000-0005-0000-0000-0000A1090000}"/>
    <cellStyle name="40% - Ênfase5 2 3 3 3" xfId="2618" xr:uid="{00000000-0005-0000-0000-0000A2090000}"/>
    <cellStyle name="40% - Ênfase5 2 3 3 3 2" xfId="2619" xr:uid="{00000000-0005-0000-0000-0000A3090000}"/>
    <cellStyle name="40% - Ênfase5 2 3 3 3 3" xfId="2620" xr:uid="{00000000-0005-0000-0000-0000A4090000}"/>
    <cellStyle name="40% - Ênfase5 2 3 3 4" xfId="2621" xr:uid="{00000000-0005-0000-0000-0000A5090000}"/>
    <cellStyle name="40% - Ênfase5 2 3 3 5" xfId="2622" xr:uid="{00000000-0005-0000-0000-0000A6090000}"/>
    <cellStyle name="40% - Ênfase5 2 3 3 6" xfId="2623" xr:uid="{00000000-0005-0000-0000-0000A7090000}"/>
    <cellStyle name="40% - Ênfase5 2 3 4" xfId="2624" xr:uid="{00000000-0005-0000-0000-0000A8090000}"/>
    <cellStyle name="40% - Ênfase5 2 3 4 2" xfId="2625" xr:uid="{00000000-0005-0000-0000-0000A9090000}"/>
    <cellStyle name="40% - Ênfase5 2 3 4 3" xfId="2626" xr:uid="{00000000-0005-0000-0000-0000AA090000}"/>
    <cellStyle name="40% - Ênfase5 2 3 5" xfId="2627" xr:uid="{00000000-0005-0000-0000-0000AB090000}"/>
    <cellStyle name="40% - Ênfase5 2 3 5 2" xfId="2628" xr:uid="{00000000-0005-0000-0000-0000AC090000}"/>
    <cellStyle name="40% - Ênfase5 2 3 5 3" xfId="2629" xr:uid="{00000000-0005-0000-0000-0000AD090000}"/>
    <cellStyle name="40% - Ênfase5 2 3 6" xfId="2630" xr:uid="{00000000-0005-0000-0000-0000AE090000}"/>
    <cellStyle name="40% - Ênfase5 2 3 7" xfId="2631" xr:uid="{00000000-0005-0000-0000-0000AF090000}"/>
    <cellStyle name="40% - Ênfase5 2 3 8" xfId="2632" xr:uid="{00000000-0005-0000-0000-0000B0090000}"/>
    <cellStyle name="40% - Ênfase5 2 4" xfId="2633" xr:uid="{00000000-0005-0000-0000-0000B1090000}"/>
    <cellStyle name="40% - Ênfase5 2 4 2" xfId="2634" xr:uid="{00000000-0005-0000-0000-0000B2090000}"/>
    <cellStyle name="40% - Ênfase5 2 4 2 2" xfId="2635" xr:uid="{00000000-0005-0000-0000-0000B3090000}"/>
    <cellStyle name="40% - Ênfase5 2 4 2 3" xfId="2636" xr:uid="{00000000-0005-0000-0000-0000B4090000}"/>
    <cellStyle name="40% - Ênfase5 2 4 3" xfId="2637" xr:uid="{00000000-0005-0000-0000-0000B5090000}"/>
    <cellStyle name="40% - Ênfase5 2 4 3 2" xfId="2638" xr:uid="{00000000-0005-0000-0000-0000B6090000}"/>
    <cellStyle name="40% - Ênfase5 2 4 3 3" xfId="2639" xr:uid="{00000000-0005-0000-0000-0000B7090000}"/>
    <cellStyle name="40% - Ênfase5 2 4 4" xfId="2640" xr:uid="{00000000-0005-0000-0000-0000B8090000}"/>
    <cellStyle name="40% - Ênfase5 2 4 5" xfId="2641" xr:uid="{00000000-0005-0000-0000-0000B9090000}"/>
    <cellStyle name="40% - Ênfase5 2 4 6" xfId="2642" xr:uid="{00000000-0005-0000-0000-0000BA090000}"/>
    <cellStyle name="40% - Ênfase5 2 5" xfId="2643" xr:uid="{00000000-0005-0000-0000-0000BB090000}"/>
    <cellStyle name="40% - Ênfase5 2 5 2" xfId="2644" xr:uid="{00000000-0005-0000-0000-0000BC090000}"/>
    <cellStyle name="40% - Ênfase5 2 5 2 2" xfId="2645" xr:uid="{00000000-0005-0000-0000-0000BD090000}"/>
    <cellStyle name="40% - Ênfase5 2 5 2 3" xfId="2646" xr:uid="{00000000-0005-0000-0000-0000BE090000}"/>
    <cellStyle name="40% - Ênfase5 2 5 3" xfId="2647" xr:uid="{00000000-0005-0000-0000-0000BF090000}"/>
    <cellStyle name="40% - Ênfase5 2 5 3 2" xfId="2648" xr:uid="{00000000-0005-0000-0000-0000C0090000}"/>
    <cellStyle name="40% - Ênfase5 2 5 3 3" xfId="2649" xr:uid="{00000000-0005-0000-0000-0000C1090000}"/>
    <cellStyle name="40% - Ênfase5 2 5 4" xfId="2650" xr:uid="{00000000-0005-0000-0000-0000C2090000}"/>
    <cellStyle name="40% - Ênfase5 2 5 5" xfId="2651" xr:uid="{00000000-0005-0000-0000-0000C3090000}"/>
    <cellStyle name="40% - Ênfase5 2 5 6" xfId="2652" xr:uid="{00000000-0005-0000-0000-0000C4090000}"/>
    <cellStyle name="40% - Ênfase5 2 6" xfId="2653" xr:uid="{00000000-0005-0000-0000-0000C5090000}"/>
    <cellStyle name="40% - Ênfase5 2 6 2" xfId="2654" xr:uid="{00000000-0005-0000-0000-0000C6090000}"/>
    <cellStyle name="40% - Ênfase5 2 6 3" xfId="2655" xr:uid="{00000000-0005-0000-0000-0000C7090000}"/>
    <cellStyle name="40% - Ênfase5 2 6 4" xfId="2656" xr:uid="{00000000-0005-0000-0000-0000C8090000}"/>
    <cellStyle name="40% - Ênfase5 2 7" xfId="2657" xr:uid="{00000000-0005-0000-0000-0000C9090000}"/>
    <cellStyle name="40% - Ênfase5 2 7 2" xfId="2658" xr:uid="{00000000-0005-0000-0000-0000CA090000}"/>
    <cellStyle name="40% - Ênfase5 2 7 3" xfId="2659" xr:uid="{00000000-0005-0000-0000-0000CB090000}"/>
    <cellStyle name="40% - Ênfase5 2 8" xfId="2660" xr:uid="{00000000-0005-0000-0000-0000CC090000}"/>
    <cellStyle name="40% - Ênfase5 2 9" xfId="2661" xr:uid="{00000000-0005-0000-0000-0000CD090000}"/>
    <cellStyle name="40% - Ênfase5 3" xfId="2662" xr:uid="{00000000-0005-0000-0000-0000CE090000}"/>
    <cellStyle name="40% - Ênfase5 3 2" xfId="2663" xr:uid="{00000000-0005-0000-0000-0000CF090000}"/>
    <cellStyle name="40% - Ênfase5 3 2 2" xfId="2664" xr:uid="{00000000-0005-0000-0000-0000D0090000}"/>
    <cellStyle name="40% - Ênfase5 3 2 2 2" xfId="2665" xr:uid="{00000000-0005-0000-0000-0000D1090000}"/>
    <cellStyle name="40% - Ênfase5 3 2 2 2 2" xfId="2666" xr:uid="{00000000-0005-0000-0000-0000D2090000}"/>
    <cellStyle name="40% - Ênfase5 3 2 2 2 3" xfId="2667" xr:uid="{00000000-0005-0000-0000-0000D3090000}"/>
    <cellStyle name="40% - Ênfase5 3 2 2 3" xfId="2668" xr:uid="{00000000-0005-0000-0000-0000D4090000}"/>
    <cellStyle name="40% - Ênfase5 3 2 2 3 2" xfId="2669" xr:uid="{00000000-0005-0000-0000-0000D5090000}"/>
    <cellStyle name="40% - Ênfase5 3 2 2 3 3" xfId="2670" xr:uid="{00000000-0005-0000-0000-0000D6090000}"/>
    <cellStyle name="40% - Ênfase5 3 2 2 4" xfId="2671" xr:uid="{00000000-0005-0000-0000-0000D7090000}"/>
    <cellStyle name="40% - Ênfase5 3 2 2 5" xfId="2672" xr:uid="{00000000-0005-0000-0000-0000D8090000}"/>
    <cellStyle name="40% - Ênfase5 3 2 2 6" xfId="2673" xr:uid="{00000000-0005-0000-0000-0000D9090000}"/>
    <cellStyle name="40% - Ênfase5 3 2 3" xfId="2674" xr:uid="{00000000-0005-0000-0000-0000DA090000}"/>
    <cellStyle name="40% - Ênfase5 3 2 3 2" xfId="2675" xr:uid="{00000000-0005-0000-0000-0000DB090000}"/>
    <cellStyle name="40% - Ênfase5 3 2 3 2 2" xfId="2676" xr:uid="{00000000-0005-0000-0000-0000DC090000}"/>
    <cellStyle name="40% - Ênfase5 3 2 3 2 3" xfId="2677" xr:uid="{00000000-0005-0000-0000-0000DD090000}"/>
    <cellStyle name="40% - Ênfase5 3 2 3 3" xfId="2678" xr:uid="{00000000-0005-0000-0000-0000DE090000}"/>
    <cellStyle name="40% - Ênfase5 3 2 3 3 2" xfId="2679" xr:uid="{00000000-0005-0000-0000-0000DF090000}"/>
    <cellStyle name="40% - Ênfase5 3 2 3 3 3" xfId="2680" xr:uid="{00000000-0005-0000-0000-0000E0090000}"/>
    <cellStyle name="40% - Ênfase5 3 2 3 4" xfId="2681" xr:uid="{00000000-0005-0000-0000-0000E1090000}"/>
    <cellStyle name="40% - Ênfase5 3 2 3 5" xfId="2682" xr:uid="{00000000-0005-0000-0000-0000E2090000}"/>
    <cellStyle name="40% - Ênfase5 3 2 3 6" xfId="2683" xr:uid="{00000000-0005-0000-0000-0000E3090000}"/>
    <cellStyle name="40% - Ênfase5 3 2 4" xfId="2684" xr:uid="{00000000-0005-0000-0000-0000E4090000}"/>
    <cellStyle name="40% - Ênfase5 3 2 4 2" xfId="2685" xr:uid="{00000000-0005-0000-0000-0000E5090000}"/>
    <cellStyle name="40% - Ênfase5 3 2 4 3" xfId="2686" xr:uid="{00000000-0005-0000-0000-0000E6090000}"/>
    <cellStyle name="40% - Ênfase5 3 2 5" xfId="2687" xr:uid="{00000000-0005-0000-0000-0000E7090000}"/>
    <cellStyle name="40% - Ênfase5 3 2 5 2" xfId="2688" xr:uid="{00000000-0005-0000-0000-0000E8090000}"/>
    <cellStyle name="40% - Ênfase5 3 2 5 3" xfId="2689" xr:uid="{00000000-0005-0000-0000-0000E9090000}"/>
    <cellStyle name="40% - Ênfase5 3 2 6" xfId="2690" xr:uid="{00000000-0005-0000-0000-0000EA090000}"/>
    <cellStyle name="40% - Ênfase5 3 2 7" xfId="2691" xr:uid="{00000000-0005-0000-0000-0000EB090000}"/>
    <cellStyle name="40% - Ênfase5 3 2 8" xfId="2692" xr:uid="{00000000-0005-0000-0000-0000EC090000}"/>
    <cellStyle name="40% - Ênfase5 3 3" xfId="2693" xr:uid="{00000000-0005-0000-0000-0000ED090000}"/>
    <cellStyle name="40% - Ênfase5 3 3 2" xfId="2694" xr:uid="{00000000-0005-0000-0000-0000EE090000}"/>
    <cellStyle name="40% - Ênfase5 3 3 2 2" xfId="2695" xr:uid="{00000000-0005-0000-0000-0000EF090000}"/>
    <cellStyle name="40% - Ênfase5 3 3 2 3" xfId="2696" xr:uid="{00000000-0005-0000-0000-0000F0090000}"/>
    <cellStyle name="40% - Ênfase5 3 3 3" xfId="2697" xr:uid="{00000000-0005-0000-0000-0000F1090000}"/>
    <cellStyle name="40% - Ênfase5 3 3 3 2" xfId="2698" xr:uid="{00000000-0005-0000-0000-0000F2090000}"/>
    <cellStyle name="40% - Ênfase5 3 3 3 3" xfId="2699" xr:uid="{00000000-0005-0000-0000-0000F3090000}"/>
    <cellStyle name="40% - Ênfase5 3 3 4" xfId="2700" xr:uid="{00000000-0005-0000-0000-0000F4090000}"/>
    <cellStyle name="40% - Ênfase5 3 3 5" xfId="2701" xr:uid="{00000000-0005-0000-0000-0000F5090000}"/>
    <cellStyle name="40% - Ênfase5 3 3 6" xfId="2702" xr:uid="{00000000-0005-0000-0000-0000F6090000}"/>
    <cellStyle name="40% - Ênfase5 3 4" xfId="2703" xr:uid="{00000000-0005-0000-0000-0000F7090000}"/>
    <cellStyle name="40% - Ênfase5 3 4 2" xfId="2704" xr:uid="{00000000-0005-0000-0000-0000F8090000}"/>
    <cellStyle name="40% - Ênfase5 3 4 2 2" xfId="2705" xr:uid="{00000000-0005-0000-0000-0000F9090000}"/>
    <cellStyle name="40% - Ênfase5 3 4 2 3" xfId="2706" xr:uid="{00000000-0005-0000-0000-0000FA090000}"/>
    <cellStyle name="40% - Ênfase5 3 4 3" xfId="2707" xr:uid="{00000000-0005-0000-0000-0000FB090000}"/>
    <cellStyle name="40% - Ênfase5 3 4 3 2" xfId="2708" xr:uid="{00000000-0005-0000-0000-0000FC090000}"/>
    <cellStyle name="40% - Ênfase5 3 4 3 3" xfId="2709" xr:uid="{00000000-0005-0000-0000-0000FD090000}"/>
    <cellStyle name="40% - Ênfase5 3 4 4" xfId="2710" xr:uid="{00000000-0005-0000-0000-0000FE090000}"/>
    <cellStyle name="40% - Ênfase5 3 4 5" xfId="2711" xr:uid="{00000000-0005-0000-0000-0000FF090000}"/>
    <cellStyle name="40% - Ênfase5 3 4 6" xfId="2712" xr:uid="{00000000-0005-0000-0000-0000000A0000}"/>
    <cellStyle name="40% - Ênfase5 3 5" xfId="2713" xr:uid="{00000000-0005-0000-0000-0000010A0000}"/>
    <cellStyle name="40% - Ênfase5 3 5 2" xfId="2714" xr:uid="{00000000-0005-0000-0000-0000020A0000}"/>
    <cellStyle name="40% - Ênfase5 3 5 3" xfId="2715" xr:uid="{00000000-0005-0000-0000-0000030A0000}"/>
    <cellStyle name="40% - Ênfase5 3 6" xfId="2716" xr:uid="{00000000-0005-0000-0000-0000040A0000}"/>
    <cellStyle name="40% - Ênfase5 3 6 2" xfId="2717" xr:uid="{00000000-0005-0000-0000-0000050A0000}"/>
    <cellStyle name="40% - Ênfase5 3 6 3" xfId="2718" xr:uid="{00000000-0005-0000-0000-0000060A0000}"/>
    <cellStyle name="40% - Ênfase5 3 7" xfId="2719" xr:uid="{00000000-0005-0000-0000-0000070A0000}"/>
    <cellStyle name="40% - Ênfase5 3 8" xfId="2720" xr:uid="{00000000-0005-0000-0000-0000080A0000}"/>
    <cellStyle name="40% - Ênfase5 3 9" xfId="2721" xr:uid="{00000000-0005-0000-0000-0000090A0000}"/>
    <cellStyle name="40% - Ênfase5 4" xfId="2722" xr:uid="{00000000-0005-0000-0000-00000A0A0000}"/>
    <cellStyle name="40% - Ênfase5 4 2" xfId="2723" xr:uid="{00000000-0005-0000-0000-00000B0A0000}"/>
    <cellStyle name="40% - Ênfase5 4 2 2" xfId="2724" xr:uid="{00000000-0005-0000-0000-00000C0A0000}"/>
    <cellStyle name="40% - Ênfase5 4 2 2 2" xfId="2725" xr:uid="{00000000-0005-0000-0000-00000D0A0000}"/>
    <cellStyle name="40% - Ênfase5 4 2 2 3" xfId="2726" xr:uid="{00000000-0005-0000-0000-00000E0A0000}"/>
    <cellStyle name="40% - Ênfase5 4 2 3" xfId="2727" xr:uid="{00000000-0005-0000-0000-00000F0A0000}"/>
    <cellStyle name="40% - Ênfase5 4 2 3 2" xfId="2728" xr:uid="{00000000-0005-0000-0000-0000100A0000}"/>
    <cellStyle name="40% - Ênfase5 4 2 3 3" xfId="2729" xr:uid="{00000000-0005-0000-0000-0000110A0000}"/>
    <cellStyle name="40% - Ênfase5 4 2 4" xfId="2730" xr:uid="{00000000-0005-0000-0000-0000120A0000}"/>
    <cellStyle name="40% - Ênfase5 4 2 5" xfId="2731" xr:uid="{00000000-0005-0000-0000-0000130A0000}"/>
    <cellStyle name="40% - Ênfase5 4 2 6" xfId="2732" xr:uid="{00000000-0005-0000-0000-0000140A0000}"/>
    <cellStyle name="40% - Ênfase5 4 3" xfId="2733" xr:uid="{00000000-0005-0000-0000-0000150A0000}"/>
    <cellStyle name="40% - Ênfase5 4 3 2" xfId="2734" xr:uid="{00000000-0005-0000-0000-0000160A0000}"/>
    <cellStyle name="40% - Ênfase5 4 3 2 2" xfId="2735" xr:uid="{00000000-0005-0000-0000-0000170A0000}"/>
    <cellStyle name="40% - Ênfase5 4 3 2 3" xfId="2736" xr:uid="{00000000-0005-0000-0000-0000180A0000}"/>
    <cellStyle name="40% - Ênfase5 4 3 3" xfId="2737" xr:uid="{00000000-0005-0000-0000-0000190A0000}"/>
    <cellStyle name="40% - Ênfase5 4 3 3 2" xfId="2738" xr:uid="{00000000-0005-0000-0000-00001A0A0000}"/>
    <cellStyle name="40% - Ênfase5 4 3 3 3" xfId="2739" xr:uid="{00000000-0005-0000-0000-00001B0A0000}"/>
    <cellStyle name="40% - Ênfase5 4 3 4" xfId="2740" xr:uid="{00000000-0005-0000-0000-00001C0A0000}"/>
    <cellStyle name="40% - Ênfase5 4 3 5" xfId="2741" xr:uid="{00000000-0005-0000-0000-00001D0A0000}"/>
    <cellStyle name="40% - Ênfase5 4 3 6" xfId="2742" xr:uid="{00000000-0005-0000-0000-00001E0A0000}"/>
    <cellStyle name="40% - Ênfase5 4 4" xfId="2743" xr:uid="{00000000-0005-0000-0000-00001F0A0000}"/>
    <cellStyle name="40% - Ênfase5 4 4 2" xfId="2744" xr:uid="{00000000-0005-0000-0000-0000200A0000}"/>
    <cellStyle name="40% - Ênfase5 4 4 3" xfId="2745" xr:uid="{00000000-0005-0000-0000-0000210A0000}"/>
    <cellStyle name="40% - Ênfase5 4 5" xfId="2746" xr:uid="{00000000-0005-0000-0000-0000220A0000}"/>
    <cellStyle name="40% - Ênfase5 4 5 2" xfId="2747" xr:uid="{00000000-0005-0000-0000-0000230A0000}"/>
    <cellStyle name="40% - Ênfase5 4 5 3" xfId="2748" xr:uid="{00000000-0005-0000-0000-0000240A0000}"/>
    <cellStyle name="40% - Ênfase5 4 6" xfId="2749" xr:uid="{00000000-0005-0000-0000-0000250A0000}"/>
    <cellStyle name="40% - Ênfase5 4 7" xfId="2750" xr:uid="{00000000-0005-0000-0000-0000260A0000}"/>
    <cellStyle name="40% - Ênfase5 4 8" xfId="2751" xr:uid="{00000000-0005-0000-0000-0000270A0000}"/>
    <cellStyle name="40% - Ênfase5 5" xfId="2752" xr:uid="{00000000-0005-0000-0000-0000280A0000}"/>
    <cellStyle name="40% - Ênfase5 6" xfId="2753" xr:uid="{00000000-0005-0000-0000-0000290A0000}"/>
    <cellStyle name="40% - Ênfase5 6 2" xfId="2754" xr:uid="{00000000-0005-0000-0000-00002A0A0000}"/>
    <cellStyle name="40% - Ênfase5 6 2 2" xfId="2755" xr:uid="{00000000-0005-0000-0000-00002B0A0000}"/>
    <cellStyle name="40% - Ênfase5 6 2 2 2" xfId="2756" xr:uid="{00000000-0005-0000-0000-00002C0A0000}"/>
    <cellStyle name="40% - Ênfase5 6 2 2 3" xfId="2757" xr:uid="{00000000-0005-0000-0000-00002D0A0000}"/>
    <cellStyle name="40% - Ênfase5 6 2 3" xfId="2758" xr:uid="{00000000-0005-0000-0000-00002E0A0000}"/>
    <cellStyle name="40% - Ênfase5 6 2 3 2" xfId="2759" xr:uid="{00000000-0005-0000-0000-00002F0A0000}"/>
    <cellStyle name="40% - Ênfase5 6 2 3 3" xfId="2760" xr:uid="{00000000-0005-0000-0000-0000300A0000}"/>
    <cellStyle name="40% - Ênfase5 6 2 4" xfId="2761" xr:uid="{00000000-0005-0000-0000-0000310A0000}"/>
    <cellStyle name="40% - Ênfase5 6 2 5" xfId="2762" xr:uid="{00000000-0005-0000-0000-0000320A0000}"/>
    <cellStyle name="40% - Ênfase5 6 2 6" xfId="2763" xr:uid="{00000000-0005-0000-0000-0000330A0000}"/>
    <cellStyle name="40% - Ênfase5 6 3" xfId="2764" xr:uid="{00000000-0005-0000-0000-0000340A0000}"/>
    <cellStyle name="40% - Ênfase5 6 3 2" xfId="2765" xr:uid="{00000000-0005-0000-0000-0000350A0000}"/>
    <cellStyle name="40% - Ênfase5 6 3 2 2" xfId="2766" xr:uid="{00000000-0005-0000-0000-0000360A0000}"/>
    <cellStyle name="40% - Ênfase5 6 3 2 3" xfId="2767" xr:uid="{00000000-0005-0000-0000-0000370A0000}"/>
    <cellStyle name="40% - Ênfase5 6 3 3" xfId="2768" xr:uid="{00000000-0005-0000-0000-0000380A0000}"/>
    <cellStyle name="40% - Ênfase5 6 3 3 2" xfId="2769" xr:uid="{00000000-0005-0000-0000-0000390A0000}"/>
    <cellStyle name="40% - Ênfase5 6 3 3 3" xfId="2770" xr:uid="{00000000-0005-0000-0000-00003A0A0000}"/>
    <cellStyle name="40% - Ênfase5 6 3 4" xfId="2771" xr:uid="{00000000-0005-0000-0000-00003B0A0000}"/>
    <cellStyle name="40% - Ênfase5 6 3 5" xfId="2772" xr:uid="{00000000-0005-0000-0000-00003C0A0000}"/>
    <cellStyle name="40% - Ênfase5 6 3 6" xfId="2773" xr:uid="{00000000-0005-0000-0000-00003D0A0000}"/>
    <cellStyle name="40% - Ênfase5 6 4" xfId="2774" xr:uid="{00000000-0005-0000-0000-00003E0A0000}"/>
    <cellStyle name="40% - Ênfase5 6 4 2" xfId="2775" xr:uid="{00000000-0005-0000-0000-00003F0A0000}"/>
    <cellStyle name="40% - Ênfase5 6 4 3" xfId="2776" xr:uid="{00000000-0005-0000-0000-0000400A0000}"/>
    <cellStyle name="40% - Ênfase5 6 5" xfId="2777" xr:uid="{00000000-0005-0000-0000-0000410A0000}"/>
    <cellStyle name="40% - Ênfase5 6 5 2" xfId="2778" xr:uid="{00000000-0005-0000-0000-0000420A0000}"/>
    <cellStyle name="40% - Ênfase5 6 5 3" xfId="2779" xr:uid="{00000000-0005-0000-0000-0000430A0000}"/>
    <cellStyle name="40% - Ênfase5 6 6" xfId="2780" xr:uid="{00000000-0005-0000-0000-0000440A0000}"/>
    <cellStyle name="40% - Ênfase5 6 7" xfId="2781" xr:uid="{00000000-0005-0000-0000-0000450A0000}"/>
    <cellStyle name="40% - Ênfase5 6 8" xfId="2782" xr:uid="{00000000-0005-0000-0000-0000460A0000}"/>
    <cellStyle name="40% - Ênfase5 7" xfId="2783" xr:uid="{00000000-0005-0000-0000-0000470A0000}"/>
    <cellStyle name="40% - Ênfase5 7 2" xfId="2784" xr:uid="{00000000-0005-0000-0000-0000480A0000}"/>
    <cellStyle name="40% - Ênfase5 7 2 2" xfId="2785" xr:uid="{00000000-0005-0000-0000-0000490A0000}"/>
    <cellStyle name="40% - Ênfase5 7 2 2 2" xfId="2786" xr:uid="{00000000-0005-0000-0000-00004A0A0000}"/>
    <cellStyle name="40% - Ênfase5 7 2 2 3" xfId="2787" xr:uid="{00000000-0005-0000-0000-00004B0A0000}"/>
    <cellStyle name="40% - Ênfase5 7 2 3" xfId="2788" xr:uid="{00000000-0005-0000-0000-00004C0A0000}"/>
    <cellStyle name="40% - Ênfase5 7 2 3 2" xfId="2789" xr:uid="{00000000-0005-0000-0000-00004D0A0000}"/>
    <cellStyle name="40% - Ênfase5 7 2 3 3" xfId="2790" xr:uid="{00000000-0005-0000-0000-00004E0A0000}"/>
    <cellStyle name="40% - Ênfase5 7 2 4" xfId="2791" xr:uid="{00000000-0005-0000-0000-00004F0A0000}"/>
    <cellStyle name="40% - Ênfase5 7 2 5" xfId="2792" xr:uid="{00000000-0005-0000-0000-0000500A0000}"/>
    <cellStyle name="40% - Ênfase5 7 2 6" xfId="2793" xr:uid="{00000000-0005-0000-0000-0000510A0000}"/>
    <cellStyle name="40% - Ênfase5 7 3" xfId="2794" xr:uid="{00000000-0005-0000-0000-0000520A0000}"/>
    <cellStyle name="40% - Ênfase5 7 3 2" xfId="2795" xr:uid="{00000000-0005-0000-0000-0000530A0000}"/>
    <cellStyle name="40% - Ênfase5 7 3 2 2" xfId="2796" xr:uid="{00000000-0005-0000-0000-0000540A0000}"/>
    <cellStyle name="40% - Ênfase5 7 3 2 3" xfId="2797" xr:uid="{00000000-0005-0000-0000-0000550A0000}"/>
    <cellStyle name="40% - Ênfase5 7 3 3" xfId="2798" xr:uid="{00000000-0005-0000-0000-0000560A0000}"/>
    <cellStyle name="40% - Ênfase5 7 3 3 2" xfId="2799" xr:uid="{00000000-0005-0000-0000-0000570A0000}"/>
    <cellStyle name="40% - Ênfase5 7 3 3 3" xfId="2800" xr:uid="{00000000-0005-0000-0000-0000580A0000}"/>
    <cellStyle name="40% - Ênfase5 7 3 4" xfId="2801" xr:uid="{00000000-0005-0000-0000-0000590A0000}"/>
    <cellStyle name="40% - Ênfase5 7 3 5" xfId="2802" xr:uid="{00000000-0005-0000-0000-00005A0A0000}"/>
    <cellStyle name="40% - Ênfase5 7 3 6" xfId="2803" xr:uid="{00000000-0005-0000-0000-00005B0A0000}"/>
    <cellStyle name="40% - Ênfase5 7 4" xfId="2804" xr:uid="{00000000-0005-0000-0000-00005C0A0000}"/>
    <cellStyle name="40% - Ênfase5 7 4 2" xfId="2805" xr:uid="{00000000-0005-0000-0000-00005D0A0000}"/>
    <cellStyle name="40% - Ênfase5 7 4 3" xfId="2806" xr:uid="{00000000-0005-0000-0000-00005E0A0000}"/>
    <cellStyle name="40% - Ênfase5 7 5" xfId="2807" xr:uid="{00000000-0005-0000-0000-00005F0A0000}"/>
    <cellStyle name="40% - Ênfase5 7 5 2" xfId="2808" xr:uid="{00000000-0005-0000-0000-0000600A0000}"/>
    <cellStyle name="40% - Ênfase5 7 5 3" xfId="2809" xr:uid="{00000000-0005-0000-0000-0000610A0000}"/>
    <cellStyle name="40% - Ênfase5 7 6" xfId="2810" xr:uid="{00000000-0005-0000-0000-0000620A0000}"/>
    <cellStyle name="40% - Ênfase5 7 7" xfId="2811" xr:uid="{00000000-0005-0000-0000-0000630A0000}"/>
    <cellStyle name="40% - Ênfase5 7 8" xfId="2812" xr:uid="{00000000-0005-0000-0000-0000640A0000}"/>
    <cellStyle name="40% - Ênfase5 8" xfId="2813" xr:uid="{00000000-0005-0000-0000-0000650A0000}"/>
    <cellStyle name="40% - Ênfase5 8 2" xfId="2814" xr:uid="{00000000-0005-0000-0000-0000660A0000}"/>
    <cellStyle name="40% - Ênfase5 9" xfId="2815" xr:uid="{00000000-0005-0000-0000-0000670A0000}"/>
    <cellStyle name="40% - Ênfase5 9 2" xfId="2816" xr:uid="{00000000-0005-0000-0000-0000680A0000}"/>
    <cellStyle name="40% - Ênfase6 10" xfId="2817" xr:uid="{00000000-0005-0000-0000-0000690A0000}"/>
    <cellStyle name="40% - Ênfase6 10 2" xfId="2818" xr:uid="{00000000-0005-0000-0000-00006A0A0000}"/>
    <cellStyle name="40% - Ênfase6 11" xfId="2819" xr:uid="{00000000-0005-0000-0000-00006B0A0000}"/>
    <cellStyle name="40% - Ênfase6 11 2" xfId="2820" xr:uid="{00000000-0005-0000-0000-00006C0A0000}"/>
    <cellStyle name="40% - Ênfase6 12" xfId="2821" xr:uid="{00000000-0005-0000-0000-00006D0A0000}"/>
    <cellStyle name="40% - Ênfase6 2" xfId="15" xr:uid="{00000000-0005-0000-0000-00006E0A0000}"/>
    <cellStyle name="40% - Ênfase6 2 10" xfId="2822" xr:uid="{00000000-0005-0000-0000-00006F0A0000}"/>
    <cellStyle name="40% - Ênfase6 2 2" xfId="2823" xr:uid="{00000000-0005-0000-0000-0000700A0000}"/>
    <cellStyle name="40% - Ênfase6 2 2 2" xfId="2824" xr:uid="{00000000-0005-0000-0000-0000710A0000}"/>
    <cellStyle name="40% - Ênfase6 2 2 2 2" xfId="2825" xr:uid="{00000000-0005-0000-0000-0000720A0000}"/>
    <cellStyle name="40% - Ênfase6 2 2 2 2 2" xfId="2826" xr:uid="{00000000-0005-0000-0000-0000730A0000}"/>
    <cellStyle name="40% - Ênfase6 2 2 2 2 2 2" xfId="2827" xr:uid="{00000000-0005-0000-0000-0000740A0000}"/>
    <cellStyle name="40% - Ênfase6 2 2 2 2 2 3" xfId="2828" xr:uid="{00000000-0005-0000-0000-0000750A0000}"/>
    <cellStyle name="40% - Ênfase6 2 2 2 2 3" xfId="2829" xr:uid="{00000000-0005-0000-0000-0000760A0000}"/>
    <cellStyle name="40% - Ênfase6 2 2 2 2 4" xfId="2830" xr:uid="{00000000-0005-0000-0000-0000770A0000}"/>
    <cellStyle name="40% - Ênfase6 2 2 2 3" xfId="2831" xr:uid="{00000000-0005-0000-0000-0000780A0000}"/>
    <cellStyle name="40% - Ênfase6 2 2 2 3 2" xfId="2832" xr:uid="{00000000-0005-0000-0000-0000790A0000}"/>
    <cellStyle name="40% - Ênfase6 2 2 2 3 3" xfId="2833" xr:uid="{00000000-0005-0000-0000-00007A0A0000}"/>
    <cellStyle name="40% - Ênfase6 2 2 2 4" xfId="2834" xr:uid="{00000000-0005-0000-0000-00007B0A0000}"/>
    <cellStyle name="40% - Ênfase6 2 2 2 5" xfId="2835" xr:uid="{00000000-0005-0000-0000-00007C0A0000}"/>
    <cellStyle name="40% - Ênfase6 2 2 3" xfId="2836" xr:uid="{00000000-0005-0000-0000-00007D0A0000}"/>
    <cellStyle name="40% - Ênfase6 2 2 3 2" xfId="2837" xr:uid="{00000000-0005-0000-0000-00007E0A0000}"/>
    <cellStyle name="40% - Ênfase6 2 2 3 2 2" xfId="2838" xr:uid="{00000000-0005-0000-0000-00007F0A0000}"/>
    <cellStyle name="40% - Ênfase6 2 2 3 2 3" xfId="2839" xr:uid="{00000000-0005-0000-0000-0000800A0000}"/>
    <cellStyle name="40% - Ênfase6 2 2 3 3" xfId="2840" xr:uid="{00000000-0005-0000-0000-0000810A0000}"/>
    <cellStyle name="40% - Ênfase6 2 2 3 4" xfId="2841" xr:uid="{00000000-0005-0000-0000-0000820A0000}"/>
    <cellStyle name="40% - Ênfase6 2 3" xfId="2842" xr:uid="{00000000-0005-0000-0000-0000830A0000}"/>
    <cellStyle name="40% - Ênfase6 2 3 2" xfId="2843" xr:uid="{00000000-0005-0000-0000-0000840A0000}"/>
    <cellStyle name="40% - Ênfase6 2 3 2 2" xfId="2844" xr:uid="{00000000-0005-0000-0000-0000850A0000}"/>
    <cellStyle name="40% - Ênfase6 2 3 2 2 2" xfId="2845" xr:uid="{00000000-0005-0000-0000-0000860A0000}"/>
    <cellStyle name="40% - Ênfase6 2 3 2 2 3" xfId="2846" xr:uid="{00000000-0005-0000-0000-0000870A0000}"/>
    <cellStyle name="40% - Ênfase6 2 3 2 3" xfId="2847" xr:uid="{00000000-0005-0000-0000-0000880A0000}"/>
    <cellStyle name="40% - Ênfase6 2 3 2 3 2" xfId="2848" xr:uid="{00000000-0005-0000-0000-0000890A0000}"/>
    <cellStyle name="40% - Ênfase6 2 3 2 3 3" xfId="2849" xr:uid="{00000000-0005-0000-0000-00008A0A0000}"/>
    <cellStyle name="40% - Ênfase6 2 3 2 4" xfId="2850" xr:uid="{00000000-0005-0000-0000-00008B0A0000}"/>
    <cellStyle name="40% - Ênfase6 2 3 2 5" xfId="2851" xr:uid="{00000000-0005-0000-0000-00008C0A0000}"/>
    <cellStyle name="40% - Ênfase6 2 3 2 6" xfId="2852" xr:uid="{00000000-0005-0000-0000-00008D0A0000}"/>
    <cellStyle name="40% - Ênfase6 2 3 3" xfId="2853" xr:uid="{00000000-0005-0000-0000-00008E0A0000}"/>
    <cellStyle name="40% - Ênfase6 2 3 3 2" xfId="2854" xr:uid="{00000000-0005-0000-0000-00008F0A0000}"/>
    <cellStyle name="40% - Ênfase6 2 3 3 2 2" xfId="2855" xr:uid="{00000000-0005-0000-0000-0000900A0000}"/>
    <cellStyle name="40% - Ênfase6 2 3 3 2 3" xfId="2856" xr:uid="{00000000-0005-0000-0000-0000910A0000}"/>
    <cellStyle name="40% - Ênfase6 2 3 3 3" xfId="2857" xr:uid="{00000000-0005-0000-0000-0000920A0000}"/>
    <cellStyle name="40% - Ênfase6 2 3 3 3 2" xfId="2858" xr:uid="{00000000-0005-0000-0000-0000930A0000}"/>
    <cellStyle name="40% - Ênfase6 2 3 3 3 3" xfId="2859" xr:uid="{00000000-0005-0000-0000-0000940A0000}"/>
    <cellStyle name="40% - Ênfase6 2 3 3 4" xfId="2860" xr:uid="{00000000-0005-0000-0000-0000950A0000}"/>
    <cellStyle name="40% - Ênfase6 2 3 3 5" xfId="2861" xr:uid="{00000000-0005-0000-0000-0000960A0000}"/>
    <cellStyle name="40% - Ênfase6 2 3 3 6" xfId="2862" xr:uid="{00000000-0005-0000-0000-0000970A0000}"/>
    <cellStyle name="40% - Ênfase6 2 3 4" xfId="2863" xr:uid="{00000000-0005-0000-0000-0000980A0000}"/>
    <cellStyle name="40% - Ênfase6 2 3 4 2" xfId="2864" xr:uid="{00000000-0005-0000-0000-0000990A0000}"/>
    <cellStyle name="40% - Ênfase6 2 3 4 3" xfId="2865" xr:uid="{00000000-0005-0000-0000-00009A0A0000}"/>
    <cellStyle name="40% - Ênfase6 2 3 5" xfId="2866" xr:uid="{00000000-0005-0000-0000-00009B0A0000}"/>
    <cellStyle name="40% - Ênfase6 2 3 5 2" xfId="2867" xr:uid="{00000000-0005-0000-0000-00009C0A0000}"/>
    <cellStyle name="40% - Ênfase6 2 3 5 3" xfId="2868" xr:uid="{00000000-0005-0000-0000-00009D0A0000}"/>
    <cellStyle name="40% - Ênfase6 2 3 6" xfId="2869" xr:uid="{00000000-0005-0000-0000-00009E0A0000}"/>
    <cellStyle name="40% - Ênfase6 2 3 7" xfId="2870" xr:uid="{00000000-0005-0000-0000-00009F0A0000}"/>
    <cellStyle name="40% - Ênfase6 2 3 8" xfId="2871" xr:uid="{00000000-0005-0000-0000-0000A00A0000}"/>
    <cellStyle name="40% - Ênfase6 2 4" xfId="2872" xr:uid="{00000000-0005-0000-0000-0000A10A0000}"/>
    <cellStyle name="40% - Ênfase6 2 4 2" xfId="2873" xr:uid="{00000000-0005-0000-0000-0000A20A0000}"/>
    <cellStyle name="40% - Ênfase6 2 4 2 2" xfId="2874" xr:uid="{00000000-0005-0000-0000-0000A30A0000}"/>
    <cellStyle name="40% - Ênfase6 2 4 2 3" xfId="2875" xr:uid="{00000000-0005-0000-0000-0000A40A0000}"/>
    <cellStyle name="40% - Ênfase6 2 4 3" xfId="2876" xr:uid="{00000000-0005-0000-0000-0000A50A0000}"/>
    <cellStyle name="40% - Ênfase6 2 4 3 2" xfId="2877" xr:uid="{00000000-0005-0000-0000-0000A60A0000}"/>
    <cellStyle name="40% - Ênfase6 2 4 3 3" xfId="2878" xr:uid="{00000000-0005-0000-0000-0000A70A0000}"/>
    <cellStyle name="40% - Ênfase6 2 4 4" xfId="2879" xr:uid="{00000000-0005-0000-0000-0000A80A0000}"/>
    <cellStyle name="40% - Ênfase6 2 4 5" xfId="2880" xr:uid="{00000000-0005-0000-0000-0000A90A0000}"/>
    <cellStyle name="40% - Ênfase6 2 4 6" xfId="2881" xr:uid="{00000000-0005-0000-0000-0000AA0A0000}"/>
    <cellStyle name="40% - Ênfase6 2 5" xfId="2882" xr:uid="{00000000-0005-0000-0000-0000AB0A0000}"/>
    <cellStyle name="40% - Ênfase6 2 5 2" xfId="2883" xr:uid="{00000000-0005-0000-0000-0000AC0A0000}"/>
    <cellStyle name="40% - Ênfase6 2 5 2 2" xfId="2884" xr:uid="{00000000-0005-0000-0000-0000AD0A0000}"/>
    <cellStyle name="40% - Ênfase6 2 5 2 3" xfId="2885" xr:uid="{00000000-0005-0000-0000-0000AE0A0000}"/>
    <cellStyle name="40% - Ênfase6 2 5 3" xfId="2886" xr:uid="{00000000-0005-0000-0000-0000AF0A0000}"/>
    <cellStyle name="40% - Ênfase6 2 5 3 2" xfId="2887" xr:uid="{00000000-0005-0000-0000-0000B00A0000}"/>
    <cellStyle name="40% - Ênfase6 2 5 3 3" xfId="2888" xr:uid="{00000000-0005-0000-0000-0000B10A0000}"/>
    <cellStyle name="40% - Ênfase6 2 5 4" xfId="2889" xr:uid="{00000000-0005-0000-0000-0000B20A0000}"/>
    <cellStyle name="40% - Ênfase6 2 5 5" xfId="2890" xr:uid="{00000000-0005-0000-0000-0000B30A0000}"/>
    <cellStyle name="40% - Ênfase6 2 5 6" xfId="2891" xr:uid="{00000000-0005-0000-0000-0000B40A0000}"/>
    <cellStyle name="40% - Ênfase6 2 6" xfId="2892" xr:uid="{00000000-0005-0000-0000-0000B50A0000}"/>
    <cellStyle name="40% - Ênfase6 2 6 2" xfId="2893" xr:uid="{00000000-0005-0000-0000-0000B60A0000}"/>
    <cellStyle name="40% - Ênfase6 2 6 3" xfId="2894" xr:uid="{00000000-0005-0000-0000-0000B70A0000}"/>
    <cellStyle name="40% - Ênfase6 2 6 4" xfId="2895" xr:uid="{00000000-0005-0000-0000-0000B80A0000}"/>
    <cellStyle name="40% - Ênfase6 2 7" xfId="2896" xr:uid="{00000000-0005-0000-0000-0000B90A0000}"/>
    <cellStyle name="40% - Ênfase6 2 7 2" xfId="2897" xr:uid="{00000000-0005-0000-0000-0000BA0A0000}"/>
    <cellStyle name="40% - Ênfase6 2 7 3" xfId="2898" xr:uid="{00000000-0005-0000-0000-0000BB0A0000}"/>
    <cellStyle name="40% - Ênfase6 2 8" xfId="2899" xr:uid="{00000000-0005-0000-0000-0000BC0A0000}"/>
    <cellStyle name="40% - Ênfase6 2 9" xfId="2900" xr:uid="{00000000-0005-0000-0000-0000BD0A0000}"/>
    <cellStyle name="40% - Ênfase6 3" xfId="2901" xr:uid="{00000000-0005-0000-0000-0000BE0A0000}"/>
    <cellStyle name="40% - Ênfase6 3 2" xfId="2902" xr:uid="{00000000-0005-0000-0000-0000BF0A0000}"/>
    <cellStyle name="40% - Ênfase6 3 2 2" xfId="2903" xr:uid="{00000000-0005-0000-0000-0000C00A0000}"/>
    <cellStyle name="40% - Ênfase6 3 2 2 2" xfId="2904" xr:uid="{00000000-0005-0000-0000-0000C10A0000}"/>
    <cellStyle name="40% - Ênfase6 3 2 2 2 2" xfId="2905" xr:uid="{00000000-0005-0000-0000-0000C20A0000}"/>
    <cellStyle name="40% - Ênfase6 3 2 2 2 3" xfId="2906" xr:uid="{00000000-0005-0000-0000-0000C30A0000}"/>
    <cellStyle name="40% - Ênfase6 3 2 2 3" xfId="2907" xr:uid="{00000000-0005-0000-0000-0000C40A0000}"/>
    <cellStyle name="40% - Ênfase6 3 2 2 3 2" xfId="2908" xr:uid="{00000000-0005-0000-0000-0000C50A0000}"/>
    <cellStyle name="40% - Ênfase6 3 2 2 3 3" xfId="2909" xr:uid="{00000000-0005-0000-0000-0000C60A0000}"/>
    <cellStyle name="40% - Ênfase6 3 2 2 4" xfId="2910" xr:uid="{00000000-0005-0000-0000-0000C70A0000}"/>
    <cellStyle name="40% - Ênfase6 3 2 2 5" xfId="2911" xr:uid="{00000000-0005-0000-0000-0000C80A0000}"/>
    <cellStyle name="40% - Ênfase6 3 2 2 6" xfId="2912" xr:uid="{00000000-0005-0000-0000-0000C90A0000}"/>
    <cellStyle name="40% - Ênfase6 3 2 3" xfId="2913" xr:uid="{00000000-0005-0000-0000-0000CA0A0000}"/>
    <cellStyle name="40% - Ênfase6 3 2 3 2" xfId="2914" xr:uid="{00000000-0005-0000-0000-0000CB0A0000}"/>
    <cellStyle name="40% - Ênfase6 3 2 3 2 2" xfId="2915" xr:uid="{00000000-0005-0000-0000-0000CC0A0000}"/>
    <cellStyle name="40% - Ênfase6 3 2 3 2 3" xfId="2916" xr:uid="{00000000-0005-0000-0000-0000CD0A0000}"/>
    <cellStyle name="40% - Ênfase6 3 2 3 3" xfId="2917" xr:uid="{00000000-0005-0000-0000-0000CE0A0000}"/>
    <cellStyle name="40% - Ênfase6 3 2 3 3 2" xfId="2918" xr:uid="{00000000-0005-0000-0000-0000CF0A0000}"/>
    <cellStyle name="40% - Ênfase6 3 2 3 3 3" xfId="2919" xr:uid="{00000000-0005-0000-0000-0000D00A0000}"/>
    <cellStyle name="40% - Ênfase6 3 2 3 4" xfId="2920" xr:uid="{00000000-0005-0000-0000-0000D10A0000}"/>
    <cellStyle name="40% - Ênfase6 3 2 3 5" xfId="2921" xr:uid="{00000000-0005-0000-0000-0000D20A0000}"/>
    <cellStyle name="40% - Ênfase6 3 2 3 6" xfId="2922" xr:uid="{00000000-0005-0000-0000-0000D30A0000}"/>
    <cellStyle name="40% - Ênfase6 3 2 4" xfId="2923" xr:uid="{00000000-0005-0000-0000-0000D40A0000}"/>
    <cellStyle name="40% - Ênfase6 3 2 4 2" xfId="2924" xr:uid="{00000000-0005-0000-0000-0000D50A0000}"/>
    <cellStyle name="40% - Ênfase6 3 2 4 3" xfId="2925" xr:uid="{00000000-0005-0000-0000-0000D60A0000}"/>
    <cellStyle name="40% - Ênfase6 3 2 5" xfId="2926" xr:uid="{00000000-0005-0000-0000-0000D70A0000}"/>
    <cellStyle name="40% - Ênfase6 3 2 5 2" xfId="2927" xr:uid="{00000000-0005-0000-0000-0000D80A0000}"/>
    <cellStyle name="40% - Ênfase6 3 2 5 3" xfId="2928" xr:uid="{00000000-0005-0000-0000-0000D90A0000}"/>
    <cellStyle name="40% - Ênfase6 3 2 6" xfId="2929" xr:uid="{00000000-0005-0000-0000-0000DA0A0000}"/>
    <cellStyle name="40% - Ênfase6 3 2 7" xfId="2930" xr:uid="{00000000-0005-0000-0000-0000DB0A0000}"/>
    <cellStyle name="40% - Ênfase6 3 2 8" xfId="2931" xr:uid="{00000000-0005-0000-0000-0000DC0A0000}"/>
    <cellStyle name="40% - Ênfase6 3 3" xfId="2932" xr:uid="{00000000-0005-0000-0000-0000DD0A0000}"/>
    <cellStyle name="40% - Ênfase6 3 3 2" xfId="2933" xr:uid="{00000000-0005-0000-0000-0000DE0A0000}"/>
    <cellStyle name="40% - Ênfase6 3 3 2 2" xfId="2934" xr:uid="{00000000-0005-0000-0000-0000DF0A0000}"/>
    <cellStyle name="40% - Ênfase6 3 3 2 3" xfId="2935" xr:uid="{00000000-0005-0000-0000-0000E00A0000}"/>
    <cellStyle name="40% - Ênfase6 3 3 3" xfId="2936" xr:uid="{00000000-0005-0000-0000-0000E10A0000}"/>
    <cellStyle name="40% - Ênfase6 3 3 3 2" xfId="2937" xr:uid="{00000000-0005-0000-0000-0000E20A0000}"/>
    <cellStyle name="40% - Ênfase6 3 3 3 3" xfId="2938" xr:uid="{00000000-0005-0000-0000-0000E30A0000}"/>
    <cellStyle name="40% - Ênfase6 3 3 4" xfId="2939" xr:uid="{00000000-0005-0000-0000-0000E40A0000}"/>
    <cellStyle name="40% - Ênfase6 3 3 5" xfId="2940" xr:uid="{00000000-0005-0000-0000-0000E50A0000}"/>
    <cellStyle name="40% - Ênfase6 3 3 6" xfId="2941" xr:uid="{00000000-0005-0000-0000-0000E60A0000}"/>
    <cellStyle name="40% - Ênfase6 3 4" xfId="2942" xr:uid="{00000000-0005-0000-0000-0000E70A0000}"/>
    <cellStyle name="40% - Ênfase6 3 4 2" xfId="2943" xr:uid="{00000000-0005-0000-0000-0000E80A0000}"/>
    <cellStyle name="40% - Ênfase6 3 4 2 2" xfId="2944" xr:uid="{00000000-0005-0000-0000-0000E90A0000}"/>
    <cellStyle name="40% - Ênfase6 3 4 2 3" xfId="2945" xr:uid="{00000000-0005-0000-0000-0000EA0A0000}"/>
    <cellStyle name="40% - Ênfase6 3 4 3" xfId="2946" xr:uid="{00000000-0005-0000-0000-0000EB0A0000}"/>
    <cellStyle name="40% - Ênfase6 3 4 3 2" xfId="2947" xr:uid="{00000000-0005-0000-0000-0000EC0A0000}"/>
    <cellStyle name="40% - Ênfase6 3 4 3 3" xfId="2948" xr:uid="{00000000-0005-0000-0000-0000ED0A0000}"/>
    <cellStyle name="40% - Ênfase6 3 4 4" xfId="2949" xr:uid="{00000000-0005-0000-0000-0000EE0A0000}"/>
    <cellStyle name="40% - Ênfase6 3 4 5" xfId="2950" xr:uid="{00000000-0005-0000-0000-0000EF0A0000}"/>
    <cellStyle name="40% - Ênfase6 3 4 6" xfId="2951" xr:uid="{00000000-0005-0000-0000-0000F00A0000}"/>
    <cellStyle name="40% - Ênfase6 3 5" xfId="2952" xr:uid="{00000000-0005-0000-0000-0000F10A0000}"/>
    <cellStyle name="40% - Ênfase6 3 5 2" xfId="2953" xr:uid="{00000000-0005-0000-0000-0000F20A0000}"/>
    <cellStyle name="40% - Ênfase6 3 5 3" xfId="2954" xr:uid="{00000000-0005-0000-0000-0000F30A0000}"/>
    <cellStyle name="40% - Ênfase6 3 6" xfId="2955" xr:uid="{00000000-0005-0000-0000-0000F40A0000}"/>
    <cellStyle name="40% - Ênfase6 3 6 2" xfId="2956" xr:uid="{00000000-0005-0000-0000-0000F50A0000}"/>
    <cellStyle name="40% - Ênfase6 3 6 3" xfId="2957" xr:uid="{00000000-0005-0000-0000-0000F60A0000}"/>
    <cellStyle name="40% - Ênfase6 3 7" xfId="2958" xr:uid="{00000000-0005-0000-0000-0000F70A0000}"/>
    <cellStyle name="40% - Ênfase6 3 8" xfId="2959" xr:uid="{00000000-0005-0000-0000-0000F80A0000}"/>
    <cellStyle name="40% - Ênfase6 3 9" xfId="2960" xr:uid="{00000000-0005-0000-0000-0000F90A0000}"/>
    <cellStyle name="40% - Ênfase6 4" xfId="2961" xr:uid="{00000000-0005-0000-0000-0000FA0A0000}"/>
    <cellStyle name="40% - Ênfase6 4 2" xfId="2962" xr:uid="{00000000-0005-0000-0000-0000FB0A0000}"/>
    <cellStyle name="40% - Ênfase6 4 2 2" xfId="2963" xr:uid="{00000000-0005-0000-0000-0000FC0A0000}"/>
    <cellStyle name="40% - Ênfase6 4 2 2 2" xfId="2964" xr:uid="{00000000-0005-0000-0000-0000FD0A0000}"/>
    <cellStyle name="40% - Ênfase6 4 2 2 3" xfId="2965" xr:uid="{00000000-0005-0000-0000-0000FE0A0000}"/>
    <cellStyle name="40% - Ênfase6 4 2 3" xfId="2966" xr:uid="{00000000-0005-0000-0000-0000FF0A0000}"/>
    <cellStyle name="40% - Ênfase6 4 2 3 2" xfId="2967" xr:uid="{00000000-0005-0000-0000-0000000B0000}"/>
    <cellStyle name="40% - Ênfase6 4 2 3 3" xfId="2968" xr:uid="{00000000-0005-0000-0000-0000010B0000}"/>
    <cellStyle name="40% - Ênfase6 4 2 4" xfId="2969" xr:uid="{00000000-0005-0000-0000-0000020B0000}"/>
    <cellStyle name="40% - Ênfase6 4 2 5" xfId="2970" xr:uid="{00000000-0005-0000-0000-0000030B0000}"/>
    <cellStyle name="40% - Ênfase6 4 2 6" xfId="2971" xr:uid="{00000000-0005-0000-0000-0000040B0000}"/>
    <cellStyle name="40% - Ênfase6 4 3" xfId="2972" xr:uid="{00000000-0005-0000-0000-0000050B0000}"/>
    <cellStyle name="40% - Ênfase6 4 3 2" xfId="2973" xr:uid="{00000000-0005-0000-0000-0000060B0000}"/>
    <cellStyle name="40% - Ênfase6 4 3 2 2" xfId="2974" xr:uid="{00000000-0005-0000-0000-0000070B0000}"/>
    <cellStyle name="40% - Ênfase6 4 3 2 3" xfId="2975" xr:uid="{00000000-0005-0000-0000-0000080B0000}"/>
    <cellStyle name="40% - Ênfase6 4 3 3" xfId="2976" xr:uid="{00000000-0005-0000-0000-0000090B0000}"/>
    <cellStyle name="40% - Ênfase6 4 3 3 2" xfId="2977" xr:uid="{00000000-0005-0000-0000-00000A0B0000}"/>
    <cellStyle name="40% - Ênfase6 4 3 3 3" xfId="2978" xr:uid="{00000000-0005-0000-0000-00000B0B0000}"/>
    <cellStyle name="40% - Ênfase6 4 3 4" xfId="2979" xr:uid="{00000000-0005-0000-0000-00000C0B0000}"/>
    <cellStyle name="40% - Ênfase6 4 3 5" xfId="2980" xr:uid="{00000000-0005-0000-0000-00000D0B0000}"/>
    <cellStyle name="40% - Ênfase6 4 3 6" xfId="2981" xr:uid="{00000000-0005-0000-0000-00000E0B0000}"/>
    <cellStyle name="40% - Ênfase6 4 4" xfId="2982" xr:uid="{00000000-0005-0000-0000-00000F0B0000}"/>
    <cellStyle name="40% - Ênfase6 4 4 2" xfId="2983" xr:uid="{00000000-0005-0000-0000-0000100B0000}"/>
    <cellStyle name="40% - Ênfase6 4 4 3" xfId="2984" xr:uid="{00000000-0005-0000-0000-0000110B0000}"/>
    <cellStyle name="40% - Ênfase6 4 5" xfId="2985" xr:uid="{00000000-0005-0000-0000-0000120B0000}"/>
    <cellStyle name="40% - Ênfase6 4 5 2" xfId="2986" xr:uid="{00000000-0005-0000-0000-0000130B0000}"/>
    <cellStyle name="40% - Ênfase6 4 5 3" xfId="2987" xr:uid="{00000000-0005-0000-0000-0000140B0000}"/>
    <cellStyle name="40% - Ênfase6 4 6" xfId="2988" xr:uid="{00000000-0005-0000-0000-0000150B0000}"/>
    <cellStyle name="40% - Ênfase6 4 7" xfId="2989" xr:uid="{00000000-0005-0000-0000-0000160B0000}"/>
    <cellStyle name="40% - Ênfase6 4 8" xfId="2990" xr:uid="{00000000-0005-0000-0000-0000170B0000}"/>
    <cellStyle name="40% - Ênfase6 5" xfId="2991" xr:uid="{00000000-0005-0000-0000-0000180B0000}"/>
    <cellStyle name="40% - Ênfase6 6" xfId="2992" xr:uid="{00000000-0005-0000-0000-0000190B0000}"/>
    <cellStyle name="40% - Ênfase6 6 2" xfId="2993" xr:uid="{00000000-0005-0000-0000-00001A0B0000}"/>
    <cellStyle name="40% - Ênfase6 6 2 2" xfId="2994" xr:uid="{00000000-0005-0000-0000-00001B0B0000}"/>
    <cellStyle name="40% - Ênfase6 6 2 2 2" xfId="2995" xr:uid="{00000000-0005-0000-0000-00001C0B0000}"/>
    <cellStyle name="40% - Ênfase6 6 2 2 3" xfId="2996" xr:uid="{00000000-0005-0000-0000-00001D0B0000}"/>
    <cellStyle name="40% - Ênfase6 6 2 3" xfId="2997" xr:uid="{00000000-0005-0000-0000-00001E0B0000}"/>
    <cellStyle name="40% - Ênfase6 6 2 3 2" xfId="2998" xr:uid="{00000000-0005-0000-0000-00001F0B0000}"/>
    <cellStyle name="40% - Ênfase6 6 2 3 3" xfId="2999" xr:uid="{00000000-0005-0000-0000-0000200B0000}"/>
    <cellStyle name="40% - Ênfase6 6 2 4" xfId="3000" xr:uid="{00000000-0005-0000-0000-0000210B0000}"/>
    <cellStyle name="40% - Ênfase6 6 2 5" xfId="3001" xr:uid="{00000000-0005-0000-0000-0000220B0000}"/>
    <cellStyle name="40% - Ênfase6 6 2 6" xfId="3002" xr:uid="{00000000-0005-0000-0000-0000230B0000}"/>
    <cellStyle name="40% - Ênfase6 6 3" xfId="3003" xr:uid="{00000000-0005-0000-0000-0000240B0000}"/>
    <cellStyle name="40% - Ênfase6 6 3 2" xfId="3004" xr:uid="{00000000-0005-0000-0000-0000250B0000}"/>
    <cellStyle name="40% - Ênfase6 6 3 2 2" xfId="3005" xr:uid="{00000000-0005-0000-0000-0000260B0000}"/>
    <cellStyle name="40% - Ênfase6 6 3 2 3" xfId="3006" xr:uid="{00000000-0005-0000-0000-0000270B0000}"/>
    <cellStyle name="40% - Ênfase6 6 3 3" xfId="3007" xr:uid="{00000000-0005-0000-0000-0000280B0000}"/>
    <cellStyle name="40% - Ênfase6 6 3 3 2" xfId="3008" xr:uid="{00000000-0005-0000-0000-0000290B0000}"/>
    <cellStyle name="40% - Ênfase6 6 3 3 3" xfId="3009" xr:uid="{00000000-0005-0000-0000-00002A0B0000}"/>
    <cellStyle name="40% - Ênfase6 6 3 4" xfId="3010" xr:uid="{00000000-0005-0000-0000-00002B0B0000}"/>
    <cellStyle name="40% - Ênfase6 6 3 5" xfId="3011" xr:uid="{00000000-0005-0000-0000-00002C0B0000}"/>
    <cellStyle name="40% - Ênfase6 6 3 6" xfId="3012" xr:uid="{00000000-0005-0000-0000-00002D0B0000}"/>
    <cellStyle name="40% - Ênfase6 6 4" xfId="3013" xr:uid="{00000000-0005-0000-0000-00002E0B0000}"/>
    <cellStyle name="40% - Ênfase6 6 4 2" xfId="3014" xr:uid="{00000000-0005-0000-0000-00002F0B0000}"/>
    <cellStyle name="40% - Ênfase6 6 4 3" xfId="3015" xr:uid="{00000000-0005-0000-0000-0000300B0000}"/>
    <cellStyle name="40% - Ênfase6 6 5" xfId="3016" xr:uid="{00000000-0005-0000-0000-0000310B0000}"/>
    <cellStyle name="40% - Ênfase6 6 5 2" xfId="3017" xr:uid="{00000000-0005-0000-0000-0000320B0000}"/>
    <cellStyle name="40% - Ênfase6 6 5 3" xfId="3018" xr:uid="{00000000-0005-0000-0000-0000330B0000}"/>
    <cellStyle name="40% - Ênfase6 6 6" xfId="3019" xr:uid="{00000000-0005-0000-0000-0000340B0000}"/>
    <cellStyle name="40% - Ênfase6 6 7" xfId="3020" xr:uid="{00000000-0005-0000-0000-0000350B0000}"/>
    <cellStyle name="40% - Ênfase6 6 8" xfId="3021" xr:uid="{00000000-0005-0000-0000-0000360B0000}"/>
    <cellStyle name="40% - Ênfase6 7" xfId="3022" xr:uid="{00000000-0005-0000-0000-0000370B0000}"/>
    <cellStyle name="40% - Ênfase6 7 2" xfId="3023" xr:uid="{00000000-0005-0000-0000-0000380B0000}"/>
    <cellStyle name="40% - Ênfase6 7 2 2" xfId="3024" xr:uid="{00000000-0005-0000-0000-0000390B0000}"/>
    <cellStyle name="40% - Ênfase6 7 2 2 2" xfId="3025" xr:uid="{00000000-0005-0000-0000-00003A0B0000}"/>
    <cellStyle name="40% - Ênfase6 7 2 2 3" xfId="3026" xr:uid="{00000000-0005-0000-0000-00003B0B0000}"/>
    <cellStyle name="40% - Ênfase6 7 2 3" xfId="3027" xr:uid="{00000000-0005-0000-0000-00003C0B0000}"/>
    <cellStyle name="40% - Ênfase6 7 2 3 2" xfId="3028" xr:uid="{00000000-0005-0000-0000-00003D0B0000}"/>
    <cellStyle name="40% - Ênfase6 7 2 3 3" xfId="3029" xr:uid="{00000000-0005-0000-0000-00003E0B0000}"/>
    <cellStyle name="40% - Ênfase6 7 2 4" xfId="3030" xr:uid="{00000000-0005-0000-0000-00003F0B0000}"/>
    <cellStyle name="40% - Ênfase6 7 2 5" xfId="3031" xr:uid="{00000000-0005-0000-0000-0000400B0000}"/>
    <cellStyle name="40% - Ênfase6 7 2 6" xfId="3032" xr:uid="{00000000-0005-0000-0000-0000410B0000}"/>
    <cellStyle name="40% - Ênfase6 7 3" xfId="3033" xr:uid="{00000000-0005-0000-0000-0000420B0000}"/>
    <cellStyle name="40% - Ênfase6 7 3 2" xfId="3034" xr:uid="{00000000-0005-0000-0000-0000430B0000}"/>
    <cellStyle name="40% - Ênfase6 7 3 2 2" xfId="3035" xr:uid="{00000000-0005-0000-0000-0000440B0000}"/>
    <cellStyle name="40% - Ênfase6 7 3 2 3" xfId="3036" xr:uid="{00000000-0005-0000-0000-0000450B0000}"/>
    <cellStyle name="40% - Ênfase6 7 3 3" xfId="3037" xr:uid="{00000000-0005-0000-0000-0000460B0000}"/>
    <cellStyle name="40% - Ênfase6 7 3 3 2" xfId="3038" xr:uid="{00000000-0005-0000-0000-0000470B0000}"/>
    <cellStyle name="40% - Ênfase6 7 3 3 3" xfId="3039" xr:uid="{00000000-0005-0000-0000-0000480B0000}"/>
    <cellStyle name="40% - Ênfase6 7 3 4" xfId="3040" xr:uid="{00000000-0005-0000-0000-0000490B0000}"/>
    <cellStyle name="40% - Ênfase6 7 3 5" xfId="3041" xr:uid="{00000000-0005-0000-0000-00004A0B0000}"/>
    <cellStyle name="40% - Ênfase6 7 3 6" xfId="3042" xr:uid="{00000000-0005-0000-0000-00004B0B0000}"/>
    <cellStyle name="40% - Ênfase6 7 4" xfId="3043" xr:uid="{00000000-0005-0000-0000-00004C0B0000}"/>
    <cellStyle name="40% - Ênfase6 7 4 2" xfId="3044" xr:uid="{00000000-0005-0000-0000-00004D0B0000}"/>
    <cellStyle name="40% - Ênfase6 7 4 3" xfId="3045" xr:uid="{00000000-0005-0000-0000-00004E0B0000}"/>
    <cellStyle name="40% - Ênfase6 7 5" xfId="3046" xr:uid="{00000000-0005-0000-0000-00004F0B0000}"/>
    <cellStyle name="40% - Ênfase6 7 5 2" xfId="3047" xr:uid="{00000000-0005-0000-0000-0000500B0000}"/>
    <cellStyle name="40% - Ênfase6 7 5 3" xfId="3048" xr:uid="{00000000-0005-0000-0000-0000510B0000}"/>
    <cellStyle name="40% - Ênfase6 7 6" xfId="3049" xr:uid="{00000000-0005-0000-0000-0000520B0000}"/>
    <cellStyle name="40% - Ênfase6 7 7" xfId="3050" xr:uid="{00000000-0005-0000-0000-0000530B0000}"/>
    <cellStyle name="40% - Ênfase6 7 8" xfId="3051" xr:uid="{00000000-0005-0000-0000-0000540B0000}"/>
    <cellStyle name="40% - Ênfase6 8" xfId="3052" xr:uid="{00000000-0005-0000-0000-0000550B0000}"/>
    <cellStyle name="40% - Ênfase6 8 2" xfId="3053" xr:uid="{00000000-0005-0000-0000-0000560B0000}"/>
    <cellStyle name="40% - Ênfase6 9" xfId="3054" xr:uid="{00000000-0005-0000-0000-0000570B0000}"/>
    <cellStyle name="40% - Ênfase6 9 2" xfId="3055" xr:uid="{00000000-0005-0000-0000-0000580B0000}"/>
    <cellStyle name="60% - Accent1" xfId="63" xr:uid="{00000000-0005-0000-0000-0000590B0000}"/>
    <cellStyle name="60% - Accent1 2" xfId="3056" xr:uid="{00000000-0005-0000-0000-00005A0B0000}"/>
    <cellStyle name="60% - Accent1 3" xfId="3057" xr:uid="{00000000-0005-0000-0000-00005B0B0000}"/>
    <cellStyle name="60% - Accent2" xfId="64" xr:uid="{00000000-0005-0000-0000-00005C0B0000}"/>
    <cellStyle name="60% - Accent2 2" xfId="3058" xr:uid="{00000000-0005-0000-0000-00005D0B0000}"/>
    <cellStyle name="60% - Accent2 3" xfId="3059" xr:uid="{00000000-0005-0000-0000-00005E0B0000}"/>
    <cellStyle name="60% - Accent3" xfId="65" xr:uid="{00000000-0005-0000-0000-00005F0B0000}"/>
    <cellStyle name="60% - Accent3 2" xfId="3060" xr:uid="{00000000-0005-0000-0000-0000600B0000}"/>
    <cellStyle name="60% - Accent3 3" xfId="3061" xr:uid="{00000000-0005-0000-0000-0000610B0000}"/>
    <cellStyle name="60% - Accent4" xfId="66" xr:uid="{00000000-0005-0000-0000-0000620B0000}"/>
    <cellStyle name="60% - Accent4 2" xfId="3062" xr:uid="{00000000-0005-0000-0000-0000630B0000}"/>
    <cellStyle name="60% - Accent4 3" xfId="3063" xr:uid="{00000000-0005-0000-0000-0000640B0000}"/>
    <cellStyle name="60% - Accent5" xfId="67" xr:uid="{00000000-0005-0000-0000-0000650B0000}"/>
    <cellStyle name="60% - Accent5 2" xfId="3064" xr:uid="{00000000-0005-0000-0000-0000660B0000}"/>
    <cellStyle name="60% - Accent5 3" xfId="3065" xr:uid="{00000000-0005-0000-0000-0000670B0000}"/>
    <cellStyle name="60% - Accent6" xfId="68" xr:uid="{00000000-0005-0000-0000-0000680B0000}"/>
    <cellStyle name="60% - Accent6 2" xfId="3066" xr:uid="{00000000-0005-0000-0000-0000690B0000}"/>
    <cellStyle name="60% - Accent6 3" xfId="3067" xr:uid="{00000000-0005-0000-0000-00006A0B0000}"/>
    <cellStyle name="60% - Ênfase1 2" xfId="16" xr:uid="{00000000-0005-0000-0000-00006B0B0000}"/>
    <cellStyle name="60% - Ênfase1 2 2" xfId="3068" xr:uid="{00000000-0005-0000-0000-00006C0B0000}"/>
    <cellStyle name="60% - Ênfase1 2 3" xfId="3069" xr:uid="{00000000-0005-0000-0000-00006D0B0000}"/>
    <cellStyle name="60% - Ênfase1 2 4" xfId="3070" xr:uid="{00000000-0005-0000-0000-00006E0B0000}"/>
    <cellStyle name="60% - Ênfase1 3" xfId="3071" xr:uid="{00000000-0005-0000-0000-00006F0B0000}"/>
    <cellStyle name="60% - Ênfase1 3 2" xfId="3072" xr:uid="{00000000-0005-0000-0000-0000700B0000}"/>
    <cellStyle name="60% - Ênfase1 3 3" xfId="3073" xr:uid="{00000000-0005-0000-0000-0000710B0000}"/>
    <cellStyle name="60% - Ênfase1 4" xfId="3074" xr:uid="{00000000-0005-0000-0000-0000720B0000}"/>
    <cellStyle name="60% - Ênfase1 5" xfId="3075" xr:uid="{00000000-0005-0000-0000-0000730B0000}"/>
    <cellStyle name="60% - Ênfase2 2" xfId="17" xr:uid="{00000000-0005-0000-0000-0000740B0000}"/>
    <cellStyle name="60% - Ênfase2 2 2" xfId="3076" xr:uid="{00000000-0005-0000-0000-0000750B0000}"/>
    <cellStyle name="60% - Ênfase2 2 3" xfId="3077" xr:uid="{00000000-0005-0000-0000-0000760B0000}"/>
    <cellStyle name="60% - Ênfase2 2 4" xfId="3078" xr:uid="{00000000-0005-0000-0000-0000770B0000}"/>
    <cellStyle name="60% - Ênfase2 3" xfId="3079" xr:uid="{00000000-0005-0000-0000-0000780B0000}"/>
    <cellStyle name="60% - Ênfase2 3 2" xfId="3080" xr:uid="{00000000-0005-0000-0000-0000790B0000}"/>
    <cellStyle name="60% - Ênfase2 3 3" xfId="3081" xr:uid="{00000000-0005-0000-0000-00007A0B0000}"/>
    <cellStyle name="60% - Ênfase2 4" xfId="3082" xr:uid="{00000000-0005-0000-0000-00007B0B0000}"/>
    <cellStyle name="60% - Ênfase2 5" xfId="3083" xr:uid="{00000000-0005-0000-0000-00007C0B0000}"/>
    <cellStyle name="60% - Ênfase3 2" xfId="18" xr:uid="{00000000-0005-0000-0000-00007D0B0000}"/>
    <cellStyle name="60% - Ênfase3 2 2" xfId="3084" xr:uid="{00000000-0005-0000-0000-00007E0B0000}"/>
    <cellStyle name="60% - Ênfase3 2 3" xfId="3085" xr:uid="{00000000-0005-0000-0000-00007F0B0000}"/>
    <cellStyle name="60% - Ênfase3 2 4" xfId="3086" xr:uid="{00000000-0005-0000-0000-0000800B0000}"/>
    <cellStyle name="60% - Ênfase3 3" xfId="3087" xr:uid="{00000000-0005-0000-0000-0000810B0000}"/>
    <cellStyle name="60% - Ênfase3 3 2" xfId="3088" xr:uid="{00000000-0005-0000-0000-0000820B0000}"/>
    <cellStyle name="60% - Ênfase3 3 3" xfId="3089" xr:uid="{00000000-0005-0000-0000-0000830B0000}"/>
    <cellStyle name="60% - Ênfase3 4" xfId="3090" xr:uid="{00000000-0005-0000-0000-0000840B0000}"/>
    <cellStyle name="60% - Ênfase3 5" xfId="3091" xr:uid="{00000000-0005-0000-0000-0000850B0000}"/>
    <cellStyle name="60% - Ênfase4 2" xfId="19" xr:uid="{00000000-0005-0000-0000-0000860B0000}"/>
    <cellStyle name="60% - Ênfase4 2 2" xfId="3092" xr:uid="{00000000-0005-0000-0000-0000870B0000}"/>
    <cellStyle name="60% - Ênfase4 2 3" xfId="3093" xr:uid="{00000000-0005-0000-0000-0000880B0000}"/>
    <cellStyle name="60% - Ênfase4 2 4" xfId="3094" xr:uid="{00000000-0005-0000-0000-0000890B0000}"/>
    <cellStyle name="60% - Ênfase4 3" xfId="3095" xr:uid="{00000000-0005-0000-0000-00008A0B0000}"/>
    <cellStyle name="60% - Ênfase4 3 2" xfId="3096" xr:uid="{00000000-0005-0000-0000-00008B0B0000}"/>
    <cellStyle name="60% - Ênfase4 3 3" xfId="3097" xr:uid="{00000000-0005-0000-0000-00008C0B0000}"/>
    <cellStyle name="60% - Ênfase4 4" xfId="3098" xr:uid="{00000000-0005-0000-0000-00008D0B0000}"/>
    <cellStyle name="60% - Ênfase4 5" xfId="3099" xr:uid="{00000000-0005-0000-0000-00008E0B0000}"/>
    <cellStyle name="60% - Ênfase5 2" xfId="20" xr:uid="{00000000-0005-0000-0000-00008F0B0000}"/>
    <cellStyle name="60% - Ênfase5 2 2" xfId="3100" xr:uid="{00000000-0005-0000-0000-0000900B0000}"/>
    <cellStyle name="60% - Ênfase5 2 3" xfId="3101" xr:uid="{00000000-0005-0000-0000-0000910B0000}"/>
    <cellStyle name="60% - Ênfase5 2 4" xfId="3102" xr:uid="{00000000-0005-0000-0000-0000920B0000}"/>
    <cellStyle name="60% - Ênfase5 3" xfId="3103" xr:uid="{00000000-0005-0000-0000-0000930B0000}"/>
    <cellStyle name="60% - Ênfase5 3 2" xfId="3104" xr:uid="{00000000-0005-0000-0000-0000940B0000}"/>
    <cellStyle name="60% - Ênfase5 3 3" xfId="3105" xr:uid="{00000000-0005-0000-0000-0000950B0000}"/>
    <cellStyle name="60% - Ênfase5 4" xfId="3106" xr:uid="{00000000-0005-0000-0000-0000960B0000}"/>
    <cellStyle name="60% - Ênfase5 5" xfId="3107" xr:uid="{00000000-0005-0000-0000-0000970B0000}"/>
    <cellStyle name="60% - Ênfase6 2" xfId="21" xr:uid="{00000000-0005-0000-0000-0000980B0000}"/>
    <cellStyle name="60% - Ênfase6 2 2" xfId="3108" xr:uid="{00000000-0005-0000-0000-0000990B0000}"/>
    <cellStyle name="60% - Ênfase6 2 3" xfId="3109" xr:uid="{00000000-0005-0000-0000-00009A0B0000}"/>
    <cellStyle name="60% - Ênfase6 2 4" xfId="3110" xr:uid="{00000000-0005-0000-0000-00009B0B0000}"/>
    <cellStyle name="60% - Ênfase6 3" xfId="3111" xr:uid="{00000000-0005-0000-0000-00009C0B0000}"/>
    <cellStyle name="60% - Ênfase6 3 2" xfId="3112" xr:uid="{00000000-0005-0000-0000-00009D0B0000}"/>
    <cellStyle name="60% - Ênfase6 3 3" xfId="3113" xr:uid="{00000000-0005-0000-0000-00009E0B0000}"/>
    <cellStyle name="60% - Ênfase6 4" xfId="3114" xr:uid="{00000000-0005-0000-0000-00009F0B0000}"/>
    <cellStyle name="60% - Ênfase6 5" xfId="3115" xr:uid="{00000000-0005-0000-0000-0000A00B0000}"/>
    <cellStyle name="A3 297 x 420 mm" xfId="3116" xr:uid="{00000000-0005-0000-0000-0000A10B0000}"/>
    <cellStyle name="A3 297 x 420 mm 2" xfId="3117" xr:uid="{00000000-0005-0000-0000-0000A20B0000}"/>
    <cellStyle name="Accent1" xfId="69" xr:uid="{00000000-0005-0000-0000-0000A30B0000}"/>
    <cellStyle name="Accent1 - 20%" xfId="70" xr:uid="{00000000-0005-0000-0000-0000A40B0000}"/>
    <cellStyle name="Accent1 - 20% 2" xfId="3118" xr:uid="{00000000-0005-0000-0000-0000A50B0000}"/>
    <cellStyle name="Accent1 - 20% 3" xfId="3119" xr:uid="{00000000-0005-0000-0000-0000A60B0000}"/>
    <cellStyle name="Accent1 - 40%" xfId="71" xr:uid="{00000000-0005-0000-0000-0000A70B0000}"/>
    <cellStyle name="Accent1 - 40% 2" xfId="3120" xr:uid="{00000000-0005-0000-0000-0000A80B0000}"/>
    <cellStyle name="Accent1 - 40% 3" xfId="3121" xr:uid="{00000000-0005-0000-0000-0000A90B0000}"/>
    <cellStyle name="Accent1 - 60%" xfId="72" xr:uid="{00000000-0005-0000-0000-0000AA0B0000}"/>
    <cellStyle name="Accent1 - 60% 2" xfId="3122" xr:uid="{00000000-0005-0000-0000-0000AB0B0000}"/>
    <cellStyle name="Accent1 - 60% 3" xfId="3123" xr:uid="{00000000-0005-0000-0000-0000AC0B0000}"/>
    <cellStyle name="Accent1 10" xfId="3124" xr:uid="{00000000-0005-0000-0000-0000AD0B0000}"/>
    <cellStyle name="Accent1 11" xfId="3125" xr:uid="{00000000-0005-0000-0000-0000AE0B0000}"/>
    <cellStyle name="Accent1 12" xfId="3126" xr:uid="{00000000-0005-0000-0000-0000AF0B0000}"/>
    <cellStyle name="Accent1 13" xfId="3127" xr:uid="{00000000-0005-0000-0000-0000B00B0000}"/>
    <cellStyle name="Accent1 14" xfId="3128" xr:uid="{00000000-0005-0000-0000-0000B10B0000}"/>
    <cellStyle name="Accent1 15" xfId="3129" xr:uid="{00000000-0005-0000-0000-0000B20B0000}"/>
    <cellStyle name="Accent1 16" xfId="3130" xr:uid="{00000000-0005-0000-0000-0000B30B0000}"/>
    <cellStyle name="Accent1 17" xfId="3131" xr:uid="{00000000-0005-0000-0000-0000B40B0000}"/>
    <cellStyle name="Accent1 18" xfId="3132" xr:uid="{00000000-0005-0000-0000-0000B50B0000}"/>
    <cellStyle name="Accent1 19" xfId="3133" xr:uid="{00000000-0005-0000-0000-0000B60B0000}"/>
    <cellStyle name="Accent1 2" xfId="3134" xr:uid="{00000000-0005-0000-0000-0000B70B0000}"/>
    <cellStyle name="Accent1 3" xfId="3135" xr:uid="{00000000-0005-0000-0000-0000B80B0000}"/>
    <cellStyle name="Accent1 4" xfId="3136" xr:uid="{00000000-0005-0000-0000-0000B90B0000}"/>
    <cellStyle name="Accent1 5" xfId="3137" xr:uid="{00000000-0005-0000-0000-0000BA0B0000}"/>
    <cellStyle name="Accent1 6" xfId="3138" xr:uid="{00000000-0005-0000-0000-0000BB0B0000}"/>
    <cellStyle name="Accent1 7" xfId="3139" xr:uid="{00000000-0005-0000-0000-0000BC0B0000}"/>
    <cellStyle name="Accent1 8" xfId="3140" xr:uid="{00000000-0005-0000-0000-0000BD0B0000}"/>
    <cellStyle name="Accent1 9" xfId="3141" xr:uid="{00000000-0005-0000-0000-0000BE0B0000}"/>
    <cellStyle name="Accent2" xfId="73" xr:uid="{00000000-0005-0000-0000-0000BF0B0000}"/>
    <cellStyle name="Accent2 - 20%" xfId="74" xr:uid="{00000000-0005-0000-0000-0000C00B0000}"/>
    <cellStyle name="Accent2 - 20% 2" xfId="3142" xr:uid="{00000000-0005-0000-0000-0000C10B0000}"/>
    <cellStyle name="Accent2 - 20% 3" xfId="3143" xr:uid="{00000000-0005-0000-0000-0000C20B0000}"/>
    <cellStyle name="Accent2 - 40%" xfId="75" xr:uid="{00000000-0005-0000-0000-0000C30B0000}"/>
    <cellStyle name="Accent2 - 40% 2" xfId="3144" xr:uid="{00000000-0005-0000-0000-0000C40B0000}"/>
    <cellStyle name="Accent2 - 40% 3" xfId="3145" xr:uid="{00000000-0005-0000-0000-0000C50B0000}"/>
    <cellStyle name="Accent2 - 60%" xfId="76" xr:uid="{00000000-0005-0000-0000-0000C60B0000}"/>
    <cellStyle name="Accent2 - 60% 2" xfId="3146" xr:uid="{00000000-0005-0000-0000-0000C70B0000}"/>
    <cellStyle name="Accent2 - 60% 3" xfId="3147" xr:uid="{00000000-0005-0000-0000-0000C80B0000}"/>
    <cellStyle name="Accent2 10" xfId="3148" xr:uid="{00000000-0005-0000-0000-0000C90B0000}"/>
    <cellStyle name="Accent2 11" xfId="3149" xr:uid="{00000000-0005-0000-0000-0000CA0B0000}"/>
    <cellStyle name="Accent2 12" xfId="3150" xr:uid="{00000000-0005-0000-0000-0000CB0B0000}"/>
    <cellStyle name="Accent2 13" xfId="3151" xr:uid="{00000000-0005-0000-0000-0000CC0B0000}"/>
    <cellStyle name="Accent2 14" xfId="3152" xr:uid="{00000000-0005-0000-0000-0000CD0B0000}"/>
    <cellStyle name="Accent2 15" xfId="3153" xr:uid="{00000000-0005-0000-0000-0000CE0B0000}"/>
    <cellStyle name="Accent2 16" xfId="3154" xr:uid="{00000000-0005-0000-0000-0000CF0B0000}"/>
    <cellStyle name="Accent2 17" xfId="3155" xr:uid="{00000000-0005-0000-0000-0000D00B0000}"/>
    <cellStyle name="Accent2 18" xfId="3156" xr:uid="{00000000-0005-0000-0000-0000D10B0000}"/>
    <cellStyle name="Accent2 19" xfId="3157" xr:uid="{00000000-0005-0000-0000-0000D20B0000}"/>
    <cellStyle name="Accent2 2" xfId="3158" xr:uid="{00000000-0005-0000-0000-0000D30B0000}"/>
    <cellStyle name="Accent2 3" xfId="3159" xr:uid="{00000000-0005-0000-0000-0000D40B0000}"/>
    <cellStyle name="Accent2 4" xfId="3160" xr:uid="{00000000-0005-0000-0000-0000D50B0000}"/>
    <cellStyle name="Accent2 5" xfId="3161" xr:uid="{00000000-0005-0000-0000-0000D60B0000}"/>
    <cellStyle name="Accent2 6" xfId="3162" xr:uid="{00000000-0005-0000-0000-0000D70B0000}"/>
    <cellStyle name="Accent2 7" xfId="3163" xr:uid="{00000000-0005-0000-0000-0000D80B0000}"/>
    <cellStyle name="Accent2 8" xfId="3164" xr:uid="{00000000-0005-0000-0000-0000D90B0000}"/>
    <cellStyle name="Accent2 9" xfId="3165" xr:uid="{00000000-0005-0000-0000-0000DA0B0000}"/>
    <cellStyle name="Accent3" xfId="77" xr:uid="{00000000-0005-0000-0000-0000DB0B0000}"/>
    <cellStyle name="Accent3 - 20%" xfId="78" xr:uid="{00000000-0005-0000-0000-0000DC0B0000}"/>
    <cellStyle name="Accent3 - 20% 2" xfId="3166" xr:uid="{00000000-0005-0000-0000-0000DD0B0000}"/>
    <cellStyle name="Accent3 - 20% 3" xfId="3167" xr:uid="{00000000-0005-0000-0000-0000DE0B0000}"/>
    <cellStyle name="Accent3 - 40%" xfId="79" xr:uid="{00000000-0005-0000-0000-0000DF0B0000}"/>
    <cellStyle name="Accent3 - 40% 2" xfId="3168" xr:uid="{00000000-0005-0000-0000-0000E00B0000}"/>
    <cellStyle name="Accent3 - 40% 3" xfId="3169" xr:uid="{00000000-0005-0000-0000-0000E10B0000}"/>
    <cellStyle name="Accent3 - 60%" xfId="80" xr:uid="{00000000-0005-0000-0000-0000E20B0000}"/>
    <cellStyle name="Accent3 - 60% 2" xfId="3170" xr:uid="{00000000-0005-0000-0000-0000E30B0000}"/>
    <cellStyle name="Accent3 - 60% 3" xfId="3171" xr:uid="{00000000-0005-0000-0000-0000E40B0000}"/>
    <cellStyle name="Accent3 10" xfId="3172" xr:uid="{00000000-0005-0000-0000-0000E50B0000}"/>
    <cellStyle name="Accent3 11" xfId="3173" xr:uid="{00000000-0005-0000-0000-0000E60B0000}"/>
    <cellStyle name="Accent3 12" xfId="3174" xr:uid="{00000000-0005-0000-0000-0000E70B0000}"/>
    <cellStyle name="Accent3 13" xfId="3175" xr:uid="{00000000-0005-0000-0000-0000E80B0000}"/>
    <cellStyle name="Accent3 14" xfId="3176" xr:uid="{00000000-0005-0000-0000-0000E90B0000}"/>
    <cellStyle name="Accent3 15" xfId="3177" xr:uid="{00000000-0005-0000-0000-0000EA0B0000}"/>
    <cellStyle name="Accent3 16" xfId="3178" xr:uid="{00000000-0005-0000-0000-0000EB0B0000}"/>
    <cellStyle name="Accent3 17" xfId="3179" xr:uid="{00000000-0005-0000-0000-0000EC0B0000}"/>
    <cellStyle name="Accent3 18" xfId="3180" xr:uid="{00000000-0005-0000-0000-0000ED0B0000}"/>
    <cellStyle name="Accent3 19" xfId="3181" xr:uid="{00000000-0005-0000-0000-0000EE0B0000}"/>
    <cellStyle name="Accent3 2" xfId="3182" xr:uid="{00000000-0005-0000-0000-0000EF0B0000}"/>
    <cellStyle name="Accent3 3" xfId="3183" xr:uid="{00000000-0005-0000-0000-0000F00B0000}"/>
    <cellStyle name="Accent3 4" xfId="3184" xr:uid="{00000000-0005-0000-0000-0000F10B0000}"/>
    <cellStyle name="Accent3 5" xfId="3185" xr:uid="{00000000-0005-0000-0000-0000F20B0000}"/>
    <cellStyle name="Accent3 6" xfId="3186" xr:uid="{00000000-0005-0000-0000-0000F30B0000}"/>
    <cellStyle name="Accent3 7" xfId="3187" xr:uid="{00000000-0005-0000-0000-0000F40B0000}"/>
    <cellStyle name="Accent3 8" xfId="3188" xr:uid="{00000000-0005-0000-0000-0000F50B0000}"/>
    <cellStyle name="Accent3 9" xfId="3189" xr:uid="{00000000-0005-0000-0000-0000F60B0000}"/>
    <cellStyle name="Accent4" xfId="81" xr:uid="{00000000-0005-0000-0000-0000F70B0000}"/>
    <cellStyle name="Accent4 - 20%" xfId="82" xr:uid="{00000000-0005-0000-0000-0000F80B0000}"/>
    <cellStyle name="Accent4 - 20% 2" xfId="3190" xr:uid="{00000000-0005-0000-0000-0000F90B0000}"/>
    <cellStyle name="Accent4 - 20% 3" xfId="3191" xr:uid="{00000000-0005-0000-0000-0000FA0B0000}"/>
    <cellStyle name="Accent4 - 40%" xfId="83" xr:uid="{00000000-0005-0000-0000-0000FB0B0000}"/>
    <cellStyle name="Accent4 - 40% 2" xfId="3192" xr:uid="{00000000-0005-0000-0000-0000FC0B0000}"/>
    <cellStyle name="Accent4 - 40% 3" xfId="3193" xr:uid="{00000000-0005-0000-0000-0000FD0B0000}"/>
    <cellStyle name="Accent4 - 60%" xfId="84" xr:uid="{00000000-0005-0000-0000-0000FE0B0000}"/>
    <cellStyle name="Accent4 - 60% 2" xfId="3194" xr:uid="{00000000-0005-0000-0000-0000FF0B0000}"/>
    <cellStyle name="Accent4 - 60% 3" xfId="3195" xr:uid="{00000000-0005-0000-0000-0000000C0000}"/>
    <cellStyle name="Accent4 10" xfId="3196" xr:uid="{00000000-0005-0000-0000-0000010C0000}"/>
    <cellStyle name="Accent4 11" xfId="3197" xr:uid="{00000000-0005-0000-0000-0000020C0000}"/>
    <cellStyle name="Accent4 12" xfId="3198" xr:uid="{00000000-0005-0000-0000-0000030C0000}"/>
    <cellStyle name="Accent4 13" xfId="3199" xr:uid="{00000000-0005-0000-0000-0000040C0000}"/>
    <cellStyle name="Accent4 14" xfId="3200" xr:uid="{00000000-0005-0000-0000-0000050C0000}"/>
    <cellStyle name="Accent4 15" xfId="3201" xr:uid="{00000000-0005-0000-0000-0000060C0000}"/>
    <cellStyle name="Accent4 16" xfId="3202" xr:uid="{00000000-0005-0000-0000-0000070C0000}"/>
    <cellStyle name="Accent4 17" xfId="3203" xr:uid="{00000000-0005-0000-0000-0000080C0000}"/>
    <cellStyle name="Accent4 18" xfId="3204" xr:uid="{00000000-0005-0000-0000-0000090C0000}"/>
    <cellStyle name="Accent4 19" xfId="3205" xr:uid="{00000000-0005-0000-0000-00000A0C0000}"/>
    <cellStyle name="Accent4 2" xfId="3206" xr:uid="{00000000-0005-0000-0000-00000B0C0000}"/>
    <cellStyle name="Accent4 3" xfId="3207" xr:uid="{00000000-0005-0000-0000-00000C0C0000}"/>
    <cellStyle name="Accent4 4" xfId="3208" xr:uid="{00000000-0005-0000-0000-00000D0C0000}"/>
    <cellStyle name="Accent4 5" xfId="3209" xr:uid="{00000000-0005-0000-0000-00000E0C0000}"/>
    <cellStyle name="Accent4 6" xfId="3210" xr:uid="{00000000-0005-0000-0000-00000F0C0000}"/>
    <cellStyle name="Accent4 7" xfId="3211" xr:uid="{00000000-0005-0000-0000-0000100C0000}"/>
    <cellStyle name="Accent4 8" xfId="3212" xr:uid="{00000000-0005-0000-0000-0000110C0000}"/>
    <cellStyle name="Accent4 9" xfId="3213" xr:uid="{00000000-0005-0000-0000-0000120C0000}"/>
    <cellStyle name="Accent5" xfId="85" xr:uid="{00000000-0005-0000-0000-0000130C0000}"/>
    <cellStyle name="Accent5 - 20%" xfId="86" xr:uid="{00000000-0005-0000-0000-0000140C0000}"/>
    <cellStyle name="Accent5 - 20% 2" xfId="3214" xr:uid="{00000000-0005-0000-0000-0000150C0000}"/>
    <cellStyle name="Accent5 - 20% 3" xfId="3215" xr:uid="{00000000-0005-0000-0000-0000160C0000}"/>
    <cellStyle name="Accent5 - 40%" xfId="87" xr:uid="{00000000-0005-0000-0000-0000170C0000}"/>
    <cellStyle name="Accent5 - 40% 2" xfId="3216" xr:uid="{00000000-0005-0000-0000-0000180C0000}"/>
    <cellStyle name="Accent5 - 40% 3" xfId="3217" xr:uid="{00000000-0005-0000-0000-0000190C0000}"/>
    <cellStyle name="Accent5 - 60%" xfId="88" xr:uid="{00000000-0005-0000-0000-00001A0C0000}"/>
    <cellStyle name="Accent5 - 60% 2" xfId="3218" xr:uid="{00000000-0005-0000-0000-00001B0C0000}"/>
    <cellStyle name="Accent5 - 60% 3" xfId="3219" xr:uid="{00000000-0005-0000-0000-00001C0C0000}"/>
    <cellStyle name="Accent5 10" xfId="3220" xr:uid="{00000000-0005-0000-0000-00001D0C0000}"/>
    <cellStyle name="Accent5 11" xfId="3221" xr:uid="{00000000-0005-0000-0000-00001E0C0000}"/>
    <cellStyle name="Accent5 12" xfId="3222" xr:uid="{00000000-0005-0000-0000-00001F0C0000}"/>
    <cellStyle name="Accent5 13" xfId="3223" xr:uid="{00000000-0005-0000-0000-0000200C0000}"/>
    <cellStyle name="Accent5 14" xfId="3224" xr:uid="{00000000-0005-0000-0000-0000210C0000}"/>
    <cellStyle name="Accent5 15" xfId="3225" xr:uid="{00000000-0005-0000-0000-0000220C0000}"/>
    <cellStyle name="Accent5 16" xfId="3226" xr:uid="{00000000-0005-0000-0000-0000230C0000}"/>
    <cellStyle name="Accent5 17" xfId="3227" xr:uid="{00000000-0005-0000-0000-0000240C0000}"/>
    <cellStyle name="Accent5 18" xfId="3228" xr:uid="{00000000-0005-0000-0000-0000250C0000}"/>
    <cellStyle name="Accent5 19" xfId="3229" xr:uid="{00000000-0005-0000-0000-0000260C0000}"/>
    <cellStyle name="Accent5 2" xfId="3230" xr:uid="{00000000-0005-0000-0000-0000270C0000}"/>
    <cellStyle name="Accent5 3" xfId="3231" xr:uid="{00000000-0005-0000-0000-0000280C0000}"/>
    <cellStyle name="Accent5 4" xfId="3232" xr:uid="{00000000-0005-0000-0000-0000290C0000}"/>
    <cellStyle name="Accent5 5" xfId="3233" xr:uid="{00000000-0005-0000-0000-00002A0C0000}"/>
    <cellStyle name="Accent5 6" xfId="3234" xr:uid="{00000000-0005-0000-0000-00002B0C0000}"/>
    <cellStyle name="Accent5 7" xfId="3235" xr:uid="{00000000-0005-0000-0000-00002C0C0000}"/>
    <cellStyle name="Accent5 8" xfId="3236" xr:uid="{00000000-0005-0000-0000-00002D0C0000}"/>
    <cellStyle name="Accent5 9" xfId="3237" xr:uid="{00000000-0005-0000-0000-00002E0C0000}"/>
    <cellStyle name="Accent6" xfId="89" xr:uid="{00000000-0005-0000-0000-00002F0C0000}"/>
    <cellStyle name="Accent6 - 20%" xfId="90" xr:uid="{00000000-0005-0000-0000-0000300C0000}"/>
    <cellStyle name="Accent6 - 20% 2" xfId="3238" xr:uid="{00000000-0005-0000-0000-0000310C0000}"/>
    <cellStyle name="Accent6 - 20% 3" xfId="3239" xr:uid="{00000000-0005-0000-0000-0000320C0000}"/>
    <cellStyle name="Accent6 - 40%" xfId="91" xr:uid="{00000000-0005-0000-0000-0000330C0000}"/>
    <cellStyle name="Accent6 - 40% 2" xfId="3240" xr:uid="{00000000-0005-0000-0000-0000340C0000}"/>
    <cellStyle name="Accent6 - 40% 3" xfId="3241" xr:uid="{00000000-0005-0000-0000-0000350C0000}"/>
    <cellStyle name="Accent6 - 60%" xfId="92" xr:uid="{00000000-0005-0000-0000-0000360C0000}"/>
    <cellStyle name="Accent6 - 60% 2" xfId="3242" xr:uid="{00000000-0005-0000-0000-0000370C0000}"/>
    <cellStyle name="Accent6 - 60% 3" xfId="3243" xr:uid="{00000000-0005-0000-0000-0000380C0000}"/>
    <cellStyle name="Accent6 10" xfId="3244" xr:uid="{00000000-0005-0000-0000-0000390C0000}"/>
    <cellStyle name="Accent6 11" xfId="3245" xr:uid="{00000000-0005-0000-0000-00003A0C0000}"/>
    <cellStyle name="Accent6 12" xfId="3246" xr:uid="{00000000-0005-0000-0000-00003B0C0000}"/>
    <cellStyle name="Accent6 13" xfId="3247" xr:uid="{00000000-0005-0000-0000-00003C0C0000}"/>
    <cellStyle name="Accent6 14" xfId="3248" xr:uid="{00000000-0005-0000-0000-00003D0C0000}"/>
    <cellStyle name="Accent6 15" xfId="3249" xr:uid="{00000000-0005-0000-0000-00003E0C0000}"/>
    <cellStyle name="Accent6 16" xfId="3250" xr:uid="{00000000-0005-0000-0000-00003F0C0000}"/>
    <cellStyle name="Accent6 17" xfId="3251" xr:uid="{00000000-0005-0000-0000-0000400C0000}"/>
    <cellStyle name="Accent6 18" xfId="3252" xr:uid="{00000000-0005-0000-0000-0000410C0000}"/>
    <cellStyle name="Accent6 19" xfId="3253" xr:uid="{00000000-0005-0000-0000-0000420C0000}"/>
    <cellStyle name="Accent6 2" xfId="3254" xr:uid="{00000000-0005-0000-0000-0000430C0000}"/>
    <cellStyle name="Accent6 3" xfId="3255" xr:uid="{00000000-0005-0000-0000-0000440C0000}"/>
    <cellStyle name="Accent6 4" xfId="3256" xr:uid="{00000000-0005-0000-0000-0000450C0000}"/>
    <cellStyle name="Accent6 5" xfId="3257" xr:uid="{00000000-0005-0000-0000-0000460C0000}"/>
    <cellStyle name="Accent6 6" xfId="3258" xr:uid="{00000000-0005-0000-0000-0000470C0000}"/>
    <cellStyle name="Accent6 7" xfId="3259" xr:uid="{00000000-0005-0000-0000-0000480C0000}"/>
    <cellStyle name="Accent6 8" xfId="3260" xr:uid="{00000000-0005-0000-0000-0000490C0000}"/>
    <cellStyle name="Accent6 9" xfId="3261" xr:uid="{00000000-0005-0000-0000-00004A0C0000}"/>
    <cellStyle name="Bad" xfId="93" xr:uid="{00000000-0005-0000-0000-00004B0C0000}"/>
    <cellStyle name="Bad 2" xfId="3262" xr:uid="{00000000-0005-0000-0000-00004C0C0000}"/>
    <cellStyle name="Bad 3" xfId="3263" xr:uid="{00000000-0005-0000-0000-00004D0C0000}"/>
    <cellStyle name="Bom 2" xfId="22" xr:uid="{00000000-0005-0000-0000-00004E0C0000}"/>
    <cellStyle name="Bom 2 2" xfId="3264" xr:uid="{00000000-0005-0000-0000-00004F0C0000}"/>
    <cellStyle name="Bom 2 2 2" xfId="3265" xr:uid="{00000000-0005-0000-0000-0000500C0000}"/>
    <cellStyle name="Bom 2 2 3" xfId="3266" xr:uid="{00000000-0005-0000-0000-0000510C0000}"/>
    <cellStyle name="Bom 2 3" xfId="3267" xr:uid="{00000000-0005-0000-0000-0000520C0000}"/>
    <cellStyle name="Bom 2 4" xfId="3268" xr:uid="{00000000-0005-0000-0000-0000530C0000}"/>
    <cellStyle name="Bom 2 5" xfId="3269" xr:uid="{00000000-0005-0000-0000-0000540C0000}"/>
    <cellStyle name="Bom 2 5 2" xfId="3270" xr:uid="{00000000-0005-0000-0000-0000550C0000}"/>
    <cellStyle name="Bom 2 6" xfId="3271" xr:uid="{00000000-0005-0000-0000-0000560C0000}"/>
    <cellStyle name="Bom 3" xfId="3272" xr:uid="{00000000-0005-0000-0000-0000570C0000}"/>
    <cellStyle name="Bom 3 2" xfId="3273" xr:uid="{00000000-0005-0000-0000-0000580C0000}"/>
    <cellStyle name="Bom 3 2 2" xfId="3274" xr:uid="{00000000-0005-0000-0000-0000590C0000}"/>
    <cellStyle name="Bom 3 2 3" xfId="3275" xr:uid="{00000000-0005-0000-0000-00005A0C0000}"/>
    <cellStyle name="Bom 3 3" xfId="3276" xr:uid="{00000000-0005-0000-0000-00005B0C0000}"/>
    <cellStyle name="Bom 4" xfId="3277" xr:uid="{00000000-0005-0000-0000-00005C0C0000}"/>
    <cellStyle name="Bom 4 2" xfId="3278" xr:uid="{00000000-0005-0000-0000-00005D0C0000}"/>
    <cellStyle name="Bom 4 3" xfId="3279" xr:uid="{00000000-0005-0000-0000-00005E0C0000}"/>
    <cellStyle name="Bom 5" xfId="3280" xr:uid="{00000000-0005-0000-0000-00005F0C0000}"/>
    <cellStyle name="Bom 5 2" xfId="3281" xr:uid="{00000000-0005-0000-0000-0000600C0000}"/>
    <cellStyle name="Bom 5 3" xfId="3282" xr:uid="{00000000-0005-0000-0000-0000610C0000}"/>
    <cellStyle name="Bom 6" xfId="3283" xr:uid="{00000000-0005-0000-0000-0000620C0000}"/>
    <cellStyle name="Cabeçalho 1" xfId="3284" xr:uid="{00000000-0005-0000-0000-0000630C0000}"/>
    <cellStyle name="Cabeçalho 2" xfId="3285" xr:uid="{00000000-0005-0000-0000-0000640C0000}"/>
    <cellStyle name="Calculation" xfId="94" xr:uid="{00000000-0005-0000-0000-0000650C0000}"/>
    <cellStyle name="Calculation 2" xfId="3286" xr:uid="{00000000-0005-0000-0000-0000660C0000}"/>
    <cellStyle name="Calculation 2 2" xfId="3287" xr:uid="{00000000-0005-0000-0000-0000670C0000}"/>
    <cellStyle name="Calculation 2 3" xfId="3288" xr:uid="{00000000-0005-0000-0000-0000680C0000}"/>
    <cellStyle name="Calculation 3" xfId="3289" xr:uid="{00000000-0005-0000-0000-0000690C0000}"/>
    <cellStyle name="Calculation 3 2" xfId="3290" xr:uid="{00000000-0005-0000-0000-00006A0C0000}"/>
    <cellStyle name="Calculation 3 3" xfId="3291" xr:uid="{00000000-0005-0000-0000-00006B0C0000}"/>
    <cellStyle name="Calculation 4" xfId="3292" xr:uid="{00000000-0005-0000-0000-00006C0C0000}"/>
    <cellStyle name="Calculation 4 2" xfId="3293" xr:uid="{00000000-0005-0000-0000-00006D0C0000}"/>
    <cellStyle name="Calculation 5" xfId="3294" xr:uid="{00000000-0005-0000-0000-00006E0C0000}"/>
    <cellStyle name="Calculation 5 2" xfId="3295" xr:uid="{00000000-0005-0000-0000-00006F0C0000}"/>
    <cellStyle name="Calculation 6" xfId="3296" xr:uid="{00000000-0005-0000-0000-0000700C0000}"/>
    <cellStyle name="Calculation 6 2" xfId="3297" xr:uid="{00000000-0005-0000-0000-0000710C0000}"/>
    <cellStyle name="Calculation 7" xfId="3298" xr:uid="{00000000-0005-0000-0000-0000720C0000}"/>
    <cellStyle name="Cálculo 2" xfId="23" xr:uid="{00000000-0005-0000-0000-0000730C0000}"/>
    <cellStyle name="Cálculo 2 2" xfId="3299" xr:uid="{00000000-0005-0000-0000-0000740C0000}"/>
    <cellStyle name="Cálculo 2 2 2" xfId="3300" xr:uid="{00000000-0005-0000-0000-0000750C0000}"/>
    <cellStyle name="Cálculo 2 2 2 2" xfId="3301" xr:uid="{00000000-0005-0000-0000-0000760C0000}"/>
    <cellStyle name="Cálculo 2 2 2 2 2" xfId="3302" xr:uid="{00000000-0005-0000-0000-0000770C0000}"/>
    <cellStyle name="Cálculo 2 2 2 3" xfId="3303" xr:uid="{00000000-0005-0000-0000-0000780C0000}"/>
    <cellStyle name="Cálculo 2 2 3" xfId="3304" xr:uid="{00000000-0005-0000-0000-0000790C0000}"/>
    <cellStyle name="Cálculo 2 2 3 2" xfId="3305" xr:uid="{00000000-0005-0000-0000-00007A0C0000}"/>
    <cellStyle name="Cálculo 2 2 3 2 2" xfId="3306" xr:uid="{00000000-0005-0000-0000-00007B0C0000}"/>
    <cellStyle name="Cálculo 2 2 3 3" xfId="3307" xr:uid="{00000000-0005-0000-0000-00007C0C0000}"/>
    <cellStyle name="Cálculo 2 2 4" xfId="3308" xr:uid="{00000000-0005-0000-0000-00007D0C0000}"/>
    <cellStyle name="Cálculo 2 2 4 2" xfId="3309" xr:uid="{00000000-0005-0000-0000-00007E0C0000}"/>
    <cellStyle name="Cálculo 2 2 4 2 2" xfId="3310" xr:uid="{00000000-0005-0000-0000-00007F0C0000}"/>
    <cellStyle name="Cálculo 2 2 4 3" xfId="3311" xr:uid="{00000000-0005-0000-0000-0000800C0000}"/>
    <cellStyle name="Cálculo 2 2 5" xfId="3312" xr:uid="{00000000-0005-0000-0000-0000810C0000}"/>
    <cellStyle name="Cálculo 2 2 5 2" xfId="3313" xr:uid="{00000000-0005-0000-0000-0000820C0000}"/>
    <cellStyle name="Cálculo 2 2 5 2 2" xfId="3314" xr:uid="{00000000-0005-0000-0000-0000830C0000}"/>
    <cellStyle name="Cálculo 2 2 5 3" xfId="3315" xr:uid="{00000000-0005-0000-0000-0000840C0000}"/>
    <cellStyle name="Cálculo 2 2 6" xfId="3316" xr:uid="{00000000-0005-0000-0000-0000850C0000}"/>
    <cellStyle name="Cálculo 2 2 6 2" xfId="3317" xr:uid="{00000000-0005-0000-0000-0000860C0000}"/>
    <cellStyle name="Cálculo 2 2 6 2 2" xfId="3318" xr:uid="{00000000-0005-0000-0000-0000870C0000}"/>
    <cellStyle name="Cálculo 2 2 6 3" xfId="3319" xr:uid="{00000000-0005-0000-0000-0000880C0000}"/>
    <cellStyle name="Cálculo 2 2 7" xfId="3320" xr:uid="{00000000-0005-0000-0000-0000890C0000}"/>
    <cellStyle name="Cálculo 2 2 8" xfId="3321" xr:uid="{00000000-0005-0000-0000-00008A0C0000}"/>
    <cellStyle name="Cálculo 2 3" xfId="3322" xr:uid="{00000000-0005-0000-0000-00008B0C0000}"/>
    <cellStyle name="Cálculo 2 3 2" xfId="3323" xr:uid="{00000000-0005-0000-0000-00008C0C0000}"/>
    <cellStyle name="Cálculo 2 3 3" xfId="3324" xr:uid="{00000000-0005-0000-0000-00008D0C0000}"/>
    <cellStyle name="Cálculo 2 4" xfId="3325" xr:uid="{00000000-0005-0000-0000-00008E0C0000}"/>
    <cellStyle name="Cálculo 2 4 2" xfId="3326" xr:uid="{00000000-0005-0000-0000-00008F0C0000}"/>
    <cellStyle name="Cálculo 2 5" xfId="3327" xr:uid="{00000000-0005-0000-0000-0000900C0000}"/>
    <cellStyle name="Cálculo 2 5 2" xfId="3328" xr:uid="{00000000-0005-0000-0000-0000910C0000}"/>
    <cellStyle name="Cálculo 2 6" xfId="3329" xr:uid="{00000000-0005-0000-0000-0000920C0000}"/>
    <cellStyle name="Cálculo 2 6 2" xfId="3330" xr:uid="{00000000-0005-0000-0000-0000930C0000}"/>
    <cellStyle name="Cálculo 2 7" xfId="3331" xr:uid="{00000000-0005-0000-0000-0000940C0000}"/>
    <cellStyle name="Cálculo 2 7 2" xfId="3332" xr:uid="{00000000-0005-0000-0000-0000950C0000}"/>
    <cellStyle name="Cálculo 2 8" xfId="3333" xr:uid="{00000000-0005-0000-0000-0000960C0000}"/>
    <cellStyle name="Cálculo 2 8 2" xfId="3334" xr:uid="{00000000-0005-0000-0000-0000970C0000}"/>
    <cellStyle name="Cálculo 2 9" xfId="3335" xr:uid="{00000000-0005-0000-0000-0000980C0000}"/>
    <cellStyle name="Cálculo 2_ALM" xfId="3336" xr:uid="{00000000-0005-0000-0000-0000990C0000}"/>
    <cellStyle name="Cálculo 3" xfId="3337" xr:uid="{00000000-0005-0000-0000-00009A0C0000}"/>
    <cellStyle name="Cálculo 3 2" xfId="3338" xr:uid="{00000000-0005-0000-0000-00009B0C0000}"/>
    <cellStyle name="Cálculo 3 2 2" xfId="3339" xr:uid="{00000000-0005-0000-0000-00009C0C0000}"/>
    <cellStyle name="Cálculo 3 2 2 2" xfId="3340" xr:uid="{00000000-0005-0000-0000-00009D0C0000}"/>
    <cellStyle name="Cálculo 3 2 2 2 2" xfId="3341" xr:uid="{00000000-0005-0000-0000-00009E0C0000}"/>
    <cellStyle name="Cálculo 3 2 2 3" xfId="3342" xr:uid="{00000000-0005-0000-0000-00009F0C0000}"/>
    <cellStyle name="Cálculo 3 2 3" xfId="3343" xr:uid="{00000000-0005-0000-0000-0000A00C0000}"/>
    <cellStyle name="Cálculo 3 2 3 2" xfId="3344" xr:uid="{00000000-0005-0000-0000-0000A10C0000}"/>
    <cellStyle name="Cálculo 3 2 3 2 2" xfId="3345" xr:uid="{00000000-0005-0000-0000-0000A20C0000}"/>
    <cellStyle name="Cálculo 3 2 3 3" xfId="3346" xr:uid="{00000000-0005-0000-0000-0000A30C0000}"/>
    <cellStyle name="Cálculo 3 2 4" xfId="3347" xr:uid="{00000000-0005-0000-0000-0000A40C0000}"/>
    <cellStyle name="Cálculo 3 2 4 2" xfId="3348" xr:uid="{00000000-0005-0000-0000-0000A50C0000}"/>
    <cellStyle name="Cálculo 3 2 4 2 2" xfId="3349" xr:uid="{00000000-0005-0000-0000-0000A60C0000}"/>
    <cellStyle name="Cálculo 3 2 4 3" xfId="3350" xr:uid="{00000000-0005-0000-0000-0000A70C0000}"/>
    <cellStyle name="Cálculo 3 2 5" xfId="3351" xr:uid="{00000000-0005-0000-0000-0000A80C0000}"/>
    <cellStyle name="Cálculo 3 2 5 2" xfId="3352" xr:uid="{00000000-0005-0000-0000-0000A90C0000}"/>
    <cellStyle name="Cálculo 3 2 5 2 2" xfId="3353" xr:uid="{00000000-0005-0000-0000-0000AA0C0000}"/>
    <cellStyle name="Cálculo 3 2 5 3" xfId="3354" xr:uid="{00000000-0005-0000-0000-0000AB0C0000}"/>
    <cellStyle name="Cálculo 3 2 6" xfId="3355" xr:uid="{00000000-0005-0000-0000-0000AC0C0000}"/>
    <cellStyle name="Cálculo 3 2 6 2" xfId="3356" xr:uid="{00000000-0005-0000-0000-0000AD0C0000}"/>
    <cellStyle name="Cálculo 3 2 6 2 2" xfId="3357" xr:uid="{00000000-0005-0000-0000-0000AE0C0000}"/>
    <cellStyle name="Cálculo 3 2 6 3" xfId="3358" xr:uid="{00000000-0005-0000-0000-0000AF0C0000}"/>
    <cellStyle name="Cálculo 3 2 7" xfId="3359" xr:uid="{00000000-0005-0000-0000-0000B00C0000}"/>
    <cellStyle name="Cálculo 3 2 8" xfId="3360" xr:uid="{00000000-0005-0000-0000-0000B10C0000}"/>
    <cellStyle name="Cálculo 3 3" xfId="3361" xr:uid="{00000000-0005-0000-0000-0000B20C0000}"/>
    <cellStyle name="Cálculo 3 3 2" xfId="3362" xr:uid="{00000000-0005-0000-0000-0000B30C0000}"/>
    <cellStyle name="Cálculo 3 3 3" xfId="3363" xr:uid="{00000000-0005-0000-0000-0000B40C0000}"/>
    <cellStyle name="Cálculo 3 4" xfId="3364" xr:uid="{00000000-0005-0000-0000-0000B50C0000}"/>
    <cellStyle name="Cálculo 3 4 2" xfId="3365" xr:uid="{00000000-0005-0000-0000-0000B60C0000}"/>
    <cellStyle name="Cálculo 3 5" xfId="3366" xr:uid="{00000000-0005-0000-0000-0000B70C0000}"/>
    <cellStyle name="Cálculo 3 5 2" xfId="3367" xr:uid="{00000000-0005-0000-0000-0000B80C0000}"/>
    <cellStyle name="Cálculo 3 6" xfId="3368" xr:uid="{00000000-0005-0000-0000-0000B90C0000}"/>
    <cellStyle name="Cálculo 3 6 2" xfId="3369" xr:uid="{00000000-0005-0000-0000-0000BA0C0000}"/>
    <cellStyle name="Cálculo 3 7" xfId="3370" xr:uid="{00000000-0005-0000-0000-0000BB0C0000}"/>
    <cellStyle name="Cálculo 3 7 2" xfId="3371" xr:uid="{00000000-0005-0000-0000-0000BC0C0000}"/>
    <cellStyle name="Cálculo 3 8" xfId="3372" xr:uid="{00000000-0005-0000-0000-0000BD0C0000}"/>
    <cellStyle name="Cálculo 3 8 2" xfId="3373" xr:uid="{00000000-0005-0000-0000-0000BE0C0000}"/>
    <cellStyle name="Cálculo 3 9" xfId="3374" xr:uid="{00000000-0005-0000-0000-0000BF0C0000}"/>
    <cellStyle name="Cálculo 3_ALM" xfId="3375" xr:uid="{00000000-0005-0000-0000-0000C00C0000}"/>
    <cellStyle name="Cálculo 4" xfId="3376" xr:uid="{00000000-0005-0000-0000-0000C10C0000}"/>
    <cellStyle name="Cálculo 4 2" xfId="3377" xr:uid="{00000000-0005-0000-0000-0000C20C0000}"/>
    <cellStyle name="Cálculo 4 2 2" xfId="3378" xr:uid="{00000000-0005-0000-0000-0000C30C0000}"/>
    <cellStyle name="Cálculo 4 2 2 2" xfId="3379" xr:uid="{00000000-0005-0000-0000-0000C40C0000}"/>
    <cellStyle name="Cálculo 4 3" xfId="3380" xr:uid="{00000000-0005-0000-0000-0000C50C0000}"/>
    <cellStyle name="Cálculo 5" xfId="3381" xr:uid="{00000000-0005-0000-0000-0000C60C0000}"/>
    <cellStyle name="Cálculo 5 2" xfId="3382" xr:uid="{00000000-0005-0000-0000-0000C70C0000}"/>
    <cellStyle name="Cálculo 5 3" xfId="3383" xr:uid="{00000000-0005-0000-0000-0000C80C0000}"/>
    <cellStyle name="Cálculo 6" xfId="3384" xr:uid="{00000000-0005-0000-0000-0000C90C0000}"/>
    <cellStyle name="Cálculo 6 2" xfId="3385" xr:uid="{00000000-0005-0000-0000-0000CA0C0000}"/>
    <cellStyle name="Cálculo 7" xfId="3386" xr:uid="{00000000-0005-0000-0000-0000CB0C0000}"/>
    <cellStyle name="Cálculo 8" xfId="3387" xr:uid="{00000000-0005-0000-0000-0000CC0C0000}"/>
    <cellStyle name="Célula de Verificação 2" xfId="24" xr:uid="{00000000-0005-0000-0000-0000CD0C0000}"/>
    <cellStyle name="Célula de Verificação 2 2" xfId="3388" xr:uid="{00000000-0005-0000-0000-0000CE0C0000}"/>
    <cellStyle name="Célula de Verificação 2 2 2" xfId="3389" xr:uid="{00000000-0005-0000-0000-0000CF0C0000}"/>
    <cellStyle name="Célula de Verificação 2 2 3" xfId="3390" xr:uid="{00000000-0005-0000-0000-0000D00C0000}"/>
    <cellStyle name="Célula de Verificação 2 3" xfId="3391" xr:uid="{00000000-0005-0000-0000-0000D10C0000}"/>
    <cellStyle name="Célula de Verificação 2 4" xfId="3392" xr:uid="{00000000-0005-0000-0000-0000D20C0000}"/>
    <cellStyle name="Célula de Verificação 2 4 2" xfId="3393" xr:uid="{00000000-0005-0000-0000-0000D30C0000}"/>
    <cellStyle name="Célula de Verificação 2 5" xfId="3394" xr:uid="{00000000-0005-0000-0000-0000D40C0000}"/>
    <cellStyle name="Célula de Verificação 2_Entradas" xfId="3395" xr:uid="{00000000-0005-0000-0000-0000D50C0000}"/>
    <cellStyle name="Célula de Verificação 3" xfId="3396" xr:uid="{00000000-0005-0000-0000-0000D60C0000}"/>
    <cellStyle name="Célula de Verificação 3 2" xfId="3397" xr:uid="{00000000-0005-0000-0000-0000D70C0000}"/>
    <cellStyle name="Célula de Verificação 3 3" xfId="3398" xr:uid="{00000000-0005-0000-0000-0000D80C0000}"/>
    <cellStyle name="Célula de Verificação 4" xfId="3399" xr:uid="{00000000-0005-0000-0000-0000D90C0000}"/>
    <cellStyle name="Célula de Verificação 4 2" xfId="3400" xr:uid="{00000000-0005-0000-0000-0000DA0C0000}"/>
    <cellStyle name="Célula de Verificação 4 3" xfId="3401" xr:uid="{00000000-0005-0000-0000-0000DB0C0000}"/>
    <cellStyle name="Célula de Verificação 5" xfId="3402" xr:uid="{00000000-0005-0000-0000-0000DC0C0000}"/>
    <cellStyle name="Célula de Verificação 5 2" xfId="3403" xr:uid="{00000000-0005-0000-0000-0000DD0C0000}"/>
    <cellStyle name="Célula de Verificação 5 3" xfId="3404" xr:uid="{00000000-0005-0000-0000-0000DE0C0000}"/>
    <cellStyle name="Célula de Verificação 6" xfId="3405" xr:uid="{00000000-0005-0000-0000-0000DF0C0000}"/>
    <cellStyle name="Célula de Verificação 7" xfId="3406" xr:uid="{00000000-0005-0000-0000-0000E00C0000}"/>
    <cellStyle name="Célula de Verificação 8" xfId="3407" xr:uid="{00000000-0005-0000-0000-0000E10C0000}"/>
    <cellStyle name="Célula Vinculada 2" xfId="25" xr:uid="{00000000-0005-0000-0000-0000E20C0000}"/>
    <cellStyle name="Célula Vinculada 2 2" xfId="3408" xr:uid="{00000000-0005-0000-0000-0000E30C0000}"/>
    <cellStyle name="Célula Vinculada 2 2 2" xfId="3409" xr:uid="{00000000-0005-0000-0000-0000E40C0000}"/>
    <cellStyle name="Célula Vinculada 2 2 3" xfId="3410" xr:uid="{00000000-0005-0000-0000-0000E50C0000}"/>
    <cellStyle name="Célula Vinculada 2 3" xfId="3411" xr:uid="{00000000-0005-0000-0000-0000E60C0000}"/>
    <cellStyle name="Célula Vinculada 2 4" xfId="3412" xr:uid="{00000000-0005-0000-0000-0000E70C0000}"/>
    <cellStyle name="Célula Vinculada 2 4 2" xfId="3413" xr:uid="{00000000-0005-0000-0000-0000E80C0000}"/>
    <cellStyle name="Célula Vinculada 2 5" xfId="3414" xr:uid="{00000000-0005-0000-0000-0000E90C0000}"/>
    <cellStyle name="Célula Vinculada 2_Entradas" xfId="3415" xr:uid="{00000000-0005-0000-0000-0000EA0C0000}"/>
    <cellStyle name="Célula Vinculada 3" xfId="3416" xr:uid="{00000000-0005-0000-0000-0000EB0C0000}"/>
    <cellStyle name="Célula Vinculada 3 2" xfId="3417" xr:uid="{00000000-0005-0000-0000-0000EC0C0000}"/>
    <cellStyle name="Célula Vinculada 3 3" xfId="3418" xr:uid="{00000000-0005-0000-0000-0000ED0C0000}"/>
    <cellStyle name="Célula Vinculada 4" xfId="3419" xr:uid="{00000000-0005-0000-0000-0000EE0C0000}"/>
    <cellStyle name="Célula Vinculada 4 2" xfId="3420" xr:uid="{00000000-0005-0000-0000-0000EF0C0000}"/>
    <cellStyle name="Célula Vinculada 4 3" xfId="3421" xr:uid="{00000000-0005-0000-0000-0000F00C0000}"/>
    <cellStyle name="Célula Vinculada 5" xfId="3422" xr:uid="{00000000-0005-0000-0000-0000F10C0000}"/>
    <cellStyle name="Célula Vinculada 5 2" xfId="3423" xr:uid="{00000000-0005-0000-0000-0000F20C0000}"/>
    <cellStyle name="Célula Vinculada 5 3" xfId="3424" xr:uid="{00000000-0005-0000-0000-0000F30C0000}"/>
    <cellStyle name="Célula Vinculada 6" xfId="3425" xr:uid="{00000000-0005-0000-0000-0000F40C0000}"/>
    <cellStyle name="Célula Vinculada 7" xfId="3426" xr:uid="{00000000-0005-0000-0000-0000F50C0000}"/>
    <cellStyle name="Célula Vinculada 8" xfId="3427" xr:uid="{00000000-0005-0000-0000-0000F60C0000}"/>
    <cellStyle name="Check Cell" xfId="95" xr:uid="{00000000-0005-0000-0000-0000F70C0000}"/>
    <cellStyle name="Check Cell 2" xfId="3428" xr:uid="{00000000-0005-0000-0000-0000F80C0000}"/>
    <cellStyle name="Check Cell 3" xfId="3429" xr:uid="{00000000-0005-0000-0000-0000F90C0000}"/>
    <cellStyle name="clsAltData" xfId="3430" xr:uid="{00000000-0005-0000-0000-0000FA0C0000}"/>
    <cellStyle name="clsAltData 2" xfId="3431" xr:uid="{00000000-0005-0000-0000-0000FB0C0000}"/>
    <cellStyle name="clsAltData 2 2" xfId="3432" xr:uid="{00000000-0005-0000-0000-0000FC0C0000}"/>
    <cellStyle name="clsAltData 2 3" xfId="3433" xr:uid="{00000000-0005-0000-0000-0000FD0C0000}"/>
    <cellStyle name="clsAltData 2 4" xfId="3434" xr:uid="{00000000-0005-0000-0000-0000FE0C0000}"/>
    <cellStyle name="clsAltData 3" xfId="3435" xr:uid="{00000000-0005-0000-0000-0000FF0C0000}"/>
    <cellStyle name="clsAltData 3 2" xfId="3436" xr:uid="{00000000-0005-0000-0000-0000000D0000}"/>
    <cellStyle name="clsAltData 3 3" xfId="3437" xr:uid="{00000000-0005-0000-0000-0000010D0000}"/>
    <cellStyle name="clsAltData 3 4" xfId="3438" xr:uid="{00000000-0005-0000-0000-0000020D0000}"/>
    <cellStyle name="clsAltData 4" xfId="3439" xr:uid="{00000000-0005-0000-0000-0000030D0000}"/>
    <cellStyle name="clsAltData 4 2" xfId="3440" xr:uid="{00000000-0005-0000-0000-0000040D0000}"/>
    <cellStyle name="clsAltData 4 3" xfId="3441" xr:uid="{00000000-0005-0000-0000-0000050D0000}"/>
    <cellStyle name="clsAltData 4 4" xfId="3442" xr:uid="{00000000-0005-0000-0000-0000060D0000}"/>
    <cellStyle name="clsAltData 5" xfId="3443" xr:uid="{00000000-0005-0000-0000-0000070D0000}"/>
    <cellStyle name="clsAltData 5 2" xfId="3444" xr:uid="{00000000-0005-0000-0000-0000080D0000}"/>
    <cellStyle name="clsAltData 5 3" xfId="3445" xr:uid="{00000000-0005-0000-0000-0000090D0000}"/>
    <cellStyle name="clsAltData 5 4" xfId="3446" xr:uid="{00000000-0005-0000-0000-00000A0D0000}"/>
    <cellStyle name="clsAltData 6" xfId="3447" xr:uid="{00000000-0005-0000-0000-00000B0D0000}"/>
    <cellStyle name="clsAltData 6 2" xfId="3448" xr:uid="{00000000-0005-0000-0000-00000C0D0000}"/>
    <cellStyle name="clsAltData 6 3" xfId="3449" xr:uid="{00000000-0005-0000-0000-00000D0D0000}"/>
    <cellStyle name="clsAltData 6 4" xfId="3450" xr:uid="{00000000-0005-0000-0000-00000E0D0000}"/>
    <cellStyle name="clsAltData 7" xfId="3451" xr:uid="{00000000-0005-0000-0000-00000F0D0000}"/>
    <cellStyle name="clsAltData 8" xfId="3452" xr:uid="{00000000-0005-0000-0000-0000100D0000}"/>
    <cellStyle name="clsColumnHeader" xfId="3453" xr:uid="{00000000-0005-0000-0000-0000110D0000}"/>
    <cellStyle name="clsColumnHeader 2" xfId="3454" xr:uid="{00000000-0005-0000-0000-0000120D0000}"/>
    <cellStyle name="clsColumnHeader 2 2" xfId="3455" xr:uid="{00000000-0005-0000-0000-0000130D0000}"/>
    <cellStyle name="clsColumnHeader 2 3" xfId="3456" xr:uid="{00000000-0005-0000-0000-0000140D0000}"/>
    <cellStyle name="clsColumnHeader 2 4" xfId="3457" xr:uid="{00000000-0005-0000-0000-0000150D0000}"/>
    <cellStyle name="clsColumnHeader 3" xfId="3458" xr:uid="{00000000-0005-0000-0000-0000160D0000}"/>
    <cellStyle name="clsColumnHeader 3 2" xfId="3459" xr:uid="{00000000-0005-0000-0000-0000170D0000}"/>
    <cellStyle name="clsColumnHeader 3 3" xfId="3460" xr:uid="{00000000-0005-0000-0000-0000180D0000}"/>
    <cellStyle name="clsColumnHeader 3 4" xfId="3461" xr:uid="{00000000-0005-0000-0000-0000190D0000}"/>
    <cellStyle name="clsColumnHeader 4" xfId="3462" xr:uid="{00000000-0005-0000-0000-00001A0D0000}"/>
    <cellStyle name="clsColumnHeader 4 2" xfId="3463" xr:uid="{00000000-0005-0000-0000-00001B0D0000}"/>
    <cellStyle name="clsColumnHeader 4 3" xfId="3464" xr:uid="{00000000-0005-0000-0000-00001C0D0000}"/>
    <cellStyle name="clsColumnHeader 4 4" xfId="3465" xr:uid="{00000000-0005-0000-0000-00001D0D0000}"/>
    <cellStyle name="clsColumnHeader 5" xfId="3466" xr:uid="{00000000-0005-0000-0000-00001E0D0000}"/>
    <cellStyle name="clsColumnHeader 5 2" xfId="3467" xr:uid="{00000000-0005-0000-0000-00001F0D0000}"/>
    <cellStyle name="clsColumnHeader 5 3" xfId="3468" xr:uid="{00000000-0005-0000-0000-0000200D0000}"/>
    <cellStyle name="clsColumnHeader 5 4" xfId="3469" xr:uid="{00000000-0005-0000-0000-0000210D0000}"/>
    <cellStyle name="clsColumnHeader 6" xfId="3470" xr:uid="{00000000-0005-0000-0000-0000220D0000}"/>
    <cellStyle name="clsColumnHeader 6 2" xfId="3471" xr:uid="{00000000-0005-0000-0000-0000230D0000}"/>
    <cellStyle name="clsColumnHeader 6 3" xfId="3472" xr:uid="{00000000-0005-0000-0000-0000240D0000}"/>
    <cellStyle name="clsColumnHeader 6 4" xfId="3473" xr:uid="{00000000-0005-0000-0000-0000250D0000}"/>
    <cellStyle name="clsColumnHeader 7" xfId="3474" xr:uid="{00000000-0005-0000-0000-0000260D0000}"/>
    <cellStyle name="clsColumnHeader 8" xfId="3475" xr:uid="{00000000-0005-0000-0000-0000270D0000}"/>
    <cellStyle name="clsData" xfId="3476" xr:uid="{00000000-0005-0000-0000-0000280D0000}"/>
    <cellStyle name="clsData 2" xfId="3477" xr:uid="{00000000-0005-0000-0000-0000290D0000}"/>
    <cellStyle name="clsData 2 2" xfId="3478" xr:uid="{00000000-0005-0000-0000-00002A0D0000}"/>
    <cellStyle name="clsData 2 3" xfId="3479" xr:uid="{00000000-0005-0000-0000-00002B0D0000}"/>
    <cellStyle name="clsData 2 4" xfId="3480" xr:uid="{00000000-0005-0000-0000-00002C0D0000}"/>
    <cellStyle name="clsData 3" xfId="3481" xr:uid="{00000000-0005-0000-0000-00002D0D0000}"/>
    <cellStyle name="clsData 3 2" xfId="3482" xr:uid="{00000000-0005-0000-0000-00002E0D0000}"/>
    <cellStyle name="clsData 3 3" xfId="3483" xr:uid="{00000000-0005-0000-0000-00002F0D0000}"/>
    <cellStyle name="clsData 3 4" xfId="3484" xr:uid="{00000000-0005-0000-0000-0000300D0000}"/>
    <cellStyle name="clsData 4" xfId="3485" xr:uid="{00000000-0005-0000-0000-0000310D0000}"/>
    <cellStyle name="clsData 4 2" xfId="3486" xr:uid="{00000000-0005-0000-0000-0000320D0000}"/>
    <cellStyle name="clsData 4 3" xfId="3487" xr:uid="{00000000-0005-0000-0000-0000330D0000}"/>
    <cellStyle name="clsData 4 4" xfId="3488" xr:uid="{00000000-0005-0000-0000-0000340D0000}"/>
    <cellStyle name="clsData 5" xfId="3489" xr:uid="{00000000-0005-0000-0000-0000350D0000}"/>
    <cellStyle name="clsData 5 2" xfId="3490" xr:uid="{00000000-0005-0000-0000-0000360D0000}"/>
    <cellStyle name="clsData 5 3" xfId="3491" xr:uid="{00000000-0005-0000-0000-0000370D0000}"/>
    <cellStyle name="clsData 5 4" xfId="3492" xr:uid="{00000000-0005-0000-0000-0000380D0000}"/>
    <cellStyle name="clsData 6" xfId="3493" xr:uid="{00000000-0005-0000-0000-0000390D0000}"/>
    <cellStyle name="clsData 6 2" xfId="3494" xr:uid="{00000000-0005-0000-0000-00003A0D0000}"/>
    <cellStyle name="clsData 6 3" xfId="3495" xr:uid="{00000000-0005-0000-0000-00003B0D0000}"/>
    <cellStyle name="clsData 6 4" xfId="3496" xr:uid="{00000000-0005-0000-0000-00003C0D0000}"/>
    <cellStyle name="clsData 7" xfId="3497" xr:uid="{00000000-0005-0000-0000-00003D0D0000}"/>
    <cellStyle name="clsData 8" xfId="3498" xr:uid="{00000000-0005-0000-0000-00003E0D0000}"/>
    <cellStyle name="clsDefault_d44513a4-0eb9-43b4-873a-a13effea1958(1)" xfId="3499" xr:uid="{00000000-0005-0000-0000-00003F0D0000}"/>
    <cellStyle name="clsRowHeader" xfId="3500" xr:uid="{00000000-0005-0000-0000-0000400D0000}"/>
    <cellStyle name="clsRowHeader 2" xfId="3501" xr:uid="{00000000-0005-0000-0000-0000410D0000}"/>
    <cellStyle name="clsRowHeader 2 2" xfId="3502" xr:uid="{00000000-0005-0000-0000-0000420D0000}"/>
    <cellStyle name="clsRowHeader 2 3" xfId="3503" xr:uid="{00000000-0005-0000-0000-0000430D0000}"/>
    <cellStyle name="clsRowHeader 2 4" xfId="3504" xr:uid="{00000000-0005-0000-0000-0000440D0000}"/>
    <cellStyle name="clsRowHeader 3" xfId="3505" xr:uid="{00000000-0005-0000-0000-0000450D0000}"/>
    <cellStyle name="clsRowHeader 3 2" xfId="3506" xr:uid="{00000000-0005-0000-0000-0000460D0000}"/>
    <cellStyle name="clsRowHeader 3 3" xfId="3507" xr:uid="{00000000-0005-0000-0000-0000470D0000}"/>
    <cellStyle name="clsRowHeader 3 4" xfId="3508" xr:uid="{00000000-0005-0000-0000-0000480D0000}"/>
    <cellStyle name="clsRowHeader 4" xfId="3509" xr:uid="{00000000-0005-0000-0000-0000490D0000}"/>
    <cellStyle name="clsRowHeader 4 2" xfId="3510" xr:uid="{00000000-0005-0000-0000-00004A0D0000}"/>
    <cellStyle name="clsRowHeader 4 3" xfId="3511" xr:uid="{00000000-0005-0000-0000-00004B0D0000}"/>
    <cellStyle name="clsRowHeader 4 4" xfId="3512" xr:uid="{00000000-0005-0000-0000-00004C0D0000}"/>
    <cellStyle name="clsRowHeader 5" xfId="3513" xr:uid="{00000000-0005-0000-0000-00004D0D0000}"/>
    <cellStyle name="clsRowHeader 5 2" xfId="3514" xr:uid="{00000000-0005-0000-0000-00004E0D0000}"/>
    <cellStyle name="clsRowHeader 5 3" xfId="3515" xr:uid="{00000000-0005-0000-0000-00004F0D0000}"/>
    <cellStyle name="clsRowHeader 5 4" xfId="3516" xr:uid="{00000000-0005-0000-0000-0000500D0000}"/>
    <cellStyle name="clsRowHeader 6" xfId="3517" xr:uid="{00000000-0005-0000-0000-0000510D0000}"/>
    <cellStyle name="clsRowHeader 6 2" xfId="3518" xr:uid="{00000000-0005-0000-0000-0000520D0000}"/>
    <cellStyle name="clsRowHeader 6 3" xfId="3519" xr:uid="{00000000-0005-0000-0000-0000530D0000}"/>
    <cellStyle name="clsRowHeader 6 4" xfId="3520" xr:uid="{00000000-0005-0000-0000-0000540D0000}"/>
    <cellStyle name="clsRowHeader 7" xfId="3521" xr:uid="{00000000-0005-0000-0000-0000550D0000}"/>
    <cellStyle name="clsRowHeader 8" xfId="3522" xr:uid="{00000000-0005-0000-0000-0000560D0000}"/>
    <cellStyle name="Comma" xfId="3523" xr:uid="{00000000-0005-0000-0000-0000570D0000}"/>
    <cellStyle name="Comma  - Style1" xfId="3524" xr:uid="{00000000-0005-0000-0000-0000580D0000}"/>
    <cellStyle name="Comma  - Style2" xfId="3525" xr:uid="{00000000-0005-0000-0000-0000590D0000}"/>
    <cellStyle name="Comma  - Style3" xfId="3526" xr:uid="{00000000-0005-0000-0000-00005A0D0000}"/>
    <cellStyle name="Comma  - Style4" xfId="3527" xr:uid="{00000000-0005-0000-0000-00005B0D0000}"/>
    <cellStyle name="Comma  - Style5" xfId="3528" xr:uid="{00000000-0005-0000-0000-00005C0D0000}"/>
    <cellStyle name="Comma  - Style6" xfId="3529" xr:uid="{00000000-0005-0000-0000-00005D0D0000}"/>
    <cellStyle name="Comma  - Style7" xfId="3530" xr:uid="{00000000-0005-0000-0000-00005E0D0000}"/>
    <cellStyle name="Comma  - Style8" xfId="3531" xr:uid="{00000000-0005-0000-0000-00005F0D0000}"/>
    <cellStyle name="Comma [0]" xfId="3532" xr:uid="{00000000-0005-0000-0000-0000600D0000}"/>
    <cellStyle name="Comma [0] 2" xfId="3533" xr:uid="{00000000-0005-0000-0000-0000610D0000}"/>
    <cellStyle name="Comma 2" xfId="3534" xr:uid="{00000000-0005-0000-0000-0000620D0000}"/>
    <cellStyle name="Comma 3" xfId="3535" xr:uid="{00000000-0005-0000-0000-0000630D0000}"/>
    <cellStyle name="Comma 4" xfId="3536" xr:uid="{00000000-0005-0000-0000-0000640D0000}"/>
    <cellStyle name="Comma_ALM" xfId="3537" xr:uid="{00000000-0005-0000-0000-0000650D0000}"/>
    <cellStyle name="Currency [0]" xfId="3538" xr:uid="{00000000-0005-0000-0000-0000660D0000}"/>
    <cellStyle name="Currency [0] 2" xfId="3539" xr:uid="{00000000-0005-0000-0000-0000670D0000}"/>
    <cellStyle name="Currency 2" xfId="3540" xr:uid="{00000000-0005-0000-0000-0000680D0000}"/>
    <cellStyle name="Currency 2 2" xfId="3541" xr:uid="{00000000-0005-0000-0000-0000690D0000}"/>
    <cellStyle name="Currency 3" xfId="3542" xr:uid="{00000000-0005-0000-0000-00006A0D0000}"/>
    <cellStyle name="Currency 3 2" xfId="3543" xr:uid="{00000000-0005-0000-0000-00006B0D0000}"/>
    <cellStyle name="Currency 4" xfId="3544" xr:uid="{00000000-0005-0000-0000-00006C0D0000}"/>
    <cellStyle name="Currency 4 2" xfId="3545" xr:uid="{00000000-0005-0000-0000-00006D0D0000}"/>
    <cellStyle name="Data" xfId="3546" xr:uid="{00000000-0005-0000-0000-00006E0D0000}"/>
    <cellStyle name="Data 2" xfId="3547" xr:uid="{00000000-0005-0000-0000-00006F0D0000}"/>
    <cellStyle name="Date" xfId="3548" xr:uid="{00000000-0005-0000-0000-0000700D0000}"/>
    <cellStyle name="DC_TABELA" xfId="3549" xr:uid="{00000000-0005-0000-0000-0000710D0000}"/>
    <cellStyle name="Emphasis 1" xfId="96" xr:uid="{00000000-0005-0000-0000-0000720D0000}"/>
    <cellStyle name="Emphasis 1 2" xfId="3550" xr:uid="{00000000-0005-0000-0000-0000730D0000}"/>
    <cellStyle name="Emphasis 1 3" xfId="3551" xr:uid="{00000000-0005-0000-0000-0000740D0000}"/>
    <cellStyle name="Emphasis 2" xfId="97" xr:uid="{00000000-0005-0000-0000-0000750D0000}"/>
    <cellStyle name="Emphasis 2 2" xfId="3552" xr:uid="{00000000-0005-0000-0000-0000760D0000}"/>
    <cellStyle name="Emphasis 2 3" xfId="3553" xr:uid="{00000000-0005-0000-0000-0000770D0000}"/>
    <cellStyle name="Emphasis 3" xfId="98" xr:uid="{00000000-0005-0000-0000-0000780D0000}"/>
    <cellStyle name="Emphasis 3 2" xfId="3554" xr:uid="{00000000-0005-0000-0000-0000790D0000}"/>
    <cellStyle name="Emphasis 3 3" xfId="3555" xr:uid="{00000000-0005-0000-0000-00007A0D0000}"/>
    <cellStyle name="Ênfase1 2" xfId="26" xr:uid="{00000000-0005-0000-0000-00007B0D0000}"/>
    <cellStyle name="Ênfase1 2 2" xfId="3556" xr:uid="{00000000-0005-0000-0000-00007C0D0000}"/>
    <cellStyle name="Ênfase1 2 2 2" xfId="3557" xr:uid="{00000000-0005-0000-0000-00007D0D0000}"/>
    <cellStyle name="Ênfase1 2 2 3" xfId="3558" xr:uid="{00000000-0005-0000-0000-00007E0D0000}"/>
    <cellStyle name="Ênfase1 2 3" xfId="3559" xr:uid="{00000000-0005-0000-0000-00007F0D0000}"/>
    <cellStyle name="Ênfase1 2 4" xfId="3560" xr:uid="{00000000-0005-0000-0000-0000800D0000}"/>
    <cellStyle name="Ênfase1 2 4 2" xfId="3561" xr:uid="{00000000-0005-0000-0000-0000810D0000}"/>
    <cellStyle name="Ênfase1 2 5" xfId="3562" xr:uid="{00000000-0005-0000-0000-0000820D0000}"/>
    <cellStyle name="Ênfase1 3" xfId="3563" xr:uid="{00000000-0005-0000-0000-0000830D0000}"/>
    <cellStyle name="Ênfase1 3 2" xfId="3564" xr:uid="{00000000-0005-0000-0000-0000840D0000}"/>
    <cellStyle name="Ênfase1 3 3" xfId="3565" xr:uid="{00000000-0005-0000-0000-0000850D0000}"/>
    <cellStyle name="Ênfase1 4" xfId="3566" xr:uid="{00000000-0005-0000-0000-0000860D0000}"/>
    <cellStyle name="Ênfase1 4 2" xfId="3567" xr:uid="{00000000-0005-0000-0000-0000870D0000}"/>
    <cellStyle name="Ênfase1 4 3" xfId="3568" xr:uid="{00000000-0005-0000-0000-0000880D0000}"/>
    <cellStyle name="Ênfase1 5" xfId="3569" xr:uid="{00000000-0005-0000-0000-0000890D0000}"/>
    <cellStyle name="Ênfase1 5 2" xfId="3570" xr:uid="{00000000-0005-0000-0000-00008A0D0000}"/>
    <cellStyle name="Ênfase1 5 3" xfId="3571" xr:uid="{00000000-0005-0000-0000-00008B0D0000}"/>
    <cellStyle name="Ênfase2 2" xfId="27" xr:uid="{00000000-0005-0000-0000-00008C0D0000}"/>
    <cellStyle name="Ênfase2 2 2" xfId="3572" xr:uid="{00000000-0005-0000-0000-00008D0D0000}"/>
    <cellStyle name="Ênfase2 2 2 2" xfId="3573" xr:uid="{00000000-0005-0000-0000-00008E0D0000}"/>
    <cellStyle name="Ênfase2 2 2 3" xfId="3574" xr:uid="{00000000-0005-0000-0000-00008F0D0000}"/>
    <cellStyle name="Ênfase2 2 3" xfId="3575" xr:uid="{00000000-0005-0000-0000-0000900D0000}"/>
    <cellStyle name="Ênfase2 2 4" xfId="3576" xr:uid="{00000000-0005-0000-0000-0000910D0000}"/>
    <cellStyle name="Ênfase2 2 4 2" xfId="3577" xr:uid="{00000000-0005-0000-0000-0000920D0000}"/>
    <cellStyle name="Ênfase2 2 5" xfId="3578" xr:uid="{00000000-0005-0000-0000-0000930D0000}"/>
    <cellStyle name="Ênfase2 3" xfId="3579" xr:uid="{00000000-0005-0000-0000-0000940D0000}"/>
    <cellStyle name="Ênfase2 3 2" xfId="3580" xr:uid="{00000000-0005-0000-0000-0000950D0000}"/>
    <cellStyle name="Ênfase2 3 3" xfId="3581" xr:uid="{00000000-0005-0000-0000-0000960D0000}"/>
    <cellStyle name="Ênfase2 4" xfId="3582" xr:uid="{00000000-0005-0000-0000-0000970D0000}"/>
    <cellStyle name="Ênfase2 4 2" xfId="3583" xr:uid="{00000000-0005-0000-0000-0000980D0000}"/>
    <cellStyle name="Ênfase2 4 3" xfId="3584" xr:uid="{00000000-0005-0000-0000-0000990D0000}"/>
    <cellStyle name="Ênfase2 5" xfId="3585" xr:uid="{00000000-0005-0000-0000-00009A0D0000}"/>
    <cellStyle name="Ênfase2 5 2" xfId="3586" xr:uid="{00000000-0005-0000-0000-00009B0D0000}"/>
    <cellStyle name="Ênfase2 5 3" xfId="3587" xr:uid="{00000000-0005-0000-0000-00009C0D0000}"/>
    <cellStyle name="Ênfase3 2" xfId="28" xr:uid="{00000000-0005-0000-0000-00009D0D0000}"/>
    <cellStyle name="Ênfase3 2 2" xfId="3588" xr:uid="{00000000-0005-0000-0000-00009E0D0000}"/>
    <cellStyle name="Ênfase3 2 2 2" xfId="3589" xr:uid="{00000000-0005-0000-0000-00009F0D0000}"/>
    <cellStyle name="Ênfase3 2 2 3" xfId="3590" xr:uid="{00000000-0005-0000-0000-0000A00D0000}"/>
    <cellStyle name="Ênfase3 2 3" xfId="3591" xr:uid="{00000000-0005-0000-0000-0000A10D0000}"/>
    <cellStyle name="Ênfase3 2 4" xfId="3592" xr:uid="{00000000-0005-0000-0000-0000A20D0000}"/>
    <cellStyle name="Ênfase3 2 4 2" xfId="3593" xr:uid="{00000000-0005-0000-0000-0000A30D0000}"/>
    <cellStyle name="Ênfase3 2 5" xfId="3594" xr:uid="{00000000-0005-0000-0000-0000A40D0000}"/>
    <cellStyle name="Ênfase3 3" xfId="3595" xr:uid="{00000000-0005-0000-0000-0000A50D0000}"/>
    <cellStyle name="Ênfase3 3 2" xfId="3596" xr:uid="{00000000-0005-0000-0000-0000A60D0000}"/>
    <cellStyle name="Ênfase3 3 3" xfId="3597" xr:uid="{00000000-0005-0000-0000-0000A70D0000}"/>
    <cellStyle name="Ênfase3 4" xfId="3598" xr:uid="{00000000-0005-0000-0000-0000A80D0000}"/>
    <cellStyle name="Ênfase3 4 2" xfId="3599" xr:uid="{00000000-0005-0000-0000-0000A90D0000}"/>
    <cellStyle name="Ênfase3 4 3" xfId="3600" xr:uid="{00000000-0005-0000-0000-0000AA0D0000}"/>
    <cellStyle name="Ênfase3 5" xfId="3601" xr:uid="{00000000-0005-0000-0000-0000AB0D0000}"/>
    <cellStyle name="Ênfase3 5 2" xfId="3602" xr:uid="{00000000-0005-0000-0000-0000AC0D0000}"/>
    <cellStyle name="Ênfase3 5 3" xfId="3603" xr:uid="{00000000-0005-0000-0000-0000AD0D0000}"/>
    <cellStyle name="Ênfase4 2" xfId="29" xr:uid="{00000000-0005-0000-0000-0000AE0D0000}"/>
    <cellStyle name="Ênfase4 2 2" xfId="3604" xr:uid="{00000000-0005-0000-0000-0000AF0D0000}"/>
    <cellStyle name="Ênfase4 2 2 2" xfId="3605" xr:uid="{00000000-0005-0000-0000-0000B00D0000}"/>
    <cellStyle name="Ênfase4 2 2 3" xfId="3606" xr:uid="{00000000-0005-0000-0000-0000B10D0000}"/>
    <cellStyle name="Ênfase4 2 3" xfId="3607" xr:uid="{00000000-0005-0000-0000-0000B20D0000}"/>
    <cellStyle name="Ênfase4 2 4" xfId="3608" xr:uid="{00000000-0005-0000-0000-0000B30D0000}"/>
    <cellStyle name="Ênfase4 2 4 2" xfId="3609" xr:uid="{00000000-0005-0000-0000-0000B40D0000}"/>
    <cellStyle name="Ênfase4 2 5" xfId="3610" xr:uid="{00000000-0005-0000-0000-0000B50D0000}"/>
    <cellStyle name="Ênfase4 3" xfId="3611" xr:uid="{00000000-0005-0000-0000-0000B60D0000}"/>
    <cellStyle name="Ênfase4 3 2" xfId="3612" xr:uid="{00000000-0005-0000-0000-0000B70D0000}"/>
    <cellStyle name="Ênfase4 3 3" xfId="3613" xr:uid="{00000000-0005-0000-0000-0000B80D0000}"/>
    <cellStyle name="Ênfase4 4" xfId="3614" xr:uid="{00000000-0005-0000-0000-0000B90D0000}"/>
    <cellStyle name="Ênfase4 4 2" xfId="3615" xr:uid="{00000000-0005-0000-0000-0000BA0D0000}"/>
    <cellStyle name="Ênfase4 4 3" xfId="3616" xr:uid="{00000000-0005-0000-0000-0000BB0D0000}"/>
    <cellStyle name="Ênfase4 5" xfId="3617" xr:uid="{00000000-0005-0000-0000-0000BC0D0000}"/>
    <cellStyle name="Ênfase4 5 2" xfId="3618" xr:uid="{00000000-0005-0000-0000-0000BD0D0000}"/>
    <cellStyle name="Ênfase4 5 3" xfId="3619" xr:uid="{00000000-0005-0000-0000-0000BE0D0000}"/>
    <cellStyle name="Ênfase5 2" xfId="30" xr:uid="{00000000-0005-0000-0000-0000BF0D0000}"/>
    <cellStyle name="Ênfase5 2 2" xfId="3620" xr:uid="{00000000-0005-0000-0000-0000C00D0000}"/>
    <cellStyle name="Ênfase5 2 2 2" xfId="3621" xr:uid="{00000000-0005-0000-0000-0000C10D0000}"/>
    <cellStyle name="Ênfase5 2 2 3" xfId="3622" xr:uid="{00000000-0005-0000-0000-0000C20D0000}"/>
    <cellStyle name="Ênfase5 2 3" xfId="3623" xr:uid="{00000000-0005-0000-0000-0000C30D0000}"/>
    <cellStyle name="Ênfase5 2 4" xfId="3624" xr:uid="{00000000-0005-0000-0000-0000C40D0000}"/>
    <cellStyle name="Ênfase5 2 4 2" xfId="3625" xr:uid="{00000000-0005-0000-0000-0000C50D0000}"/>
    <cellStyle name="Ênfase5 2 5" xfId="3626" xr:uid="{00000000-0005-0000-0000-0000C60D0000}"/>
    <cellStyle name="Ênfase5 3" xfId="3627" xr:uid="{00000000-0005-0000-0000-0000C70D0000}"/>
    <cellStyle name="Ênfase5 3 2" xfId="3628" xr:uid="{00000000-0005-0000-0000-0000C80D0000}"/>
    <cellStyle name="Ênfase5 3 3" xfId="3629" xr:uid="{00000000-0005-0000-0000-0000C90D0000}"/>
    <cellStyle name="Ênfase5 4" xfId="3630" xr:uid="{00000000-0005-0000-0000-0000CA0D0000}"/>
    <cellStyle name="Ênfase5 4 2" xfId="3631" xr:uid="{00000000-0005-0000-0000-0000CB0D0000}"/>
    <cellStyle name="Ênfase5 4 3" xfId="3632" xr:uid="{00000000-0005-0000-0000-0000CC0D0000}"/>
    <cellStyle name="Ênfase5 5" xfId="3633" xr:uid="{00000000-0005-0000-0000-0000CD0D0000}"/>
    <cellStyle name="Ênfase5 5 2" xfId="3634" xr:uid="{00000000-0005-0000-0000-0000CE0D0000}"/>
    <cellStyle name="Ênfase5 5 3" xfId="3635" xr:uid="{00000000-0005-0000-0000-0000CF0D0000}"/>
    <cellStyle name="Ênfase6 2" xfId="31" xr:uid="{00000000-0005-0000-0000-0000D00D0000}"/>
    <cellStyle name="Ênfase6 2 2" xfId="3636" xr:uid="{00000000-0005-0000-0000-0000D10D0000}"/>
    <cellStyle name="Ênfase6 2 2 2" xfId="3637" xr:uid="{00000000-0005-0000-0000-0000D20D0000}"/>
    <cellStyle name="Ênfase6 2 2 3" xfId="3638" xr:uid="{00000000-0005-0000-0000-0000D30D0000}"/>
    <cellStyle name="Ênfase6 2 3" xfId="3639" xr:uid="{00000000-0005-0000-0000-0000D40D0000}"/>
    <cellStyle name="Ênfase6 2 4" xfId="3640" xr:uid="{00000000-0005-0000-0000-0000D50D0000}"/>
    <cellStyle name="Ênfase6 2 4 2" xfId="3641" xr:uid="{00000000-0005-0000-0000-0000D60D0000}"/>
    <cellStyle name="Ênfase6 2 5" xfId="3642" xr:uid="{00000000-0005-0000-0000-0000D70D0000}"/>
    <cellStyle name="Ênfase6 3" xfId="3643" xr:uid="{00000000-0005-0000-0000-0000D80D0000}"/>
    <cellStyle name="Ênfase6 3 2" xfId="3644" xr:uid="{00000000-0005-0000-0000-0000D90D0000}"/>
    <cellStyle name="Ênfase6 3 3" xfId="3645" xr:uid="{00000000-0005-0000-0000-0000DA0D0000}"/>
    <cellStyle name="Ênfase6 4" xfId="3646" xr:uid="{00000000-0005-0000-0000-0000DB0D0000}"/>
    <cellStyle name="Ênfase6 4 2" xfId="3647" xr:uid="{00000000-0005-0000-0000-0000DC0D0000}"/>
    <cellStyle name="Ênfase6 4 3" xfId="3648" xr:uid="{00000000-0005-0000-0000-0000DD0D0000}"/>
    <cellStyle name="Ênfase6 5" xfId="3649" xr:uid="{00000000-0005-0000-0000-0000DE0D0000}"/>
    <cellStyle name="Ênfase6 5 2" xfId="3650" xr:uid="{00000000-0005-0000-0000-0000DF0D0000}"/>
    <cellStyle name="Ênfase6 5 3" xfId="3651" xr:uid="{00000000-0005-0000-0000-0000E00D0000}"/>
    <cellStyle name="Entrada 2" xfId="32" xr:uid="{00000000-0005-0000-0000-0000E10D0000}"/>
    <cellStyle name="Entrada 2 2" xfId="3652" xr:uid="{00000000-0005-0000-0000-0000E20D0000}"/>
    <cellStyle name="Entrada 2 2 2" xfId="3653" xr:uid="{00000000-0005-0000-0000-0000E30D0000}"/>
    <cellStyle name="Entrada 2 2 2 2" xfId="3654" xr:uid="{00000000-0005-0000-0000-0000E40D0000}"/>
    <cellStyle name="Entrada 2 2 2 2 2" xfId="3655" xr:uid="{00000000-0005-0000-0000-0000E50D0000}"/>
    <cellStyle name="Entrada 2 2 2 3" xfId="3656" xr:uid="{00000000-0005-0000-0000-0000E60D0000}"/>
    <cellStyle name="Entrada 2 2 3" xfId="3657" xr:uid="{00000000-0005-0000-0000-0000E70D0000}"/>
    <cellStyle name="Entrada 2 2 3 2" xfId="3658" xr:uid="{00000000-0005-0000-0000-0000E80D0000}"/>
    <cellStyle name="Entrada 2 2 3 2 2" xfId="3659" xr:uid="{00000000-0005-0000-0000-0000E90D0000}"/>
    <cellStyle name="Entrada 2 2 3 3" xfId="3660" xr:uid="{00000000-0005-0000-0000-0000EA0D0000}"/>
    <cellStyle name="Entrada 2 2 4" xfId="3661" xr:uid="{00000000-0005-0000-0000-0000EB0D0000}"/>
    <cellStyle name="Entrada 2 2 4 2" xfId="3662" xr:uid="{00000000-0005-0000-0000-0000EC0D0000}"/>
    <cellStyle name="Entrada 2 2 4 2 2" xfId="3663" xr:uid="{00000000-0005-0000-0000-0000ED0D0000}"/>
    <cellStyle name="Entrada 2 2 4 3" xfId="3664" xr:uid="{00000000-0005-0000-0000-0000EE0D0000}"/>
    <cellStyle name="Entrada 2 2 5" xfId="3665" xr:uid="{00000000-0005-0000-0000-0000EF0D0000}"/>
    <cellStyle name="Entrada 2 2 5 2" xfId="3666" xr:uid="{00000000-0005-0000-0000-0000F00D0000}"/>
    <cellStyle name="Entrada 2 2 5 2 2" xfId="3667" xr:uid="{00000000-0005-0000-0000-0000F10D0000}"/>
    <cellStyle name="Entrada 2 2 5 3" xfId="3668" xr:uid="{00000000-0005-0000-0000-0000F20D0000}"/>
    <cellStyle name="Entrada 2 2 6" xfId="3669" xr:uid="{00000000-0005-0000-0000-0000F30D0000}"/>
    <cellStyle name="Entrada 2 2 6 2" xfId="3670" xr:uid="{00000000-0005-0000-0000-0000F40D0000}"/>
    <cellStyle name="Entrada 2 2 6 2 2" xfId="3671" xr:uid="{00000000-0005-0000-0000-0000F50D0000}"/>
    <cellStyle name="Entrada 2 2 6 3" xfId="3672" xr:uid="{00000000-0005-0000-0000-0000F60D0000}"/>
    <cellStyle name="Entrada 2 2 7" xfId="3673" xr:uid="{00000000-0005-0000-0000-0000F70D0000}"/>
    <cellStyle name="Entrada 2 2 8" xfId="3674" xr:uid="{00000000-0005-0000-0000-0000F80D0000}"/>
    <cellStyle name="Entrada 2 3" xfId="3675" xr:uid="{00000000-0005-0000-0000-0000F90D0000}"/>
    <cellStyle name="Entrada 2 3 2" xfId="3676" xr:uid="{00000000-0005-0000-0000-0000FA0D0000}"/>
    <cellStyle name="Entrada 2 3 3" xfId="3677" xr:uid="{00000000-0005-0000-0000-0000FB0D0000}"/>
    <cellStyle name="Entrada 2 4" xfId="3678" xr:uid="{00000000-0005-0000-0000-0000FC0D0000}"/>
    <cellStyle name="Entrada 2 4 2" xfId="3679" xr:uid="{00000000-0005-0000-0000-0000FD0D0000}"/>
    <cellStyle name="Entrada 2 5" xfId="3680" xr:uid="{00000000-0005-0000-0000-0000FE0D0000}"/>
    <cellStyle name="Entrada 2 5 2" xfId="3681" xr:uid="{00000000-0005-0000-0000-0000FF0D0000}"/>
    <cellStyle name="Entrada 2 6" xfId="3682" xr:uid="{00000000-0005-0000-0000-0000000E0000}"/>
    <cellStyle name="Entrada 2 6 2" xfId="3683" xr:uid="{00000000-0005-0000-0000-0000010E0000}"/>
    <cellStyle name="Entrada 2 7" xfId="3684" xr:uid="{00000000-0005-0000-0000-0000020E0000}"/>
    <cellStyle name="Entrada 2 7 2" xfId="3685" xr:uid="{00000000-0005-0000-0000-0000030E0000}"/>
    <cellStyle name="Entrada 2 8" xfId="3686" xr:uid="{00000000-0005-0000-0000-0000040E0000}"/>
    <cellStyle name="Entrada 2 8 2" xfId="3687" xr:uid="{00000000-0005-0000-0000-0000050E0000}"/>
    <cellStyle name="Entrada 2 9" xfId="3688" xr:uid="{00000000-0005-0000-0000-0000060E0000}"/>
    <cellStyle name="Entrada 2_ALM" xfId="3689" xr:uid="{00000000-0005-0000-0000-0000070E0000}"/>
    <cellStyle name="Entrada 3" xfId="3690" xr:uid="{00000000-0005-0000-0000-0000080E0000}"/>
    <cellStyle name="Entrada 3 2" xfId="3691" xr:uid="{00000000-0005-0000-0000-0000090E0000}"/>
    <cellStyle name="Entrada 3 2 2" xfId="3692" xr:uid="{00000000-0005-0000-0000-00000A0E0000}"/>
    <cellStyle name="Entrada 3 2 2 2" xfId="3693" xr:uid="{00000000-0005-0000-0000-00000B0E0000}"/>
    <cellStyle name="Entrada 3 2 2 2 2" xfId="3694" xr:uid="{00000000-0005-0000-0000-00000C0E0000}"/>
    <cellStyle name="Entrada 3 2 2 3" xfId="3695" xr:uid="{00000000-0005-0000-0000-00000D0E0000}"/>
    <cellStyle name="Entrada 3 2 3" xfId="3696" xr:uid="{00000000-0005-0000-0000-00000E0E0000}"/>
    <cellStyle name="Entrada 3 2 3 2" xfId="3697" xr:uid="{00000000-0005-0000-0000-00000F0E0000}"/>
    <cellStyle name="Entrada 3 2 3 2 2" xfId="3698" xr:uid="{00000000-0005-0000-0000-0000100E0000}"/>
    <cellStyle name="Entrada 3 2 3 3" xfId="3699" xr:uid="{00000000-0005-0000-0000-0000110E0000}"/>
    <cellStyle name="Entrada 3 2 4" xfId="3700" xr:uid="{00000000-0005-0000-0000-0000120E0000}"/>
    <cellStyle name="Entrada 3 2 4 2" xfId="3701" xr:uid="{00000000-0005-0000-0000-0000130E0000}"/>
    <cellStyle name="Entrada 3 2 4 2 2" xfId="3702" xr:uid="{00000000-0005-0000-0000-0000140E0000}"/>
    <cellStyle name="Entrada 3 2 4 3" xfId="3703" xr:uid="{00000000-0005-0000-0000-0000150E0000}"/>
    <cellStyle name="Entrada 3 2 5" xfId="3704" xr:uid="{00000000-0005-0000-0000-0000160E0000}"/>
    <cellStyle name="Entrada 3 2 5 2" xfId="3705" xr:uid="{00000000-0005-0000-0000-0000170E0000}"/>
    <cellStyle name="Entrada 3 2 5 2 2" xfId="3706" xr:uid="{00000000-0005-0000-0000-0000180E0000}"/>
    <cellStyle name="Entrada 3 2 5 3" xfId="3707" xr:uid="{00000000-0005-0000-0000-0000190E0000}"/>
    <cellStyle name="Entrada 3 2 6" xfId="3708" xr:uid="{00000000-0005-0000-0000-00001A0E0000}"/>
    <cellStyle name="Entrada 3 2 6 2" xfId="3709" xr:uid="{00000000-0005-0000-0000-00001B0E0000}"/>
    <cellStyle name="Entrada 3 2 6 2 2" xfId="3710" xr:uid="{00000000-0005-0000-0000-00001C0E0000}"/>
    <cellStyle name="Entrada 3 2 6 3" xfId="3711" xr:uid="{00000000-0005-0000-0000-00001D0E0000}"/>
    <cellStyle name="Entrada 3 2 7" xfId="3712" xr:uid="{00000000-0005-0000-0000-00001E0E0000}"/>
    <cellStyle name="Entrada 3 2 8" xfId="3713" xr:uid="{00000000-0005-0000-0000-00001F0E0000}"/>
    <cellStyle name="Entrada 3 3" xfId="3714" xr:uid="{00000000-0005-0000-0000-0000200E0000}"/>
    <cellStyle name="Entrada 3 3 2" xfId="3715" xr:uid="{00000000-0005-0000-0000-0000210E0000}"/>
    <cellStyle name="Entrada 3 3 3" xfId="3716" xr:uid="{00000000-0005-0000-0000-0000220E0000}"/>
    <cellStyle name="Entrada 3 4" xfId="3717" xr:uid="{00000000-0005-0000-0000-0000230E0000}"/>
    <cellStyle name="Entrada 3 4 2" xfId="3718" xr:uid="{00000000-0005-0000-0000-0000240E0000}"/>
    <cellStyle name="Entrada 3 5" xfId="3719" xr:uid="{00000000-0005-0000-0000-0000250E0000}"/>
    <cellStyle name="Entrada 3 5 2" xfId="3720" xr:uid="{00000000-0005-0000-0000-0000260E0000}"/>
    <cellStyle name="Entrada 3 6" xfId="3721" xr:uid="{00000000-0005-0000-0000-0000270E0000}"/>
    <cellStyle name="Entrada 3 6 2" xfId="3722" xr:uid="{00000000-0005-0000-0000-0000280E0000}"/>
    <cellStyle name="Entrada 3 7" xfId="3723" xr:uid="{00000000-0005-0000-0000-0000290E0000}"/>
    <cellStyle name="Entrada 3 7 2" xfId="3724" xr:uid="{00000000-0005-0000-0000-00002A0E0000}"/>
    <cellStyle name="Entrada 3 8" xfId="3725" xr:uid="{00000000-0005-0000-0000-00002B0E0000}"/>
    <cellStyle name="Entrada 3 8 2" xfId="3726" xr:uid="{00000000-0005-0000-0000-00002C0E0000}"/>
    <cellStyle name="Entrada 3 9" xfId="3727" xr:uid="{00000000-0005-0000-0000-00002D0E0000}"/>
    <cellStyle name="Entrada 3_ALM" xfId="3728" xr:uid="{00000000-0005-0000-0000-00002E0E0000}"/>
    <cellStyle name="Entrada 4" xfId="3729" xr:uid="{00000000-0005-0000-0000-00002F0E0000}"/>
    <cellStyle name="Entrada 4 2" xfId="3730" xr:uid="{00000000-0005-0000-0000-0000300E0000}"/>
    <cellStyle name="Entrada 4 2 2" xfId="3731" xr:uid="{00000000-0005-0000-0000-0000310E0000}"/>
    <cellStyle name="Entrada 4 2 2 2" xfId="3732" xr:uid="{00000000-0005-0000-0000-0000320E0000}"/>
    <cellStyle name="Entrada 4 3" xfId="3733" xr:uid="{00000000-0005-0000-0000-0000330E0000}"/>
    <cellStyle name="Entrada 5" xfId="3734" xr:uid="{00000000-0005-0000-0000-0000340E0000}"/>
    <cellStyle name="Entrada 5 2" xfId="3735" xr:uid="{00000000-0005-0000-0000-0000350E0000}"/>
    <cellStyle name="Entrada 5 3" xfId="3736" xr:uid="{00000000-0005-0000-0000-0000360E0000}"/>
    <cellStyle name="Entrada 6" xfId="3737" xr:uid="{00000000-0005-0000-0000-0000370E0000}"/>
    <cellStyle name="Entrada 6 2" xfId="3738" xr:uid="{00000000-0005-0000-0000-0000380E0000}"/>
    <cellStyle name="Entrada 7" xfId="3739" xr:uid="{00000000-0005-0000-0000-0000390E0000}"/>
    <cellStyle name="Entrada 8" xfId="3740" xr:uid="{00000000-0005-0000-0000-00003A0E0000}"/>
    <cellStyle name="Estilo 1" xfId="99" xr:uid="{00000000-0005-0000-0000-00003B0E0000}"/>
    <cellStyle name="Estilo 1 2" xfId="3741" xr:uid="{00000000-0005-0000-0000-00003C0E0000}"/>
    <cellStyle name="Estilo 1 3" xfId="3742" xr:uid="{00000000-0005-0000-0000-00003D0E0000}"/>
    <cellStyle name="Euro" xfId="33" xr:uid="{00000000-0005-0000-0000-00003E0E0000}"/>
    <cellStyle name="Euro 2" xfId="3743" xr:uid="{00000000-0005-0000-0000-00003F0E0000}"/>
    <cellStyle name="Euro 2 2" xfId="3744" xr:uid="{00000000-0005-0000-0000-0000400E0000}"/>
    <cellStyle name="Euro 2 2 2" xfId="3745" xr:uid="{00000000-0005-0000-0000-0000410E0000}"/>
    <cellStyle name="Euro 2 2 3" xfId="3746" xr:uid="{00000000-0005-0000-0000-0000420E0000}"/>
    <cellStyle name="Euro 2 3" xfId="3747" xr:uid="{00000000-0005-0000-0000-0000430E0000}"/>
    <cellStyle name="Euro 2 4" xfId="3748" xr:uid="{00000000-0005-0000-0000-0000440E0000}"/>
    <cellStyle name="Euro 3" xfId="3749" xr:uid="{00000000-0005-0000-0000-0000450E0000}"/>
    <cellStyle name="Euro 3 2" xfId="3750" xr:uid="{00000000-0005-0000-0000-0000460E0000}"/>
    <cellStyle name="Euro 3 3" xfId="3751" xr:uid="{00000000-0005-0000-0000-0000470E0000}"/>
    <cellStyle name="Euro 4" xfId="3752" xr:uid="{00000000-0005-0000-0000-0000480E0000}"/>
    <cellStyle name="Euro 5" xfId="3753" xr:uid="{00000000-0005-0000-0000-0000490E0000}"/>
    <cellStyle name="Euro 6" xfId="3754" xr:uid="{00000000-0005-0000-0000-00004A0E0000}"/>
    <cellStyle name="Explanatory Text" xfId="100" xr:uid="{00000000-0005-0000-0000-00004B0E0000}"/>
    <cellStyle name="Explanatory Text 2" xfId="3755" xr:uid="{00000000-0005-0000-0000-00004C0E0000}"/>
    <cellStyle name="Explanatory Text 3" xfId="3756" xr:uid="{00000000-0005-0000-0000-00004D0E0000}"/>
    <cellStyle name="Fixo" xfId="3757" xr:uid="{00000000-0005-0000-0000-00004E0E0000}"/>
    <cellStyle name="Fixo 2" xfId="3758" xr:uid="{00000000-0005-0000-0000-00004F0E0000}"/>
    <cellStyle name="Good" xfId="101" xr:uid="{00000000-0005-0000-0000-0000500E0000}"/>
    <cellStyle name="Good 2" xfId="3759" xr:uid="{00000000-0005-0000-0000-0000510E0000}"/>
    <cellStyle name="Good 3" xfId="3760" xr:uid="{00000000-0005-0000-0000-0000520E0000}"/>
    <cellStyle name="Header1" xfId="3761" xr:uid="{00000000-0005-0000-0000-0000530E0000}"/>
    <cellStyle name="Header1 2" xfId="3762" xr:uid="{00000000-0005-0000-0000-0000540E0000}"/>
    <cellStyle name="Header2" xfId="3763" xr:uid="{00000000-0005-0000-0000-0000550E0000}"/>
    <cellStyle name="Heading 1" xfId="102" xr:uid="{00000000-0005-0000-0000-0000560E0000}"/>
    <cellStyle name="Heading 1 2" xfId="3764" xr:uid="{00000000-0005-0000-0000-0000570E0000}"/>
    <cellStyle name="Heading 1 3" xfId="3765" xr:uid="{00000000-0005-0000-0000-0000580E0000}"/>
    <cellStyle name="Heading 2" xfId="103" xr:uid="{00000000-0005-0000-0000-0000590E0000}"/>
    <cellStyle name="Heading 2 2" xfId="3766" xr:uid="{00000000-0005-0000-0000-00005A0E0000}"/>
    <cellStyle name="Heading 2 3" xfId="3767" xr:uid="{00000000-0005-0000-0000-00005B0E0000}"/>
    <cellStyle name="Heading 3" xfId="104" xr:uid="{00000000-0005-0000-0000-00005C0E0000}"/>
    <cellStyle name="Heading 3 2" xfId="3768" xr:uid="{00000000-0005-0000-0000-00005D0E0000}"/>
    <cellStyle name="Heading 3 3" xfId="3769" xr:uid="{00000000-0005-0000-0000-00005E0E0000}"/>
    <cellStyle name="Heading 4" xfId="105" xr:uid="{00000000-0005-0000-0000-00005F0E0000}"/>
    <cellStyle name="Heading 4 2" xfId="3770" xr:uid="{00000000-0005-0000-0000-0000600E0000}"/>
    <cellStyle name="Heading 4 3" xfId="3771" xr:uid="{00000000-0005-0000-0000-0000610E0000}"/>
    <cellStyle name="Hiperlink 2" xfId="3772" xr:uid="{00000000-0005-0000-0000-0000620E0000}"/>
    <cellStyle name="Hiperlink 2 2" xfId="3773" xr:uid="{00000000-0005-0000-0000-0000630E0000}"/>
    <cellStyle name="Hiperlink 2 3" xfId="3774" xr:uid="{00000000-0005-0000-0000-0000640E0000}"/>
    <cellStyle name="Hiperlink 3" xfId="3775" xr:uid="{00000000-0005-0000-0000-0000650E0000}"/>
    <cellStyle name="Hiperlink 3 2" xfId="3776" xr:uid="{00000000-0005-0000-0000-0000660E0000}"/>
    <cellStyle name="Hiperlink 4" xfId="3777" xr:uid="{00000000-0005-0000-0000-0000670E0000}"/>
    <cellStyle name="Hyperlink" xfId="34" xr:uid="{00000000-0005-0000-0000-0000680E0000}"/>
    <cellStyle name="Hyperlink seguido" xfId="3778" xr:uid="{00000000-0005-0000-0000-0000690E0000}"/>
    <cellStyle name="Hyperlink_201204_projecoes_APE" xfId="3779" xr:uid="{00000000-0005-0000-0000-00006A0E0000}"/>
    <cellStyle name="Hypertextový odkaz" xfId="3780" xr:uid="{00000000-0005-0000-0000-00006B0E0000}"/>
    <cellStyle name="Incorreto 2" xfId="35" xr:uid="{00000000-0005-0000-0000-00006C0E0000}"/>
    <cellStyle name="Incorreto 2 2" xfId="3781" xr:uid="{00000000-0005-0000-0000-00006D0E0000}"/>
    <cellStyle name="Incorreto 2 2 2" xfId="3782" xr:uid="{00000000-0005-0000-0000-00006E0E0000}"/>
    <cellStyle name="Incorreto 2 2 3" xfId="3783" xr:uid="{00000000-0005-0000-0000-00006F0E0000}"/>
    <cellStyle name="Incorreto 2 3" xfId="3784" xr:uid="{00000000-0005-0000-0000-0000700E0000}"/>
    <cellStyle name="Incorreto 2 4" xfId="3785" xr:uid="{00000000-0005-0000-0000-0000710E0000}"/>
    <cellStyle name="Incorreto 2 4 2" xfId="3786" xr:uid="{00000000-0005-0000-0000-0000720E0000}"/>
    <cellStyle name="Incorreto 2 5" xfId="3787" xr:uid="{00000000-0005-0000-0000-0000730E0000}"/>
    <cellStyle name="Incorreto 3" xfId="3788" xr:uid="{00000000-0005-0000-0000-0000740E0000}"/>
    <cellStyle name="Incorreto 3 2" xfId="3789" xr:uid="{00000000-0005-0000-0000-0000750E0000}"/>
    <cellStyle name="Incorreto 3 3" xfId="3790" xr:uid="{00000000-0005-0000-0000-0000760E0000}"/>
    <cellStyle name="Incorreto 4" xfId="3791" xr:uid="{00000000-0005-0000-0000-0000770E0000}"/>
    <cellStyle name="Incorreto 4 2" xfId="3792" xr:uid="{00000000-0005-0000-0000-0000780E0000}"/>
    <cellStyle name="Incorreto 4 3" xfId="3793" xr:uid="{00000000-0005-0000-0000-0000790E0000}"/>
    <cellStyle name="Incorreto 5" xfId="3794" xr:uid="{00000000-0005-0000-0000-00007A0E0000}"/>
    <cellStyle name="Incorreto 5 2" xfId="3795" xr:uid="{00000000-0005-0000-0000-00007B0E0000}"/>
    <cellStyle name="Incorreto 5 3" xfId="3796" xr:uid="{00000000-0005-0000-0000-00007C0E0000}"/>
    <cellStyle name="Input" xfId="106" xr:uid="{00000000-0005-0000-0000-00007D0E0000}"/>
    <cellStyle name="Input 2" xfId="3797" xr:uid="{00000000-0005-0000-0000-00007E0E0000}"/>
    <cellStyle name="Input 2 2" xfId="3798" xr:uid="{00000000-0005-0000-0000-00007F0E0000}"/>
    <cellStyle name="Input 2 2 2" xfId="3799" xr:uid="{00000000-0005-0000-0000-0000800E0000}"/>
    <cellStyle name="Input 2 3" xfId="3800" xr:uid="{00000000-0005-0000-0000-0000810E0000}"/>
    <cellStyle name="Input 2 4" xfId="3801" xr:uid="{00000000-0005-0000-0000-0000820E0000}"/>
    <cellStyle name="Input 3" xfId="3802" xr:uid="{00000000-0005-0000-0000-0000830E0000}"/>
    <cellStyle name="Input 3 2" xfId="3803" xr:uid="{00000000-0005-0000-0000-0000840E0000}"/>
    <cellStyle name="Input 3 3" xfId="3804" xr:uid="{00000000-0005-0000-0000-0000850E0000}"/>
    <cellStyle name="Input 4" xfId="3805" xr:uid="{00000000-0005-0000-0000-0000860E0000}"/>
    <cellStyle name="Input 4 2" xfId="3806" xr:uid="{00000000-0005-0000-0000-0000870E0000}"/>
    <cellStyle name="Input 5" xfId="3807" xr:uid="{00000000-0005-0000-0000-0000880E0000}"/>
    <cellStyle name="Input 5 2" xfId="3808" xr:uid="{00000000-0005-0000-0000-0000890E0000}"/>
    <cellStyle name="Input 6" xfId="3809" xr:uid="{00000000-0005-0000-0000-00008A0E0000}"/>
    <cellStyle name="Input 6 2" xfId="3810" xr:uid="{00000000-0005-0000-0000-00008B0E0000}"/>
    <cellStyle name="Input 7" xfId="3811" xr:uid="{00000000-0005-0000-0000-00008C0E0000}"/>
    <cellStyle name="Input 7 2" xfId="3812" xr:uid="{00000000-0005-0000-0000-00008D0E0000}"/>
    <cellStyle name="Input 8" xfId="3813" xr:uid="{00000000-0005-0000-0000-00008E0E0000}"/>
    <cellStyle name="Linked Cell" xfId="107" xr:uid="{00000000-0005-0000-0000-00008F0E0000}"/>
    <cellStyle name="Linked Cell 2" xfId="3814" xr:uid="{00000000-0005-0000-0000-0000900E0000}"/>
    <cellStyle name="Linked Cell 3" xfId="3815" xr:uid="{00000000-0005-0000-0000-0000910E0000}"/>
    <cellStyle name="Moeda 2" xfId="3816" xr:uid="{00000000-0005-0000-0000-0000920E0000}"/>
    <cellStyle name="Moeda 2 2" xfId="3817" xr:uid="{00000000-0005-0000-0000-0000930E0000}"/>
    <cellStyle name="Moeda 2 2 2" xfId="3818" xr:uid="{00000000-0005-0000-0000-0000940E0000}"/>
    <cellStyle name="Moeda 2 3" xfId="3819" xr:uid="{00000000-0005-0000-0000-0000950E0000}"/>
    <cellStyle name="Moeda 2 3 2" xfId="3820" xr:uid="{00000000-0005-0000-0000-0000960E0000}"/>
    <cellStyle name="Moeda 2 4" xfId="3821" xr:uid="{00000000-0005-0000-0000-0000970E0000}"/>
    <cellStyle name="Moeda 3" xfId="3822" xr:uid="{00000000-0005-0000-0000-0000980E0000}"/>
    <cellStyle name="Moeda 3 2" xfId="3823" xr:uid="{00000000-0005-0000-0000-0000990E0000}"/>
    <cellStyle name="Moeda 3 2 2" xfId="3824" xr:uid="{00000000-0005-0000-0000-00009A0E0000}"/>
    <cellStyle name="Moeda 3 2 2 2" xfId="3825" xr:uid="{00000000-0005-0000-0000-00009B0E0000}"/>
    <cellStyle name="Moeda 3 2 2 2 2" xfId="3826" xr:uid="{00000000-0005-0000-0000-00009C0E0000}"/>
    <cellStyle name="Moeda 3 2 2 2 3" xfId="3827" xr:uid="{00000000-0005-0000-0000-00009D0E0000}"/>
    <cellStyle name="Moeda 3 2 2 3" xfId="3828" xr:uid="{00000000-0005-0000-0000-00009E0E0000}"/>
    <cellStyle name="Moeda 3 2 2 3 2" xfId="3829" xr:uid="{00000000-0005-0000-0000-00009F0E0000}"/>
    <cellStyle name="Moeda 3 2 2 3 3" xfId="3830" xr:uid="{00000000-0005-0000-0000-0000A00E0000}"/>
    <cellStyle name="Moeda 3 2 2 4" xfId="3831" xr:uid="{00000000-0005-0000-0000-0000A10E0000}"/>
    <cellStyle name="Moeda 3 2 2 5" xfId="3832" xr:uid="{00000000-0005-0000-0000-0000A20E0000}"/>
    <cellStyle name="Moeda 3 2 2 6" xfId="3833" xr:uid="{00000000-0005-0000-0000-0000A30E0000}"/>
    <cellStyle name="Moeda 3 2 3" xfId="3834" xr:uid="{00000000-0005-0000-0000-0000A40E0000}"/>
    <cellStyle name="Moeda 3 2 3 2" xfId="3835" xr:uid="{00000000-0005-0000-0000-0000A50E0000}"/>
    <cellStyle name="Moeda 3 2 3 2 2" xfId="3836" xr:uid="{00000000-0005-0000-0000-0000A60E0000}"/>
    <cellStyle name="Moeda 3 2 3 2 3" xfId="3837" xr:uid="{00000000-0005-0000-0000-0000A70E0000}"/>
    <cellStyle name="Moeda 3 2 3 3" xfId="3838" xr:uid="{00000000-0005-0000-0000-0000A80E0000}"/>
    <cellStyle name="Moeda 3 2 3 3 2" xfId="3839" xr:uid="{00000000-0005-0000-0000-0000A90E0000}"/>
    <cellStyle name="Moeda 3 2 3 3 3" xfId="3840" xr:uid="{00000000-0005-0000-0000-0000AA0E0000}"/>
    <cellStyle name="Moeda 3 2 3 4" xfId="3841" xr:uid="{00000000-0005-0000-0000-0000AB0E0000}"/>
    <cellStyle name="Moeda 3 2 3 5" xfId="3842" xr:uid="{00000000-0005-0000-0000-0000AC0E0000}"/>
    <cellStyle name="Moeda 3 2 3 6" xfId="3843" xr:uid="{00000000-0005-0000-0000-0000AD0E0000}"/>
    <cellStyle name="Moeda 3 2 4" xfId="3844" xr:uid="{00000000-0005-0000-0000-0000AE0E0000}"/>
    <cellStyle name="Moeda 3 2 4 2" xfId="3845" xr:uid="{00000000-0005-0000-0000-0000AF0E0000}"/>
    <cellStyle name="Moeda 3 2 4 3" xfId="3846" xr:uid="{00000000-0005-0000-0000-0000B00E0000}"/>
    <cellStyle name="Moeda 3 2 5" xfId="3847" xr:uid="{00000000-0005-0000-0000-0000B10E0000}"/>
    <cellStyle name="Moeda 3 2 5 2" xfId="3848" xr:uid="{00000000-0005-0000-0000-0000B20E0000}"/>
    <cellStyle name="Moeda 3 2 5 3" xfId="3849" xr:uid="{00000000-0005-0000-0000-0000B30E0000}"/>
    <cellStyle name="Moeda 3 2 6" xfId="3850" xr:uid="{00000000-0005-0000-0000-0000B40E0000}"/>
    <cellStyle name="Moeda 3 2 7" xfId="3851" xr:uid="{00000000-0005-0000-0000-0000B50E0000}"/>
    <cellStyle name="Moeda 3 2 8" xfId="3852" xr:uid="{00000000-0005-0000-0000-0000B60E0000}"/>
    <cellStyle name="Moeda 3 3" xfId="3853" xr:uid="{00000000-0005-0000-0000-0000B70E0000}"/>
    <cellStyle name="Moeda 4" xfId="3854" xr:uid="{00000000-0005-0000-0000-0000B80E0000}"/>
    <cellStyle name="Moeda 5" xfId="3855" xr:uid="{00000000-0005-0000-0000-0000B90E0000}"/>
    <cellStyle name="Moeda 5 2" xfId="3856" xr:uid="{00000000-0005-0000-0000-0000BA0E0000}"/>
    <cellStyle name="Moeda 5 3" xfId="3857" xr:uid="{00000000-0005-0000-0000-0000BB0E0000}"/>
    <cellStyle name="Moeda 5 3 2" xfId="3858" xr:uid="{00000000-0005-0000-0000-0000BC0E0000}"/>
    <cellStyle name="Moeda 5 3 3" xfId="3859" xr:uid="{00000000-0005-0000-0000-0000BD0E0000}"/>
    <cellStyle name="Moeda 5 4" xfId="3860" xr:uid="{00000000-0005-0000-0000-0000BE0E0000}"/>
    <cellStyle name="Moeda 5 5" xfId="3861" xr:uid="{00000000-0005-0000-0000-0000BF0E0000}"/>
    <cellStyle name="Moeda 6" xfId="3862" xr:uid="{00000000-0005-0000-0000-0000C00E0000}"/>
    <cellStyle name="Moeda0" xfId="3863" xr:uid="{00000000-0005-0000-0000-0000C10E0000}"/>
    <cellStyle name="Moeda0 2" xfId="3864" xr:uid="{00000000-0005-0000-0000-0000C20E0000}"/>
    <cellStyle name="Neutra 2" xfId="36" xr:uid="{00000000-0005-0000-0000-0000C30E0000}"/>
    <cellStyle name="Neutra 2 2" xfId="3865" xr:uid="{00000000-0005-0000-0000-0000C40E0000}"/>
    <cellStyle name="Neutra 2 2 2" xfId="3866" xr:uid="{00000000-0005-0000-0000-0000C50E0000}"/>
    <cellStyle name="Neutra 2 2 3" xfId="3867" xr:uid="{00000000-0005-0000-0000-0000C60E0000}"/>
    <cellStyle name="Neutra 2 3" xfId="3868" xr:uid="{00000000-0005-0000-0000-0000C70E0000}"/>
    <cellStyle name="Neutra 2 4" xfId="3869" xr:uid="{00000000-0005-0000-0000-0000C80E0000}"/>
    <cellStyle name="Neutra 2 5" xfId="3870" xr:uid="{00000000-0005-0000-0000-0000C90E0000}"/>
    <cellStyle name="Neutra 2 5 2" xfId="3871" xr:uid="{00000000-0005-0000-0000-0000CA0E0000}"/>
    <cellStyle name="Neutra 2 6" xfId="3872" xr:uid="{00000000-0005-0000-0000-0000CB0E0000}"/>
    <cellStyle name="Neutra 3" xfId="3873" xr:uid="{00000000-0005-0000-0000-0000CC0E0000}"/>
    <cellStyle name="Neutra 3 2" xfId="3874" xr:uid="{00000000-0005-0000-0000-0000CD0E0000}"/>
    <cellStyle name="Neutra 3 2 2" xfId="3875" xr:uid="{00000000-0005-0000-0000-0000CE0E0000}"/>
    <cellStyle name="Neutra 3 2 3" xfId="3876" xr:uid="{00000000-0005-0000-0000-0000CF0E0000}"/>
    <cellStyle name="Neutra 3 3" xfId="3877" xr:uid="{00000000-0005-0000-0000-0000D00E0000}"/>
    <cellStyle name="Neutra 4" xfId="3878" xr:uid="{00000000-0005-0000-0000-0000D10E0000}"/>
    <cellStyle name="Neutra 4 2" xfId="3879" xr:uid="{00000000-0005-0000-0000-0000D20E0000}"/>
    <cellStyle name="Neutra 4 3" xfId="3880" xr:uid="{00000000-0005-0000-0000-0000D30E0000}"/>
    <cellStyle name="Neutra 5" xfId="3881" xr:uid="{00000000-0005-0000-0000-0000D40E0000}"/>
    <cellStyle name="Neutra 5 2" xfId="3882" xr:uid="{00000000-0005-0000-0000-0000D50E0000}"/>
    <cellStyle name="Neutra 5 3" xfId="3883" xr:uid="{00000000-0005-0000-0000-0000D60E0000}"/>
    <cellStyle name="Neutra 6" xfId="3884" xr:uid="{00000000-0005-0000-0000-0000D70E0000}"/>
    <cellStyle name="Neutral" xfId="108" xr:uid="{00000000-0005-0000-0000-0000D80E0000}"/>
    <cellStyle name="Neutral 2" xfId="3885" xr:uid="{00000000-0005-0000-0000-0000D90E0000}"/>
    <cellStyle name="Neutral 3" xfId="3886" xr:uid="{00000000-0005-0000-0000-0000DA0E0000}"/>
    <cellStyle name="no dec" xfId="3887" xr:uid="{00000000-0005-0000-0000-0000DB0E0000}"/>
    <cellStyle name="Normal" xfId="0" builtinId="0"/>
    <cellStyle name="Normal - Style1" xfId="3888" xr:uid="{00000000-0005-0000-0000-0000DD0E0000}"/>
    <cellStyle name="Normal 10" xfId="3889" xr:uid="{00000000-0005-0000-0000-0000DE0E0000}"/>
    <cellStyle name="Normal 10 2" xfId="3890" xr:uid="{00000000-0005-0000-0000-0000DF0E0000}"/>
    <cellStyle name="Normal 10 2 2" xfId="3891" xr:uid="{00000000-0005-0000-0000-0000E00E0000}"/>
    <cellStyle name="Normal 10 2 2 2" xfId="3892" xr:uid="{00000000-0005-0000-0000-0000E10E0000}"/>
    <cellStyle name="Normal 10 2 2 2 2" xfId="3893" xr:uid="{00000000-0005-0000-0000-0000E20E0000}"/>
    <cellStyle name="Normal 10 2 2 2 2 2" xfId="3894" xr:uid="{00000000-0005-0000-0000-0000E30E0000}"/>
    <cellStyle name="Normal 10 2 2 2 2 3" xfId="3895" xr:uid="{00000000-0005-0000-0000-0000E40E0000}"/>
    <cellStyle name="Normal 10 2 2 2 3" xfId="3896" xr:uid="{00000000-0005-0000-0000-0000E50E0000}"/>
    <cellStyle name="Normal 10 2 2 2 4" xfId="3897" xr:uid="{00000000-0005-0000-0000-0000E60E0000}"/>
    <cellStyle name="Normal 10 2 3" xfId="3898" xr:uid="{00000000-0005-0000-0000-0000E70E0000}"/>
    <cellStyle name="Normal 10 3" xfId="3899" xr:uid="{00000000-0005-0000-0000-0000E80E0000}"/>
    <cellStyle name="Normal 10_ALM" xfId="3900" xr:uid="{00000000-0005-0000-0000-0000E90E0000}"/>
    <cellStyle name="Normal 100" xfId="3901" xr:uid="{00000000-0005-0000-0000-0000EA0E0000}"/>
    <cellStyle name="Normal 100 2" xfId="3902" xr:uid="{00000000-0005-0000-0000-0000EB0E0000}"/>
    <cellStyle name="Normal 100 3" xfId="3903" xr:uid="{00000000-0005-0000-0000-0000EC0E0000}"/>
    <cellStyle name="Normal 101" xfId="3904" xr:uid="{00000000-0005-0000-0000-0000ED0E0000}"/>
    <cellStyle name="Normal 101 2" xfId="3905" xr:uid="{00000000-0005-0000-0000-0000EE0E0000}"/>
    <cellStyle name="Normal 101 2 2" xfId="3906" xr:uid="{00000000-0005-0000-0000-0000EF0E0000}"/>
    <cellStyle name="Normal 101 2 3" xfId="3907" xr:uid="{00000000-0005-0000-0000-0000F00E0000}"/>
    <cellStyle name="Normal 101 3" xfId="3908" xr:uid="{00000000-0005-0000-0000-0000F10E0000}"/>
    <cellStyle name="Normal 101 4" xfId="3909" xr:uid="{00000000-0005-0000-0000-0000F20E0000}"/>
    <cellStyle name="Normal 101 5" xfId="3910" xr:uid="{00000000-0005-0000-0000-0000F30E0000}"/>
    <cellStyle name="Normal 102" xfId="3911" xr:uid="{00000000-0005-0000-0000-0000F40E0000}"/>
    <cellStyle name="Normal 102 2" xfId="3912" xr:uid="{00000000-0005-0000-0000-0000F50E0000}"/>
    <cellStyle name="Normal 103" xfId="3913" xr:uid="{00000000-0005-0000-0000-0000F60E0000}"/>
    <cellStyle name="Normal 103 2" xfId="3914" xr:uid="{00000000-0005-0000-0000-0000F70E0000}"/>
    <cellStyle name="Normal 104" xfId="3915" xr:uid="{00000000-0005-0000-0000-0000F80E0000}"/>
    <cellStyle name="Normal 104 2" xfId="3916" xr:uid="{00000000-0005-0000-0000-0000F90E0000}"/>
    <cellStyle name="Normal 105" xfId="3917" xr:uid="{00000000-0005-0000-0000-0000FA0E0000}"/>
    <cellStyle name="Normal 105 2" xfId="3918" xr:uid="{00000000-0005-0000-0000-0000FB0E0000}"/>
    <cellStyle name="Normal 106" xfId="3919" xr:uid="{00000000-0005-0000-0000-0000FC0E0000}"/>
    <cellStyle name="Normal 106 2" xfId="3920" xr:uid="{00000000-0005-0000-0000-0000FD0E0000}"/>
    <cellStyle name="Normal 107" xfId="3921" xr:uid="{00000000-0005-0000-0000-0000FE0E0000}"/>
    <cellStyle name="Normal 107 2" xfId="3922" xr:uid="{00000000-0005-0000-0000-0000FF0E0000}"/>
    <cellStyle name="Normal 107 2 2" xfId="3923" xr:uid="{00000000-0005-0000-0000-0000000F0000}"/>
    <cellStyle name="Normal 107 2 2 2" xfId="3924" xr:uid="{00000000-0005-0000-0000-0000010F0000}"/>
    <cellStyle name="Normal 107 2 3" xfId="3925" xr:uid="{00000000-0005-0000-0000-0000020F0000}"/>
    <cellStyle name="Normal 107 3" xfId="3926" xr:uid="{00000000-0005-0000-0000-0000030F0000}"/>
    <cellStyle name="Normal 107 4" xfId="3927" xr:uid="{00000000-0005-0000-0000-0000040F0000}"/>
    <cellStyle name="Normal 107 5" xfId="3928" xr:uid="{00000000-0005-0000-0000-0000050F0000}"/>
    <cellStyle name="Normal 108" xfId="3929" xr:uid="{00000000-0005-0000-0000-0000060F0000}"/>
    <cellStyle name="Normal 108 2" xfId="3930" xr:uid="{00000000-0005-0000-0000-0000070F0000}"/>
    <cellStyle name="Normal 109" xfId="3931" xr:uid="{00000000-0005-0000-0000-0000080F0000}"/>
    <cellStyle name="Normal 109 2" xfId="3932" xr:uid="{00000000-0005-0000-0000-0000090F0000}"/>
    <cellStyle name="Normal 11" xfId="3933" xr:uid="{00000000-0005-0000-0000-00000A0F0000}"/>
    <cellStyle name="Normal 11 2" xfId="3934" xr:uid="{00000000-0005-0000-0000-00000B0F0000}"/>
    <cellStyle name="Normal 11 2 2" xfId="3935" xr:uid="{00000000-0005-0000-0000-00000C0F0000}"/>
    <cellStyle name="Normal 11 2 2 2" xfId="3936" xr:uid="{00000000-0005-0000-0000-00000D0F0000}"/>
    <cellStyle name="Normal 11 2 2 2 2" xfId="3937" xr:uid="{00000000-0005-0000-0000-00000E0F0000}"/>
    <cellStyle name="Normal 11 2 2 2 2 2" xfId="3938" xr:uid="{00000000-0005-0000-0000-00000F0F0000}"/>
    <cellStyle name="Normal 11 2 2 2 2 3" xfId="3939" xr:uid="{00000000-0005-0000-0000-0000100F0000}"/>
    <cellStyle name="Normal 11 2 2 2 3" xfId="3940" xr:uid="{00000000-0005-0000-0000-0000110F0000}"/>
    <cellStyle name="Normal 11 2 2 2 4" xfId="3941" xr:uid="{00000000-0005-0000-0000-0000120F0000}"/>
    <cellStyle name="Normal 11 2 2 3" xfId="3942" xr:uid="{00000000-0005-0000-0000-0000130F0000}"/>
    <cellStyle name="Normal 11 2 2 3 2" xfId="3943" xr:uid="{00000000-0005-0000-0000-0000140F0000}"/>
    <cellStyle name="Normal 11 2 2 3 3" xfId="3944" xr:uid="{00000000-0005-0000-0000-0000150F0000}"/>
    <cellStyle name="Normal 11 2 2 4" xfId="3945" xr:uid="{00000000-0005-0000-0000-0000160F0000}"/>
    <cellStyle name="Normal 11 2 2 5" xfId="3946" xr:uid="{00000000-0005-0000-0000-0000170F0000}"/>
    <cellStyle name="Normal 11 3" xfId="3947" xr:uid="{00000000-0005-0000-0000-0000180F0000}"/>
    <cellStyle name="Normal 11 3 2" xfId="3948" xr:uid="{00000000-0005-0000-0000-0000190F0000}"/>
    <cellStyle name="Normal 11 3 2 2" xfId="3949" xr:uid="{00000000-0005-0000-0000-00001A0F0000}"/>
    <cellStyle name="Normal 11 3 2 2 2" xfId="3950" xr:uid="{00000000-0005-0000-0000-00001B0F0000}"/>
    <cellStyle name="Normal 11 3 2 2 3" xfId="3951" xr:uid="{00000000-0005-0000-0000-00001C0F0000}"/>
    <cellStyle name="Normal 11 3 2 3" xfId="3952" xr:uid="{00000000-0005-0000-0000-00001D0F0000}"/>
    <cellStyle name="Normal 11 3 2 4" xfId="3953" xr:uid="{00000000-0005-0000-0000-00001E0F0000}"/>
    <cellStyle name="Normal 11 3 3" xfId="3954" xr:uid="{00000000-0005-0000-0000-00001F0F0000}"/>
    <cellStyle name="Normal 11 3 3 2" xfId="3955" xr:uid="{00000000-0005-0000-0000-0000200F0000}"/>
    <cellStyle name="Normal 11 3 3 3" xfId="3956" xr:uid="{00000000-0005-0000-0000-0000210F0000}"/>
    <cellStyle name="Normal 11 3 4" xfId="3957" xr:uid="{00000000-0005-0000-0000-0000220F0000}"/>
    <cellStyle name="Normal 11 3 5" xfId="3958" xr:uid="{00000000-0005-0000-0000-0000230F0000}"/>
    <cellStyle name="Normal 11 4" xfId="3959" xr:uid="{00000000-0005-0000-0000-0000240F0000}"/>
    <cellStyle name="Normal 110" xfId="3960" xr:uid="{00000000-0005-0000-0000-0000250F0000}"/>
    <cellStyle name="Normal 111" xfId="3961" xr:uid="{00000000-0005-0000-0000-0000260F0000}"/>
    <cellStyle name="Normal 112" xfId="3962" xr:uid="{00000000-0005-0000-0000-0000270F0000}"/>
    <cellStyle name="Normal 113" xfId="3963" xr:uid="{00000000-0005-0000-0000-0000280F0000}"/>
    <cellStyle name="Normal 113 2" xfId="3964" xr:uid="{00000000-0005-0000-0000-0000290F0000}"/>
    <cellStyle name="Normal 114" xfId="3965" xr:uid="{00000000-0005-0000-0000-00002A0F0000}"/>
    <cellStyle name="Normal 115" xfId="3966" xr:uid="{00000000-0005-0000-0000-00002B0F0000}"/>
    <cellStyle name="Normal 12" xfId="3967" xr:uid="{00000000-0005-0000-0000-00002C0F0000}"/>
    <cellStyle name="Normal 12 2" xfId="3968" xr:uid="{00000000-0005-0000-0000-00002D0F0000}"/>
    <cellStyle name="Normal 12 2 2" xfId="3969" xr:uid="{00000000-0005-0000-0000-00002E0F0000}"/>
    <cellStyle name="Normal 12 2 2 2" xfId="3970" xr:uid="{00000000-0005-0000-0000-00002F0F0000}"/>
    <cellStyle name="Normal 12 2 2 2 2" xfId="3971" xr:uid="{00000000-0005-0000-0000-0000300F0000}"/>
    <cellStyle name="Normal 12 2 2 2 2 2" xfId="3972" xr:uid="{00000000-0005-0000-0000-0000310F0000}"/>
    <cellStyle name="Normal 12 2 2 2 2 3" xfId="3973" xr:uid="{00000000-0005-0000-0000-0000320F0000}"/>
    <cellStyle name="Normal 12 2 2 2 3" xfId="3974" xr:uid="{00000000-0005-0000-0000-0000330F0000}"/>
    <cellStyle name="Normal 12 2 2 2 4" xfId="3975" xr:uid="{00000000-0005-0000-0000-0000340F0000}"/>
    <cellStyle name="Normal 12 2 2 3" xfId="3976" xr:uid="{00000000-0005-0000-0000-0000350F0000}"/>
    <cellStyle name="Normal 12 2 2 3 2" xfId="3977" xr:uid="{00000000-0005-0000-0000-0000360F0000}"/>
    <cellStyle name="Normal 12 2 2 3 3" xfId="3978" xr:uid="{00000000-0005-0000-0000-0000370F0000}"/>
    <cellStyle name="Normal 12 2 2 4" xfId="3979" xr:uid="{00000000-0005-0000-0000-0000380F0000}"/>
    <cellStyle name="Normal 12 2 2 5" xfId="3980" xr:uid="{00000000-0005-0000-0000-0000390F0000}"/>
    <cellStyle name="Normal 12 3" xfId="3981" xr:uid="{00000000-0005-0000-0000-00003A0F0000}"/>
    <cellStyle name="Normal 12 3 2" xfId="3982" xr:uid="{00000000-0005-0000-0000-00003B0F0000}"/>
    <cellStyle name="Normal 12 3 2 2" xfId="3983" xr:uid="{00000000-0005-0000-0000-00003C0F0000}"/>
    <cellStyle name="Normal 12 3 2 2 2" xfId="3984" xr:uid="{00000000-0005-0000-0000-00003D0F0000}"/>
    <cellStyle name="Normal 12 3 2 2 3" xfId="3985" xr:uid="{00000000-0005-0000-0000-00003E0F0000}"/>
    <cellStyle name="Normal 12 3 2 3" xfId="3986" xr:uid="{00000000-0005-0000-0000-00003F0F0000}"/>
    <cellStyle name="Normal 12 3 2 4" xfId="3987" xr:uid="{00000000-0005-0000-0000-0000400F0000}"/>
    <cellStyle name="Normal 13" xfId="3988" xr:uid="{00000000-0005-0000-0000-0000410F0000}"/>
    <cellStyle name="Normal 13 2" xfId="3989" xr:uid="{00000000-0005-0000-0000-0000420F0000}"/>
    <cellStyle name="Normal 13 2 2" xfId="3990" xr:uid="{00000000-0005-0000-0000-0000430F0000}"/>
    <cellStyle name="Normal 13 2 2 2" xfId="3991" xr:uid="{00000000-0005-0000-0000-0000440F0000}"/>
    <cellStyle name="Normal 13 2 2 2 2" xfId="3992" xr:uid="{00000000-0005-0000-0000-0000450F0000}"/>
    <cellStyle name="Normal 13 2 2 2 2 2" xfId="3993" xr:uid="{00000000-0005-0000-0000-0000460F0000}"/>
    <cellStyle name="Normal 13 2 2 2 2 3" xfId="3994" xr:uid="{00000000-0005-0000-0000-0000470F0000}"/>
    <cellStyle name="Normal 13 2 2 2 3" xfId="3995" xr:uid="{00000000-0005-0000-0000-0000480F0000}"/>
    <cellStyle name="Normal 13 2 2 2 4" xfId="3996" xr:uid="{00000000-0005-0000-0000-0000490F0000}"/>
    <cellStyle name="Normal 13 2 2 3" xfId="3997" xr:uid="{00000000-0005-0000-0000-00004A0F0000}"/>
    <cellStyle name="Normal 13 2 2 3 2" xfId="3998" xr:uid="{00000000-0005-0000-0000-00004B0F0000}"/>
    <cellStyle name="Normal 13 2 2 3 3" xfId="3999" xr:uid="{00000000-0005-0000-0000-00004C0F0000}"/>
    <cellStyle name="Normal 13 2 2 4" xfId="4000" xr:uid="{00000000-0005-0000-0000-00004D0F0000}"/>
    <cellStyle name="Normal 13 2 2 5" xfId="4001" xr:uid="{00000000-0005-0000-0000-00004E0F0000}"/>
    <cellStyle name="Normal 13 3" xfId="4002" xr:uid="{00000000-0005-0000-0000-00004F0F0000}"/>
    <cellStyle name="Normal 13 3 2" xfId="4003" xr:uid="{00000000-0005-0000-0000-0000500F0000}"/>
    <cellStyle name="Normal 13 3 2 2" xfId="4004" xr:uid="{00000000-0005-0000-0000-0000510F0000}"/>
    <cellStyle name="Normal 13 3 2 2 2" xfId="4005" xr:uid="{00000000-0005-0000-0000-0000520F0000}"/>
    <cellStyle name="Normal 13 3 2 2 3" xfId="4006" xr:uid="{00000000-0005-0000-0000-0000530F0000}"/>
    <cellStyle name="Normal 13 3 2 3" xfId="4007" xr:uid="{00000000-0005-0000-0000-0000540F0000}"/>
    <cellStyle name="Normal 13 3 2 4" xfId="4008" xr:uid="{00000000-0005-0000-0000-0000550F0000}"/>
    <cellStyle name="Normal 14" xfId="4009" xr:uid="{00000000-0005-0000-0000-0000560F0000}"/>
    <cellStyle name="Normal 14 2" xfId="4010" xr:uid="{00000000-0005-0000-0000-0000570F0000}"/>
    <cellStyle name="Normal 15" xfId="4011" xr:uid="{00000000-0005-0000-0000-0000580F0000}"/>
    <cellStyle name="Normal 15 2" xfId="4012" xr:uid="{00000000-0005-0000-0000-0000590F0000}"/>
    <cellStyle name="Normal 16" xfId="4013" xr:uid="{00000000-0005-0000-0000-00005A0F0000}"/>
    <cellStyle name="Normal 16 2" xfId="4014" xr:uid="{00000000-0005-0000-0000-00005B0F0000}"/>
    <cellStyle name="Normal 17" xfId="4015" xr:uid="{00000000-0005-0000-0000-00005C0F0000}"/>
    <cellStyle name="Normal 17 2" xfId="4016" xr:uid="{00000000-0005-0000-0000-00005D0F0000}"/>
    <cellStyle name="Normal 18" xfId="4017" xr:uid="{00000000-0005-0000-0000-00005E0F0000}"/>
    <cellStyle name="Normal 18 2" xfId="4018" xr:uid="{00000000-0005-0000-0000-00005F0F0000}"/>
    <cellStyle name="Normal 19" xfId="4019" xr:uid="{00000000-0005-0000-0000-0000600F0000}"/>
    <cellStyle name="Normal 19 2" xfId="4020" xr:uid="{00000000-0005-0000-0000-0000610F0000}"/>
    <cellStyle name="Normal 2" xfId="37" xr:uid="{00000000-0005-0000-0000-0000620F0000}"/>
    <cellStyle name="Normal 2 2" xfId="4021" xr:uid="{00000000-0005-0000-0000-0000630F0000}"/>
    <cellStyle name="Normal 2 2 2" xfId="4022" xr:uid="{00000000-0005-0000-0000-0000640F0000}"/>
    <cellStyle name="Normal 2 2 3" xfId="4023" xr:uid="{00000000-0005-0000-0000-0000650F0000}"/>
    <cellStyle name="Normal 2 2 4" xfId="4024" xr:uid="{00000000-0005-0000-0000-0000660F0000}"/>
    <cellStyle name="Normal 2 3" xfId="4025" xr:uid="{00000000-0005-0000-0000-0000670F0000}"/>
    <cellStyle name="Normal 2 3 2" xfId="4026" xr:uid="{00000000-0005-0000-0000-0000680F0000}"/>
    <cellStyle name="Normal 2 3 3" xfId="4027" xr:uid="{00000000-0005-0000-0000-0000690F0000}"/>
    <cellStyle name="Normal 2 4" xfId="4028" xr:uid="{00000000-0005-0000-0000-00006A0F0000}"/>
    <cellStyle name="Normal 2 4 2" xfId="4029" xr:uid="{00000000-0005-0000-0000-00006B0F0000}"/>
    <cellStyle name="Normal 2 4 3" xfId="4030" xr:uid="{00000000-0005-0000-0000-00006C0F0000}"/>
    <cellStyle name="Normal 2 4 4" xfId="4031" xr:uid="{00000000-0005-0000-0000-00006D0F0000}"/>
    <cellStyle name="Normal 2 5" xfId="4032" xr:uid="{00000000-0005-0000-0000-00006E0F0000}"/>
    <cellStyle name="Normal 2 5 2" xfId="4033" xr:uid="{00000000-0005-0000-0000-00006F0F0000}"/>
    <cellStyle name="Normal 2 6" xfId="4034" xr:uid="{00000000-0005-0000-0000-0000700F0000}"/>
    <cellStyle name="Normal 2 7" xfId="4035" xr:uid="{00000000-0005-0000-0000-0000710F0000}"/>
    <cellStyle name="Normal 2 8" xfId="4036" xr:uid="{00000000-0005-0000-0000-0000720F0000}"/>
    <cellStyle name="Normal 2 8 2" xfId="4037" xr:uid="{00000000-0005-0000-0000-0000730F0000}"/>
    <cellStyle name="Normal 2 8 2 2" xfId="4038" xr:uid="{00000000-0005-0000-0000-0000740F0000}"/>
    <cellStyle name="Normal 2 8 2 3" xfId="4039" xr:uid="{00000000-0005-0000-0000-0000750F0000}"/>
    <cellStyle name="Normal 2 8 3" xfId="4040" xr:uid="{00000000-0005-0000-0000-0000760F0000}"/>
    <cellStyle name="Normal 2 8 4" xfId="4041" xr:uid="{00000000-0005-0000-0000-0000770F0000}"/>
    <cellStyle name="Normal 2 9" xfId="4042" xr:uid="{00000000-0005-0000-0000-0000780F0000}"/>
    <cellStyle name="Normal 2_2 - DERIM_CT" xfId="4043" xr:uid="{00000000-0005-0000-0000-0000790F0000}"/>
    <cellStyle name="Normal 20" xfId="4044" xr:uid="{00000000-0005-0000-0000-00007A0F0000}"/>
    <cellStyle name="Normal 20 2" xfId="4045" xr:uid="{00000000-0005-0000-0000-00007B0F0000}"/>
    <cellStyle name="Normal 21" xfId="4046" xr:uid="{00000000-0005-0000-0000-00007C0F0000}"/>
    <cellStyle name="Normal 21 2" xfId="4047" xr:uid="{00000000-0005-0000-0000-00007D0F0000}"/>
    <cellStyle name="Normal 22" xfId="4048" xr:uid="{00000000-0005-0000-0000-00007E0F0000}"/>
    <cellStyle name="Normal 22 2" xfId="4049" xr:uid="{00000000-0005-0000-0000-00007F0F0000}"/>
    <cellStyle name="Normal 23" xfId="4050" xr:uid="{00000000-0005-0000-0000-0000800F0000}"/>
    <cellStyle name="Normal 23 2" xfId="4051" xr:uid="{00000000-0005-0000-0000-0000810F0000}"/>
    <cellStyle name="Normal 24" xfId="4052" xr:uid="{00000000-0005-0000-0000-0000820F0000}"/>
    <cellStyle name="Normal 24 2" xfId="4053" xr:uid="{00000000-0005-0000-0000-0000830F0000}"/>
    <cellStyle name="Normal 25" xfId="4054" xr:uid="{00000000-0005-0000-0000-0000840F0000}"/>
    <cellStyle name="Normal 25 2" xfId="4055" xr:uid="{00000000-0005-0000-0000-0000850F0000}"/>
    <cellStyle name="Normal 26" xfId="4056" xr:uid="{00000000-0005-0000-0000-0000860F0000}"/>
    <cellStyle name="Normal 26 2" xfId="4057" xr:uid="{00000000-0005-0000-0000-0000870F0000}"/>
    <cellStyle name="Normal 27" xfId="4058" xr:uid="{00000000-0005-0000-0000-0000880F0000}"/>
    <cellStyle name="Normal 27 2" xfId="4059" xr:uid="{00000000-0005-0000-0000-0000890F0000}"/>
    <cellStyle name="Normal 27 2 2" xfId="4060" xr:uid="{00000000-0005-0000-0000-00008A0F0000}"/>
    <cellStyle name="Normal 27 2 2 2" xfId="4061" xr:uid="{00000000-0005-0000-0000-00008B0F0000}"/>
    <cellStyle name="Normal 27 2 2 2 2" xfId="4062" xr:uid="{00000000-0005-0000-0000-00008C0F0000}"/>
    <cellStyle name="Normal 27 2 2 2 3" xfId="4063" xr:uid="{00000000-0005-0000-0000-00008D0F0000}"/>
    <cellStyle name="Normal 27 2 2 3" xfId="4064" xr:uid="{00000000-0005-0000-0000-00008E0F0000}"/>
    <cellStyle name="Normal 27 2 2 3 2" xfId="4065" xr:uid="{00000000-0005-0000-0000-00008F0F0000}"/>
    <cellStyle name="Normal 27 2 2 3 3" xfId="4066" xr:uid="{00000000-0005-0000-0000-0000900F0000}"/>
    <cellStyle name="Normal 27 2 2 4" xfId="4067" xr:uid="{00000000-0005-0000-0000-0000910F0000}"/>
    <cellStyle name="Normal 27 2 2 5" xfId="4068" xr:uid="{00000000-0005-0000-0000-0000920F0000}"/>
    <cellStyle name="Normal 27 2 2 6" xfId="4069" xr:uid="{00000000-0005-0000-0000-0000930F0000}"/>
    <cellStyle name="Normal 27 2 3" xfId="4070" xr:uid="{00000000-0005-0000-0000-0000940F0000}"/>
    <cellStyle name="Normal 27 2 3 2" xfId="4071" xr:uid="{00000000-0005-0000-0000-0000950F0000}"/>
    <cellStyle name="Normal 27 2 3 2 2" xfId="4072" xr:uid="{00000000-0005-0000-0000-0000960F0000}"/>
    <cellStyle name="Normal 27 2 3 2 3" xfId="4073" xr:uid="{00000000-0005-0000-0000-0000970F0000}"/>
    <cellStyle name="Normal 27 2 3 3" xfId="4074" xr:uid="{00000000-0005-0000-0000-0000980F0000}"/>
    <cellStyle name="Normal 27 2 3 3 2" xfId="4075" xr:uid="{00000000-0005-0000-0000-0000990F0000}"/>
    <cellStyle name="Normal 27 2 3 3 3" xfId="4076" xr:uid="{00000000-0005-0000-0000-00009A0F0000}"/>
    <cellStyle name="Normal 27 2 3 4" xfId="4077" xr:uid="{00000000-0005-0000-0000-00009B0F0000}"/>
    <cellStyle name="Normal 27 2 3 5" xfId="4078" xr:uid="{00000000-0005-0000-0000-00009C0F0000}"/>
    <cellStyle name="Normal 27 2 3 6" xfId="4079" xr:uid="{00000000-0005-0000-0000-00009D0F0000}"/>
    <cellStyle name="Normal 27 2 4" xfId="4080" xr:uid="{00000000-0005-0000-0000-00009E0F0000}"/>
    <cellStyle name="Normal 27 2 4 2" xfId="4081" xr:uid="{00000000-0005-0000-0000-00009F0F0000}"/>
    <cellStyle name="Normal 27 2 4 3" xfId="4082" xr:uid="{00000000-0005-0000-0000-0000A00F0000}"/>
    <cellStyle name="Normal 27 2 5" xfId="4083" xr:uid="{00000000-0005-0000-0000-0000A10F0000}"/>
    <cellStyle name="Normal 27 2 5 2" xfId="4084" xr:uid="{00000000-0005-0000-0000-0000A20F0000}"/>
    <cellStyle name="Normal 27 2 5 3" xfId="4085" xr:uid="{00000000-0005-0000-0000-0000A30F0000}"/>
    <cellStyle name="Normal 27 2 6" xfId="4086" xr:uid="{00000000-0005-0000-0000-0000A40F0000}"/>
    <cellStyle name="Normal 27 2 7" xfId="4087" xr:uid="{00000000-0005-0000-0000-0000A50F0000}"/>
    <cellStyle name="Normal 27 2 8" xfId="4088" xr:uid="{00000000-0005-0000-0000-0000A60F0000}"/>
    <cellStyle name="Normal 28" xfId="4089" xr:uid="{00000000-0005-0000-0000-0000A70F0000}"/>
    <cellStyle name="Normal 28 2" xfId="4090" xr:uid="{00000000-0005-0000-0000-0000A80F0000}"/>
    <cellStyle name="Normal 28 3" xfId="4091" xr:uid="{00000000-0005-0000-0000-0000A90F0000}"/>
    <cellStyle name="Normal 29" xfId="4092" xr:uid="{00000000-0005-0000-0000-0000AA0F0000}"/>
    <cellStyle name="Normal 3" xfId="109" xr:uid="{00000000-0005-0000-0000-0000AB0F0000}"/>
    <cellStyle name="Normal 3 2" xfId="4093" xr:uid="{00000000-0005-0000-0000-0000AC0F0000}"/>
    <cellStyle name="Normal 3 2 2" xfId="4094" xr:uid="{00000000-0005-0000-0000-0000AD0F0000}"/>
    <cellStyle name="Normal 3 2 2 2" xfId="4095" xr:uid="{00000000-0005-0000-0000-0000AE0F0000}"/>
    <cellStyle name="Normal 3 2 2 3" xfId="4096" xr:uid="{00000000-0005-0000-0000-0000AF0F0000}"/>
    <cellStyle name="Normal 3 2 3" xfId="4097" xr:uid="{00000000-0005-0000-0000-0000B00F0000}"/>
    <cellStyle name="Normal 3 2 3 2" xfId="4098" xr:uid="{00000000-0005-0000-0000-0000B10F0000}"/>
    <cellStyle name="Normal 3 2 3 2 2" xfId="4099" xr:uid="{00000000-0005-0000-0000-0000B20F0000}"/>
    <cellStyle name="Normal 3 2 3 2 3" xfId="4100" xr:uid="{00000000-0005-0000-0000-0000B30F0000}"/>
    <cellStyle name="Normal 3 2 3 3" xfId="4101" xr:uid="{00000000-0005-0000-0000-0000B40F0000}"/>
    <cellStyle name="Normal 3 2 3 3 2" xfId="4102" xr:uid="{00000000-0005-0000-0000-0000B50F0000}"/>
    <cellStyle name="Normal 3 2 3 3 3" xfId="4103" xr:uid="{00000000-0005-0000-0000-0000B60F0000}"/>
    <cellStyle name="Normal 3 3" xfId="4104" xr:uid="{00000000-0005-0000-0000-0000B70F0000}"/>
    <cellStyle name="Normal 3 3 2" xfId="4105" xr:uid="{00000000-0005-0000-0000-0000B80F0000}"/>
    <cellStyle name="Normal 3 3 3" xfId="4106" xr:uid="{00000000-0005-0000-0000-0000B90F0000}"/>
    <cellStyle name="Normal 3 3 4" xfId="4107" xr:uid="{00000000-0005-0000-0000-0000BA0F0000}"/>
    <cellStyle name="Normal 3 4" xfId="4108" xr:uid="{00000000-0005-0000-0000-0000BB0F0000}"/>
    <cellStyle name="Normal 3 4 2" xfId="4109" xr:uid="{00000000-0005-0000-0000-0000BC0F0000}"/>
    <cellStyle name="Normal 3 4 3" xfId="4110" xr:uid="{00000000-0005-0000-0000-0000BD0F0000}"/>
    <cellStyle name="Normal 3 5" xfId="4111" xr:uid="{00000000-0005-0000-0000-0000BE0F0000}"/>
    <cellStyle name="Normal 3 6" xfId="4112" xr:uid="{00000000-0005-0000-0000-0000BF0F0000}"/>
    <cellStyle name="Normal 3 7" xfId="4113" xr:uid="{00000000-0005-0000-0000-0000C00F0000}"/>
    <cellStyle name="Normal 3_ALM" xfId="4114" xr:uid="{00000000-0005-0000-0000-0000C10F0000}"/>
    <cellStyle name="Normal 30" xfId="4115" xr:uid="{00000000-0005-0000-0000-0000C20F0000}"/>
    <cellStyle name="Normal 31" xfId="4116" xr:uid="{00000000-0005-0000-0000-0000C30F0000}"/>
    <cellStyle name="Normal 32" xfId="4117" xr:uid="{00000000-0005-0000-0000-0000C40F0000}"/>
    <cellStyle name="Normal 33" xfId="4118" xr:uid="{00000000-0005-0000-0000-0000C50F0000}"/>
    <cellStyle name="Normal 34" xfId="4119" xr:uid="{00000000-0005-0000-0000-0000C60F0000}"/>
    <cellStyle name="Normal 35" xfId="4120" xr:uid="{00000000-0005-0000-0000-0000C70F0000}"/>
    <cellStyle name="Normal 36" xfId="4121" xr:uid="{00000000-0005-0000-0000-0000C80F0000}"/>
    <cellStyle name="Normal 37" xfId="4122" xr:uid="{00000000-0005-0000-0000-0000C90F0000}"/>
    <cellStyle name="Normal 38" xfId="4123" xr:uid="{00000000-0005-0000-0000-0000CA0F0000}"/>
    <cellStyle name="Normal 39" xfId="4124" xr:uid="{00000000-0005-0000-0000-0000CB0F0000}"/>
    <cellStyle name="Normal 4" xfId="110" xr:uid="{00000000-0005-0000-0000-0000CC0F0000}"/>
    <cellStyle name="Normal 4 2" xfId="4125" xr:uid="{00000000-0005-0000-0000-0000CD0F0000}"/>
    <cellStyle name="Normal 4 2 2" xfId="4126" xr:uid="{00000000-0005-0000-0000-0000CE0F0000}"/>
    <cellStyle name="Normal 4 2 2 2" xfId="4127" xr:uid="{00000000-0005-0000-0000-0000CF0F0000}"/>
    <cellStyle name="Normal 4 2 2 3" xfId="4128" xr:uid="{00000000-0005-0000-0000-0000D00F0000}"/>
    <cellStyle name="Normal 4 2 3" xfId="4129" xr:uid="{00000000-0005-0000-0000-0000D10F0000}"/>
    <cellStyle name="Normal 4 2 4" xfId="4130" xr:uid="{00000000-0005-0000-0000-0000D20F0000}"/>
    <cellStyle name="Normal 4 3" xfId="4131" xr:uid="{00000000-0005-0000-0000-0000D30F0000}"/>
    <cellStyle name="Normal 4 3 2" xfId="4132" xr:uid="{00000000-0005-0000-0000-0000D40F0000}"/>
    <cellStyle name="Normal 4 4" xfId="4133" xr:uid="{00000000-0005-0000-0000-0000D50F0000}"/>
    <cellStyle name="Normal 4 4 2" xfId="4134" xr:uid="{00000000-0005-0000-0000-0000D60F0000}"/>
    <cellStyle name="Normal 4 4 3" xfId="4135" xr:uid="{00000000-0005-0000-0000-0000D70F0000}"/>
    <cellStyle name="Normal 4 5" xfId="4136" xr:uid="{00000000-0005-0000-0000-0000D80F0000}"/>
    <cellStyle name="Normal 4 5 2" xfId="4137" xr:uid="{00000000-0005-0000-0000-0000D90F0000}"/>
    <cellStyle name="Normal 4 5 2 2" xfId="4138" xr:uid="{00000000-0005-0000-0000-0000DA0F0000}"/>
    <cellStyle name="Normal 4 5 2 3" xfId="4139" xr:uid="{00000000-0005-0000-0000-0000DB0F0000}"/>
    <cellStyle name="Normal 4 5 3" xfId="4140" xr:uid="{00000000-0005-0000-0000-0000DC0F0000}"/>
    <cellStyle name="Normal 4 5 4" xfId="4141" xr:uid="{00000000-0005-0000-0000-0000DD0F0000}"/>
    <cellStyle name="Normal 4 6" xfId="4142" xr:uid="{00000000-0005-0000-0000-0000DE0F0000}"/>
    <cellStyle name="Normal 4 7" xfId="4143" xr:uid="{00000000-0005-0000-0000-0000DF0F0000}"/>
    <cellStyle name="Normal 4_3 - Carteira_UM Simulador" xfId="4144" xr:uid="{00000000-0005-0000-0000-0000E00F0000}"/>
    <cellStyle name="Normal 40" xfId="4145" xr:uid="{00000000-0005-0000-0000-0000E10F0000}"/>
    <cellStyle name="Normal 41" xfId="4146" xr:uid="{00000000-0005-0000-0000-0000E20F0000}"/>
    <cellStyle name="Normal 42" xfId="4147" xr:uid="{00000000-0005-0000-0000-0000E30F0000}"/>
    <cellStyle name="Normal 43" xfId="4148" xr:uid="{00000000-0005-0000-0000-0000E40F0000}"/>
    <cellStyle name="Normal 44" xfId="4149" xr:uid="{00000000-0005-0000-0000-0000E50F0000}"/>
    <cellStyle name="Normal 45" xfId="4150" xr:uid="{00000000-0005-0000-0000-0000E60F0000}"/>
    <cellStyle name="Normal 46" xfId="4151" xr:uid="{00000000-0005-0000-0000-0000E70F0000}"/>
    <cellStyle name="Normal 47" xfId="4152" xr:uid="{00000000-0005-0000-0000-0000E80F0000}"/>
    <cellStyle name="Normal 48" xfId="4153" xr:uid="{00000000-0005-0000-0000-0000E90F0000}"/>
    <cellStyle name="Normal 49" xfId="4154" xr:uid="{00000000-0005-0000-0000-0000EA0F0000}"/>
    <cellStyle name="Normal 5" xfId="111" xr:uid="{00000000-0005-0000-0000-0000EB0F0000}"/>
    <cellStyle name="Normal 5 2" xfId="4155" xr:uid="{00000000-0005-0000-0000-0000EC0F0000}"/>
    <cellStyle name="Normal 5 2 2" xfId="4156" xr:uid="{00000000-0005-0000-0000-0000ED0F0000}"/>
    <cellStyle name="Normal 5 3" xfId="4157" xr:uid="{00000000-0005-0000-0000-0000EE0F0000}"/>
    <cellStyle name="Normal 5 4" xfId="4158" xr:uid="{00000000-0005-0000-0000-0000EF0F0000}"/>
    <cellStyle name="Normal 5 4 2" xfId="4159" xr:uid="{00000000-0005-0000-0000-0000F00F0000}"/>
    <cellStyle name="Normal 5 4 2 2" xfId="4160" xr:uid="{00000000-0005-0000-0000-0000F10F0000}"/>
    <cellStyle name="Normal 5 4 2 2 2" xfId="4161" xr:uid="{00000000-0005-0000-0000-0000F20F0000}"/>
    <cellStyle name="Normal 5 4 2 2 3" xfId="4162" xr:uid="{00000000-0005-0000-0000-0000F30F0000}"/>
    <cellStyle name="Normal 5 4 2 3" xfId="4163" xr:uid="{00000000-0005-0000-0000-0000F40F0000}"/>
    <cellStyle name="Normal 5 4 2 3 2" xfId="4164" xr:uid="{00000000-0005-0000-0000-0000F50F0000}"/>
    <cellStyle name="Normal 5 4 2 3 3" xfId="4165" xr:uid="{00000000-0005-0000-0000-0000F60F0000}"/>
    <cellStyle name="Normal 5 4 2 4" xfId="4166" xr:uid="{00000000-0005-0000-0000-0000F70F0000}"/>
    <cellStyle name="Normal 5 4 2 5" xfId="4167" xr:uid="{00000000-0005-0000-0000-0000F80F0000}"/>
    <cellStyle name="Normal 5 4 2 6" xfId="4168" xr:uid="{00000000-0005-0000-0000-0000F90F0000}"/>
    <cellStyle name="Normal 5 4 3" xfId="4169" xr:uid="{00000000-0005-0000-0000-0000FA0F0000}"/>
    <cellStyle name="Normal 5 4 3 2" xfId="4170" xr:uid="{00000000-0005-0000-0000-0000FB0F0000}"/>
    <cellStyle name="Normal 5 4 3 2 2" xfId="4171" xr:uid="{00000000-0005-0000-0000-0000FC0F0000}"/>
    <cellStyle name="Normal 5 4 3 2 3" xfId="4172" xr:uid="{00000000-0005-0000-0000-0000FD0F0000}"/>
    <cellStyle name="Normal 5 4 3 3" xfId="4173" xr:uid="{00000000-0005-0000-0000-0000FE0F0000}"/>
    <cellStyle name="Normal 5 4 3 3 2" xfId="4174" xr:uid="{00000000-0005-0000-0000-0000FF0F0000}"/>
    <cellStyle name="Normal 5 4 3 3 3" xfId="4175" xr:uid="{00000000-0005-0000-0000-000000100000}"/>
    <cellStyle name="Normal 5 4 3 4" xfId="4176" xr:uid="{00000000-0005-0000-0000-000001100000}"/>
    <cellStyle name="Normal 5 4 3 5" xfId="4177" xr:uid="{00000000-0005-0000-0000-000002100000}"/>
    <cellStyle name="Normal 5 4 3 6" xfId="4178" xr:uid="{00000000-0005-0000-0000-000003100000}"/>
    <cellStyle name="Normal 5 4 4" xfId="4179" xr:uid="{00000000-0005-0000-0000-000004100000}"/>
    <cellStyle name="Normal 5 4 4 2" xfId="4180" xr:uid="{00000000-0005-0000-0000-000005100000}"/>
    <cellStyle name="Normal 5 4 4 3" xfId="4181" xr:uid="{00000000-0005-0000-0000-000006100000}"/>
    <cellStyle name="Normal 5 4 5" xfId="4182" xr:uid="{00000000-0005-0000-0000-000007100000}"/>
    <cellStyle name="Normal 5 4 5 2" xfId="4183" xr:uid="{00000000-0005-0000-0000-000008100000}"/>
    <cellStyle name="Normal 5 4 5 3" xfId="4184" xr:uid="{00000000-0005-0000-0000-000009100000}"/>
    <cellStyle name="Normal 5 4 6" xfId="4185" xr:uid="{00000000-0005-0000-0000-00000A100000}"/>
    <cellStyle name="Normal 5 4 7" xfId="4186" xr:uid="{00000000-0005-0000-0000-00000B100000}"/>
    <cellStyle name="Normal 5 4 8" xfId="4187" xr:uid="{00000000-0005-0000-0000-00000C100000}"/>
    <cellStyle name="Normal 5 5" xfId="4188" xr:uid="{00000000-0005-0000-0000-00000D100000}"/>
    <cellStyle name="Normal 5 5 2" xfId="4189" xr:uid="{00000000-0005-0000-0000-00000E100000}"/>
    <cellStyle name="Normal 5 5 2 2" xfId="4190" xr:uid="{00000000-0005-0000-0000-00000F100000}"/>
    <cellStyle name="Normal 5 5 2 3" xfId="4191" xr:uid="{00000000-0005-0000-0000-000010100000}"/>
    <cellStyle name="Normal 5 5 3" xfId="4192" xr:uid="{00000000-0005-0000-0000-000011100000}"/>
    <cellStyle name="Normal 5 5 3 2" xfId="4193" xr:uid="{00000000-0005-0000-0000-000012100000}"/>
    <cellStyle name="Normal 5 5 3 3" xfId="4194" xr:uid="{00000000-0005-0000-0000-000013100000}"/>
    <cellStyle name="Normal 5 6" xfId="4195" xr:uid="{00000000-0005-0000-0000-000014100000}"/>
    <cellStyle name="Normal 5 7" xfId="4196" xr:uid="{00000000-0005-0000-0000-000015100000}"/>
    <cellStyle name="Normal 5 7 2" xfId="4197" xr:uid="{00000000-0005-0000-0000-000016100000}"/>
    <cellStyle name="Normal 5 7 3" xfId="4198" xr:uid="{00000000-0005-0000-0000-000017100000}"/>
    <cellStyle name="Normal 5_ALM" xfId="4199" xr:uid="{00000000-0005-0000-0000-000018100000}"/>
    <cellStyle name="Normal 50" xfId="4200" xr:uid="{00000000-0005-0000-0000-000019100000}"/>
    <cellStyle name="Normal 51" xfId="4201" xr:uid="{00000000-0005-0000-0000-00001A100000}"/>
    <cellStyle name="Normal 52" xfId="4202" xr:uid="{00000000-0005-0000-0000-00001B100000}"/>
    <cellStyle name="Normal 53" xfId="4203" xr:uid="{00000000-0005-0000-0000-00001C100000}"/>
    <cellStyle name="Normal 54" xfId="4204" xr:uid="{00000000-0005-0000-0000-00001D100000}"/>
    <cellStyle name="Normal 55" xfId="4205" xr:uid="{00000000-0005-0000-0000-00001E100000}"/>
    <cellStyle name="Normal 56" xfId="4206" xr:uid="{00000000-0005-0000-0000-00001F100000}"/>
    <cellStyle name="Normal 57" xfId="4207" xr:uid="{00000000-0005-0000-0000-000020100000}"/>
    <cellStyle name="Normal 58" xfId="4208" xr:uid="{00000000-0005-0000-0000-000021100000}"/>
    <cellStyle name="Normal 59" xfId="4209" xr:uid="{00000000-0005-0000-0000-000022100000}"/>
    <cellStyle name="Normal 6" xfId="112" xr:uid="{00000000-0005-0000-0000-000023100000}"/>
    <cellStyle name="Normal 6 2" xfId="4210" xr:uid="{00000000-0005-0000-0000-000024100000}"/>
    <cellStyle name="Normal 6 2 2" xfId="4211" xr:uid="{00000000-0005-0000-0000-000025100000}"/>
    <cellStyle name="Normal 6 2 3" xfId="4212" xr:uid="{00000000-0005-0000-0000-000026100000}"/>
    <cellStyle name="Normal 6 3" xfId="4213" xr:uid="{00000000-0005-0000-0000-000027100000}"/>
    <cellStyle name="Normal 6 3 2" xfId="4214" xr:uid="{00000000-0005-0000-0000-000028100000}"/>
    <cellStyle name="Normal 6 3 3" xfId="4215" xr:uid="{00000000-0005-0000-0000-000029100000}"/>
    <cellStyle name="Normal 6 4" xfId="4216" xr:uid="{00000000-0005-0000-0000-00002A100000}"/>
    <cellStyle name="Normal 6_3 - Carteira_UM Simulador" xfId="4217" xr:uid="{00000000-0005-0000-0000-00002B100000}"/>
    <cellStyle name="Normal 60" xfId="4218" xr:uid="{00000000-0005-0000-0000-00002C100000}"/>
    <cellStyle name="Normal 61" xfId="4219" xr:uid="{00000000-0005-0000-0000-00002D100000}"/>
    <cellStyle name="Normal 62" xfId="4220" xr:uid="{00000000-0005-0000-0000-00002E100000}"/>
    <cellStyle name="Normal 63" xfId="4221" xr:uid="{00000000-0005-0000-0000-00002F100000}"/>
    <cellStyle name="Normal 64" xfId="4222" xr:uid="{00000000-0005-0000-0000-000030100000}"/>
    <cellStyle name="Normal 65" xfId="4223" xr:uid="{00000000-0005-0000-0000-000031100000}"/>
    <cellStyle name="Normal 66" xfId="4224" xr:uid="{00000000-0005-0000-0000-000032100000}"/>
    <cellStyle name="Normal 67" xfId="4225" xr:uid="{00000000-0005-0000-0000-000033100000}"/>
    <cellStyle name="Normal 68" xfId="4226" xr:uid="{00000000-0005-0000-0000-000034100000}"/>
    <cellStyle name="Normal 69" xfId="4227" xr:uid="{00000000-0005-0000-0000-000035100000}"/>
    <cellStyle name="Normal 7" xfId="167" xr:uid="{00000000-0005-0000-0000-000036100000}"/>
    <cellStyle name="Normal 7 2" xfId="4228" xr:uid="{00000000-0005-0000-0000-000037100000}"/>
    <cellStyle name="Normal 7 2 2" xfId="4229" xr:uid="{00000000-0005-0000-0000-000038100000}"/>
    <cellStyle name="Normal 7 3" xfId="4230" xr:uid="{00000000-0005-0000-0000-000039100000}"/>
    <cellStyle name="Normal 7_ALM" xfId="4231" xr:uid="{00000000-0005-0000-0000-00003A100000}"/>
    <cellStyle name="Normal 70" xfId="4232" xr:uid="{00000000-0005-0000-0000-00003B100000}"/>
    <cellStyle name="Normal 71" xfId="4233" xr:uid="{00000000-0005-0000-0000-00003C100000}"/>
    <cellStyle name="Normal 72" xfId="4234" xr:uid="{00000000-0005-0000-0000-00003D100000}"/>
    <cellStyle name="Normal 73" xfId="4235" xr:uid="{00000000-0005-0000-0000-00003E100000}"/>
    <cellStyle name="Normal 74" xfId="4236" xr:uid="{00000000-0005-0000-0000-00003F100000}"/>
    <cellStyle name="Normal 75" xfId="4237" xr:uid="{00000000-0005-0000-0000-000040100000}"/>
    <cellStyle name="Normal 76" xfId="4238" xr:uid="{00000000-0005-0000-0000-000041100000}"/>
    <cellStyle name="Normal 77" xfId="4239" xr:uid="{00000000-0005-0000-0000-000042100000}"/>
    <cellStyle name="Normal 78" xfId="4240" xr:uid="{00000000-0005-0000-0000-000043100000}"/>
    <cellStyle name="Normal 79" xfId="4241" xr:uid="{00000000-0005-0000-0000-000044100000}"/>
    <cellStyle name="Normal 8" xfId="4242" xr:uid="{00000000-0005-0000-0000-000045100000}"/>
    <cellStyle name="Normal 8 2" xfId="4243" xr:uid="{00000000-0005-0000-0000-000046100000}"/>
    <cellStyle name="Normal 8 2 2" xfId="4244" xr:uid="{00000000-0005-0000-0000-000047100000}"/>
    <cellStyle name="Normal 8 2 3" xfId="4245" xr:uid="{00000000-0005-0000-0000-000048100000}"/>
    <cellStyle name="Normal 8 3" xfId="4246" xr:uid="{00000000-0005-0000-0000-000049100000}"/>
    <cellStyle name="Normal 8 4" xfId="4247" xr:uid="{00000000-0005-0000-0000-00004A100000}"/>
    <cellStyle name="Normal 80" xfId="4248" xr:uid="{00000000-0005-0000-0000-00004B100000}"/>
    <cellStyle name="Normal 81" xfId="4249" xr:uid="{00000000-0005-0000-0000-00004C100000}"/>
    <cellStyle name="Normal 82" xfId="4250" xr:uid="{00000000-0005-0000-0000-00004D100000}"/>
    <cellStyle name="Normal 83" xfId="4251" xr:uid="{00000000-0005-0000-0000-00004E100000}"/>
    <cellStyle name="Normal 84" xfId="4252" xr:uid="{00000000-0005-0000-0000-00004F100000}"/>
    <cellStyle name="Normal 85" xfId="4253" xr:uid="{00000000-0005-0000-0000-000050100000}"/>
    <cellStyle name="Normal 86" xfId="4254" xr:uid="{00000000-0005-0000-0000-000051100000}"/>
    <cellStyle name="Normal 87" xfId="4255" xr:uid="{00000000-0005-0000-0000-000052100000}"/>
    <cellStyle name="Normal 88" xfId="4256" xr:uid="{00000000-0005-0000-0000-000053100000}"/>
    <cellStyle name="Normal 89" xfId="4257" xr:uid="{00000000-0005-0000-0000-000054100000}"/>
    <cellStyle name="Normal 9" xfId="4258" xr:uid="{00000000-0005-0000-0000-000055100000}"/>
    <cellStyle name="Normal 9 2" xfId="4259" xr:uid="{00000000-0005-0000-0000-000056100000}"/>
    <cellStyle name="Normal 9 2 2" xfId="4260" xr:uid="{00000000-0005-0000-0000-000057100000}"/>
    <cellStyle name="Normal 9 2 2 2" xfId="4261" xr:uid="{00000000-0005-0000-0000-000058100000}"/>
    <cellStyle name="Normal 9 2 2 2 2" xfId="4262" xr:uid="{00000000-0005-0000-0000-000059100000}"/>
    <cellStyle name="Normal 9 2 2 2 2 2" xfId="4263" xr:uid="{00000000-0005-0000-0000-00005A100000}"/>
    <cellStyle name="Normal 9 2 2 2 2 3" xfId="4264" xr:uid="{00000000-0005-0000-0000-00005B100000}"/>
    <cellStyle name="Normal 9 2 2 2 3" xfId="4265" xr:uid="{00000000-0005-0000-0000-00005C100000}"/>
    <cellStyle name="Normal 9 2 2 2 4" xfId="4266" xr:uid="{00000000-0005-0000-0000-00005D100000}"/>
    <cellStyle name="Normal 9 2 3" xfId="4267" xr:uid="{00000000-0005-0000-0000-00005E100000}"/>
    <cellStyle name="Normal 9 3" xfId="4268" xr:uid="{00000000-0005-0000-0000-00005F100000}"/>
    <cellStyle name="Normal 9 3 2" xfId="4269" xr:uid="{00000000-0005-0000-0000-000060100000}"/>
    <cellStyle name="Normal 9 3 2 2" xfId="4270" xr:uid="{00000000-0005-0000-0000-000061100000}"/>
    <cellStyle name="Normal 9 3 2 2 2" xfId="4271" xr:uid="{00000000-0005-0000-0000-000062100000}"/>
    <cellStyle name="Normal 9 3 2 2 3" xfId="4272" xr:uid="{00000000-0005-0000-0000-000063100000}"/>
    <cellStyle name="Normal 9 3 2 3" xfId="4273" xr:uid="{00000000-0005-0000-0000-000064100000}"/>
    <cellStyle name="Normal 9 3 2 4" xfId="4274" xr:uid="{00000000-0005-0000-0000-000065100000}"/>
    <cellStyle name="Normal 9 3 3" xfId="4275" xr:uid="{00000000-0005-0000-0000-000066100000}"/>
    <cellStyle name="Normal 9 3 3 2" xfId="4276" xr:uid="{00000000-0005-0000-0000-000067100000}"/>
    <cellStyle name="Normal 9 3 3 3" xfId="4277" xr:uid="{00000000-0005-0000-0000-000068100000}"/>
    <cellStyle name="Normal 9 3 4" xfId="4278" xr:uid="{00000000-0005-0000-0000-000069100000}"/>
    <cellStyle name="Normal 9 3 5" xfId="4279" xr:uid="{00000000-0005-0000-0000-00006A100000}"/>
    <cellStyle name="Normal 9 3 6" xfId="4280" xr:uid="{00000000-0005-0000-0000-00006B100000}"/>
    <cellStyle name="Normal 9 4" xfId="4281" xr:uid="{00000000-0005-0000-0000-00006C100000}"/>
    <cellStyle name="Normal 9 5" xfId="4282" xr:uid="{00000000-0005-0000-0000-00006D100000}"/>
    <cellStyle name="Normal 90" xfId="4283" xr:uid="{00000000-0005-0000-0000-00006E100000}"/>
    <cellStyle name="Normal 91" xfId="4284" xr:uid="{00000000-0005-0000-0000-00006F100000}"/>
    <cellStyle name="Normal 91 2" xfId="4285" xr:uid="{00000000-0005-0000-0000-000070100000}"/>
    <cellStyle name="Normal 91 2 2" xfId="4286" xr:uid="{00000000-0005-0000-0000-000071100000}"/>
    <cellStyle name="Normal 91 2 2 2" xfId="4287" xr:uid="{00000000-0005-0000-0000-000072100000}"/>
    <cellStyle name="Normal 91 2 2 2 2" xfId="4288" xr:uid="{00000000-0005-0000-0000-000073100000}"/>
    <cellStyle name="Normal 91 2 2 2 3" xfId="4289" xr:uid="{00000000-0005-0000-0000-000074100000}"/>
    <cellStyle name="Normal 91 2 2 3" xfId="4290" xr:uid="{00000000-0005-0000-0000-000075100000}"/>
    <cellStyle name="Normal 91 2 2 4" xfId="4291" xr:uid="{00000000-0005-0000-0000-000076100000}"/>
    <cellStyle name="Normal 91 2 3" xfId="4292" xr:uid="{00000000-0005-0000-0000-000077100000}"/>
    <cellStyle name="Normal 91 2 3 2" xfId="4293" xr:uid="{00000000-0005-0000-0000-000078100000}"/>
    <cellStyle name="Normal 91 2 3 3" xfId="4294" xr:uid="{00000000-0005-0000-0000-000079100000}"/>
    <cellStyle name="Normal 91 2 4" xfId="4295" xr:uid="{00000000-0005-0000-0000-00007A100000}"/>
    <cellStyle name="Normal 91 2 4 2" xfId="4296" xr:uid="{00000000-0005-0000-0000-00007B100000}"/>
    <cellStyle name="Normal 91 2 4 3" xfId="4297" xr:uid="{00000000-0005-0000-0000-00007C100000}"/>
    <cellStyle name="Normal 91 2 5" xfId="4298" xr:uid="{00000000-0005-0000-0000-00007D100000}"/>
    <cellStyle name="Normal 91 2 6" xfId="4299" xr:uid="{00000000-0005-0000-0000-00007E100000}"/>
    <cellStyle name="Normal 91 2 7" xfId="4300" xr:uid="{00000000-0005-0000-0000-00007F100000}"/>
    <cellStyle name="Normal 91 3" xfId="4301" xr:uid="{00000000-0005-0000-0000-000080100000}"/>
    <cellStyle name="Normal 91 3 2" xfId="4302" xr:uid="{00000000-0005-0000-0000-000081100000}"/>
    <cellStyle name="Normal 91 3 2 2" xfId="4303" xr:uid="{00000000-0005-0000-0000-000082100000}"/>
    <cellStyle name="Normal 91 3 2 3" xfId="4304" xr:uid="{00000000-0005-0000-0000-000083100000}"/>
    <cellStyle name="Normal 91 3 3" xfId="4305" xr:uid="{00000000-0005-0000-0000-000084100000}"/>
    <cellStyle name="Normal 91 3 3 2" xfId="4306" xr:uid="{00000000-0005-0000-0000-000085100000}"/>
    <cellStyle name="Normal 91 3 3 3" xfId="4307" xr:uid="{00000000-0005-0000-0000-000086100000}"/>
    <cellStyle name="Normal 91 3 4" xfId="4308" xr:uid="{00000000-0005-0000-0000-000087100000}"/>
    <cellStyle name="Normal 91 3 5" xfId="4309" xr:uid="{00000000-0005-0000-0000-000088100000}"/>
    <cellStyle name="Normal 91 3 6" xfId="4310" xr:uid="{00000000-0005-0000-0000-000089100000}"/>
    <cellStyle name="Normal 91 4" xfId="4311" xr:uid="{00000000-0005-0000-0000-00008A100000}"/>
    <cellStyle name="Normal 91 4 2" xfId="4312" xr:uid="{00000000-0005-0000-0000-00008B100000}"/>
    <cellStyle name="Normal 91 4 3" xfId="4313" xr:uid="{00000000-0005-0000-0000-00008C100000}"/>
    <cellStyle name="Normal 91 5" xfId="4314" xr:uid="{00000000-0005-0000-0000-00008D100000}"/>
    <cellStyle name="Normal 91 5 2" xfId="4315" xr:uid="{00000000-0005-0000-0000-00008E100000}"/>
    <cellStyle name="Normal 91 5 3" xfId="4316" xr:uid="{00000000-0005-0000-0000-00008F100000}"/>
    <cellStyle name="Normal 91 6" xfId="4317" xr:uid="{00000000-0005-0000-0000-000090100000}"/>
    <cellStyle name="Normal 91 7" xfId="4318" xr:uid="{00000000-0005-0000-0000-000091100000}"/>
    <cellStyle name="Normal 91 8" xfId="4319" xr:uid="{00000000-0005-0000-0000-000092100000}"/>
    <cellStyle name="Normal 92" xfId="4320" xr:uid="{00000000-0005-0000-0000-000093100000}"/>
    <cellStyle name="Normal 92 2" xfId="4321" xr:uid="{00000000-0005-0000-0000-000094100000}"/>
    <cellStyle name="Normal 93" xfId="4322" xr:uid="{00000000-0005-0000-0000-000095100000}"/>
    <cellStyle name="Normal 93 2" xfId="4323" xr:uid="{00000000-0005-0000-0000-000096100000}"/>
    <cellStyle name="Normal 94" xfId="4324" xr:uid="{00000000-0005-0000-0000-000097100000}"/>
    <cellStyle name="Normal 94 2" xfId="4325" xr:uid="{00000000-0005-0000-0000-000098100000}"/>
    <cellStyle name="Normal 95" xfId="4326" xr:uid="{00000000-0005-0000-0000-000099100000}"/>
    <cellStyle name="Normal 95 2" xfId="4327" xr:uid="{00000000-0005-0000-0000-00009A100000}"/>
    <cellStyle name="Normal 96" xfId="4328" xr:uid="{00000000-0005-0000-0000-00009B100000}"/>
    <cellStyle name="Normal 96 2" xfId="4329" xr:uid="{00000000-0005-0000-0000-00009C100000}"/>
    <cellStyle name="Normal 97" xfId="4330" xr:uid="{00000000-0005-0000-0000-00009D100000}"/>
    <cellStyle name="Normal 97 2" xfId="4331" xr:uid="{00000000-0005-0000-0000-00009E100000}"/>
    <cellStyle name="Normal 97 2 2" xfId="4332" xr:uid="{00000000-0005-0000-0000-00009F100000}"/>
    <cellStyle name="Normal 97 2 3" xfId="4333" xr:uid="{00000000-0005-0000-0000-0000A0100000}"/>
    <cellStyle name="Normal 97 3" xfId="4334" xr:uid="{00000000-0005-0000-0000-0000A1100000}"/>
    <cellStyle name="Normal 97 3 2" xfId="4335" xr:uid="{00000000-0005-0000-0000-0000A2100000}"/>
    <cellStyle name="Normal 97 3 3" xfId="4336" xr:uid="{00000000-0005-0000-0000-0000A3100000}"/>
    <cellStyle name="Normal 97 4" xfId="4337" xr:uid="{00000000-0005-0000-0000-0000A4100000}"/>
    <cellStyle name="Normal 97 5" xfId="4338" xr:uid="{00000000-0005-0000-0000-0000A5100000}"/>
    <cellStyle name="Normal 97 6" xfId="4339" xr:uid="{00000000-0005-0000-0000-0000A6100000}"/>
    <cellStyle name="Normal 98" xfId="4340" xr:uid="{00000000-0005-0000-0000-0000A7100000}"/>
    <cellStyle name="Normal 98 2" xfId="4341" xr:uid="{00000000-0005-0000-0000-0000A8100000}"/>
    <cellStyle name="Normal 98 3" xfId="4342" xr:uid="{00000000-0005-0000-0000-0000A9100000}"/>
    <cellStyle name="Normal 98 4" xfId="4343" xr:uid="{00000000-0005-0000-0000-0000AA100000}"/>
    <cellStyle name="Normal 98 4 2" xfId="4344" xr:uid="{00000000-0005-0000-0000-0000AB100000}"/>
    <cellStyle name="Normal 98 4 3" xfId="4345" xr:uid="{00000000-0005-0000-0000-0000AC100000}"/>
    <cellStyle name="Normal 98 5" xfId="4346" xr:uid="{00000000-0005-0000-0000-0000AD100000}"/>
    <cellStyle name="Normal 98 6" xfId="4347" xr:uid="{00000000-0005-0000-0000-0000AE100000}"/>
    <cellStyle name="Normal 98 7" xfId="4348" xr:uid="{00000000-0005-0000-0000-0000AF100000}"/>
    <cellStyle name="Normal 98 8" xfId="4349" xr:uid="{00000000-0005-0000-0000-0000B0100000}"/>
    <cellStyle name="Normal 99" xfId="4350" xr:uid="{00000000-0005-0000-0000-0000B1100000}"/>
    <cellStyle name="Normal 99 2" xfId="4351" xr:uid="{00000000-0005-0000-0000-0000B2100000}"/>
    <cellStyle name="Normal 99 2 2" xfId="4352" xr:uid="{00000000-0005-0000-0000-0000B3100000}"/>
    <cellStyle name="Normal 99 2 3" xfId="4353" xr:uid="{00000000-0005-0000-0000-0000B4100000}"/>
    <cellStyle name="Normal 99 3" xfId="4354" xr:uid="{00000000-0005-0000-0000-0000B5100000}"/>
    <cellStyle name="Normal 99 3 2" xfId="4355" xr:uid="{00000000-0005-0000-0000-0000B6100000}"/>
    <cellStyle name="Normal 99 3 3" xfId="4356" xr:uid="{00000000-0005-0000-0000-0000B7100000}"/>
    <cellStyle name="Normal 99 4" xfId="4357" xr:uid="{00000000-0005-0000-0000-0000B8100000}"/>
    <cellStyle name="Normal 99 4 2" xfId="4358" xr:uid="{00000000-0005-0000-0000-0000B9100000}"/>
    <cellStyle name="Normal 99 4 3" xfId="4359" xr:uid="{00000000-0005-0000-0000-0000BA100000}"/>
    <cellStyle name="Normal 99 5" xfId="4360" xr:uid="{00000000-0005-0000-0000-0000BB100000}"/>
    <cellStyle name="Normal 99 6" xfId="4361" xr:uid="{00000000-0005-0000-0000-0000BC100000}"/>
    <cellStyle name="Normal 99 7" xfId="4362" xr:uid="{00000000-0005-0000-0000-0000BD100000}"/>
    <cellStyle name="Normal 99 8" xfId="4363" xr:uid="{00000000-0005-0000-0000-0000BE100000}"/>
    <cellStyle name="Normal_Consolidado_DC" xfId="2" xr:uid="{00000000-0005-0000-0000-0000BF100000}"/>
    <cellStyle name="Normal_plan 2" xfId="170" xr:uid="{00000000-0005-0000-0000-0000C1100000}"/>
    <cellStyle name="Normal_Quadros_Conselho_BNDES_0611" xfId="169" xr:uid="{00000000-0005-0000-0000-0000C2100000}"/>
    <cellStyle name="Normal_Quadros_Informe BNDES_Port_06.11" xfId="50" xr:uid="{00000000-0005-0000-0000-0000C3100000}"/>
    <cellStyle name="Normal_Quadros_Informe BNDES_Port_06.11 2" xfId="168" xr:uid="{00000000-0005-0000-0000-0000C4100000}"/>
    <cellStyle name="Nota 10" xfId="4364" xr:uid="{00000000-0005-0000-0000-0000C5100000}"/>
    <cellStyle name="Nota 10 2" xfId="4365" xr:uid="{00000000-0005-0000-0000-0000C6100000}"/>
    <cellStyle name="Nota 11" xfId="4366" xr:uid="{00000000-0005-0000-0000-0000C7100000}"/>
    <cellStyle name="Nota 11 2" xfId="4367" xr:uid="{00000000-0005-0000-0000-0000C8100000}"/>
    <cellStyle name="Nota 12" xfId="4368" xr:uid="{00000000-0005-0000-0000-0000C9100000}"/>
    <cellStyle name="Nota 12 2" xfId="4369" xr:uid="{00000000-0005-0000-0000-0000CA100000}"/>
    <cellStyle name="Nota 13" xfId="4370" xr:uid="{00000000-0005-0000-0000-0000CB100000}"/>
    <cellStyle name="Nota 13 2" xfId="4371" xr:uid="{00000000-0005-0000-0000-0000CC100000}"/>
    <cellStyle name="Nota 14" xfId="4372" xr:uid="{00000000-0005-0000-0000-0000CD100000}"/>
    <cellStyle name="Nota 14 2" xfId="4373" xr:uid="{00000000-0005-0000-0000-0000CE100000}"/>
    <cellStyle name="Nota 15" xfId="4374" xr:uid="{00000000-0005-0000-0000-0000CF100000}"/>
    <cellStyle name="Nota 2" xfId="38" xr:uid="{00000000-0005-0000-0000-0000D0100000}"/>
    <cellStyle name="Nota 2 10" xfId="4375" xr:uid="{00000000-0005-0000-0000-0000D1100000}"/>
    <cellStyle name="Nota 2 10 2" xfId="4376" xr:uid="{00000000-0005-0000-0000-0000D2100000}"/>
    <cellStyle name="Nota 2 11" xfId="4377" xr:uid="{00000000-0005-0000-0000-0000D3100000}"/>
    <cellStyle name="Nota 2 11 2" xfId="4378" xr:uid="{00000000-0005-0000-0000-0000D4100000}"/>
    <cellStyle name="Nota 2 12" xfId="4379" xr:uid="{00000000-0005-0000-0000-0000D5100000}"/>
    <cellStyle name="Nota 2 2" xfId="4380" xr:uid="{00000000-0005-0000-0000-0000D6100000}"/>
    <cellStyle name="Nota 2 2 2" xfId="4381" xr:uid="{00000000-0005-0000-0000-0000D7100000}"/>
    <cellStyle name="Nota 2 2 2 2" xfId="4382" xr:uid="{00000000-0005-0000-0000-0000D8100000}"/>
    <cellStyle name="Nota 2 2 2 2 2" xfId="4383" xr:uid="{00000000-0005-0000-0000-0000D9100000}"/>
    <cellStyle name="Nota 2 2 2 3" xfId="4384" xr:uid="{00000000-0005-0000-0000-0000DA100000}"/>
    <cellStyle name="Nota 2 2 2 3 2" xfId="4385" xr:uid="{00000000-0005-0000-0000-0000DB100000}"/>
    <cellStyle name="Nota 2 2 3" xfId="4386" xr:uid="{00000000-0005-0000-0000-0000DC100000}"/>
    <cellStyle name="Nota 2 2 3 2" xfId="4387" xr:uid="{00000000-0005-0000-0000-0000DD100000}"/>
    <cellStyle name="Nota 2 2 3 2 2" xfId="4388" xr:uid="{00000000-0005-0000-0000-0000DE100000}"/>
    <cellStyle name="Nota 2 2 3 2 3" xfId="4389" xr:uid="{00000000-0005-0000-0000-0000DF100000}"/>
    <cellStyle name="Nota 2 2 3 3" xfId="4390" xr:uid="{00000000-0005-0000-0000-0000E0100000}"/>
    <cellStyle name="Nota 2 2 4" xfId="4391" xr:uid="{00000000-0005-0000-0000-0000E1100000}"/>
    <cellStyle name="Nota 2 2 4 2" xfId="4392" xr:uid="{00000000-0005-0000-0000-0000E2100000}"/>
    <cellStyle name="Nota 2 2 4 2 2" xfId="4393" xr:uid="{00000000-0005-0000-0000-0000E3100000}"/>
    <cellStyle name="Nota 2 2 4 3" xfId="4394" xr:uid="{00000000-0005-0000-0000-0000E4100000}"/>
    <cellStyle name="Nota 2 2 5" xfId="4395" xr:uid="{00000000-0005-0000-0000-0000E5100000}"/>
    <cellStyle name="Nota 2 2 5 2" xfId="4396" xr:uid="{00000000-0005-0000-0000-0000E6100000}"/>
    <cellStyle name="Nota 2 2 5 2 2" xfId="4397" xr:uid="{00000000-0005-0000-0000-0000E7100000}"/>
    <cellStyle name="Nota 2 2 5 3" xfId="4398" xr:uid="{00000000-0005-0000-0000-0000E8100000}"/>
    <cellStyle name="Nota 2 2 6" xfId="4399" xr:uid="{00000000-0005-0000-0000-0000E9100000}"/>
    <cellStyle name="Nota 2 2 6 2" xfId="4400" xr:uid="{00000000-0005-0000-0000-0000EA100000}"/>
    <cellStyle name="Nota 2 2 6 2 2" xfId="4401" xr:uid="{00000000-0005-0000-0000-0000EB100000}"/>
    <cellStyle name="Nota 2 2 6 3" xfId="4402" xr:uid="{00000000-0005-0000-0000-0000EC100000}"/>
    <cellStyle name="Nota 2 2 7" xfId="4403" xr:uid="{00000000-0005-0000-0000-0000ED100000}"/>
    <cellStyle name="Nota 2 2 7 2" xfId="4404" xr:uid="{00000000-0005-0000-0000-0000EE100000}"/>
    <cellStyle name="Nota 2 2 7 2 2" xfId="4405" xr:uid="{00000000-0005-0000-0000-0000EF100000}"/>
    <cellStyle name="Nota 2 2 7 3" xfId="4406" xr:uid="{00000000-0005-0000-0000-0000F0100000}"/>
    <cellStyle name="Nota 2 2 8" xfId="4407" xr:uid="{00000000-0005-0000-0000-0000F1100000}"/>
    <cellStyle name="Nota 2 2 9" xfId="4408" xr:uid="{00000000-0005-0000-0000-0000F2100000}"/>
    <cellStyle name="Nota 2 3" xfId="4409" xr:uid="{00000000-0005-0000-0000-0000F3100000}"/>
    <cellStyle name="Nota 2 3 2" xfId="4410" xr:uid="{00000000-0005-0000-0000-0000F4100000}"/>
    <cellStyle name="Nota 2 3 2 2" xfId="4411" xr:uid="{00000000-0005-0000-0000-0000F5100000}"/>
    <cellStyle name="Nota 2 3 3" xfId="4412" xr:uid="{00000000-0005-0000-0000-0000F6100000}"/>
    <cellStyle name="Nota 2 3 3 2" xfId="4413" xr:uid="{00000000-0005-0000-0000-0000F7100000}"/>
    <cellStyle name="Nota 2 3 3 2 2" xfId="4414" xr:uid="{00000000-0005-0000-0000-0000F8100000}"/>
    <cellStyle name="Nota 2 3 3 3" xfId="4415" xr:uid="{00000000-0005-0000-0000-0000F9100000}"/>
    <cellStyle name="Nota 2 3 4" xfId="4416" xr:uid="{00000000-0005-0000-0000-0000FA100000}"/>
    <cellStyle name="Nota 2 3 5" xfId="4417" xr:uid="{00000000-0005-0000-0000-0000FB100000}"/>
    <cellStyle name="Nota 2 4" xfId="4418" xr:uid="{00000000-0005-0000-0000-0000FC100000}"/>
    <cellStyle name="Nota 2 4 2" xfId="4419" xr:uid="{00000000-0005-0000-0000-0000FD100000}"/>
    <cellStyle name="Nota 2 5" xfId="4420" xr:uid="{00000000-0005-0000-0000-0000FE100000}"/>
    <cellStyle name="Nota 2 5 2" xfId="4421" xr:uid="{00000000-0005-0000-0000-0000FF100000}"/>
    <cellStyle name="Nota 2 6" xfId="4422" xr:uid="{00000000-0005-0000-0000-000000110000}"/>
    <cellStyle name="Nota 2 6 2" xfId="4423" xr:uid="{00000000-0005-0000-0000-000001110000}"/>
    <cellStyle name="Nota 2 7" xfId="4424" xr:uid="{00000000-0005-0000-0000-000002110000}"/>
    <cellStyle name="Nota 2 7 2" xfId="4425" xr:uid="{00000000-0005-0000-0000-000003110000}"/>
    <cellStyle name="Nota 2 8" xfId="4426" xr:uid="{00000000-0005-0000-0000-000004110000}"/>
    <cellStyle name="Nota 2 8 2" xfId="4427" xr:uid="{00000000-0005-0000-0000-000005110000}"/>
    <cellStyle name="Nota 2 9" xfId="4428" xr:uid="{00000000-0005-0000-0000-000006110000}"/>
    <cellStyle name="Nota 2 9 2" xfId="4429" xr:uid="{00000000-0005-0000-0000-000007110000}"/>
    <cellStyle name="Nota 2_ALM" xfId="4430" xr:uid="{00000000-0005-0000-0000-000008110000}"/>
    <cellStyle name="Nota 3" xfId="4431" xr:uid="{00000000-0005-0000-0000-000009110000}"/>
    <cellStyle name="Nota 3 10" xfId="4432" xr:uid="{00000000-0005-0000-0000-00000A110000}"/>
    <cellStyle name="Nota 3 10 2" xfId="4433" xr:uid="{00000000-0005-0000-0000-00000B110000}"/>
    <cellStyle name="Nota 3 11" xfId="4434" xr:uid="{00000000-0005-0000-0000-00000C110000}"/>
    <cellStyle name="Nota 3 11 2" xfId="4435" xr:uid="{00000000-0005-0000-0000-00000D110000}"/>
    <cellStyle name="Nota 3 12" xfId="4436" xr:uid="{00000000-0005-0000-0000-00000E110000}"/>
    <cellStyle name="Nota 3 12 2" xfId="4437" xr:uid="{00000000-0005-0000-0000-00000F110000}"/>
    <cellStyle name="Nota 3 13" xfId="4438" xr:uid="{00000000-0005-0000-0000-000010110000}"/>
    <cellStyle name="Nota 3 13 2" xfId="4439" xr:uid="{00000000-0005-0000-0000-000011110000}"/>
    <cellStyle name="Nota 3 13 2 2" xfId="4440" xr:uid="{00000000-0005-0000-0000-000012110000}"/>
    <cellStyle name="Nota 3 13 2 3" xfId="4441" xr:uid="{00000000-0005-0000-0000-000013110000}"/>
    <cellStyle name="Nota 3 13 3" xfId="4442" xr:uid="{00000000-0005-0000-0000-000014110000}"/>
    <cellStyle name="Nota 3 13 3 2" xfId="4443" xr:uid="{00000000-0005-0000-0000-000015110000}"/>
    <cellStyle name="Nota 3 13 3 3" xfId="4444" xr:uid="{00000000-0005-0000-0000-000016110000}"/>
    <cellStyle name="Nota 3 13 4" xfId="4445" xr:uid="{00000000-0005-0000-0000-000017110000}"/>
    <cellStyle name="Nota 3 13 5" xfId="4446" xr:uid="{00000000-0005-0000-0000-000018110000}"/>
    <cellStyle name="Nota 3 13 6" xfId="4447" xr:uid="{00000000-0005-0000-0000-000019110000}"/>
    <cellStyle name="Nota 3 14" xfId="4448" xr:uid="{00000000-0005-0000-0000-00001A110000}"/>
    <cellStyle name="Nota 3 14 2" xfId="4449" xr:uid="{00000000-0005-0000-0000-00001B110000}"/>
    <cellStyle name="Nota 3 14 2 2" xfId="4450" xr:uid="{00000000-0005-0000-0000-00001C110000}"/>
    <cellStyle name="Nota 3 14 2 3" xfId="4451" xr:uid="{00000000-0005-0000-0000-00001D110000}"/>
    <cellStyle name="Nota 3 14 3" xfId="4452" xr:uid="{00000000-0005-0000-0000-00001E110000}"/>
    <cellStyle name="Nota 3 14 3 2" xfId="4453" xr:uid="{00000000-0005-0000-0000-00001F110000}"/>
    <cellStyle name="Nota 3 14 3 3" xfId="4454" xr:uid="{00000000-0005-0000-0000-000020110000}"/>
    <cellStyle name="Nota 3 14 4" xfId="4455" xr:uid="{00000000-0005-0000-0000-000021110000}"/>
    <cellStyle name="Nota 3 14 5" xfId="4456" xr:uid="{00000000-0005-0000-0000-000022110000}"/>
    <cellStyle name="Nota 3 14 6" xfId="4457" xr:uid="{00000000-0005-0000-0000-000023110000}"/>
    <cellStyle name="Nota 3 15" xfId="4458" xr:uid="{00000000-0005-0000-0000-000024110000}"/>
    <cellStyle name="Nota 3 15 2" xfId="4459" xr:uid="{00000000-0005-0000-0000-000025110000}"/>
    <cellStyle name="Nota 3 15 3" xfId="4460" xr:uid="{00000000-0005-0000-0000-000026110000}"/>
    <cellStyle name="Nota 3 16" xfId="4461" xr:uid="{00000000-0005-0000-0000-000027110000}"/>
    <cellStyle name="Nota 3 16 2" xfId="4462" xr:uid="{00000000-0005-0000-0000-000028110000}"/>
    <cellStyle name="Nota 3 16 3" xfId="4463" xr:uid="{00000000-0005-0000-0000-000029110000}"/>
    <cellStyle name="Nota 3 17" xfId="4464" xr:uid="{00000000-0005-0000-0000-00002A110000}"/>
    <cellStyle name="Nota 3 18" xfId="4465" xr:uid="{00000000-0005-0000-0000-00002B110000}"/>
    <cellStyle name="Nota 3 19" xfId="4466" xr:uid="{00000000-0005-0000-0000-00002C110000}"/>
    <cellStyle name="Nota 3 2" xfId="4467" xr:uid="{00000000-0005-0000-0000-00002D110000}"/>
    <cellStyle name="Nota 3 2 2" xfId="4468" xr:uid="{00000000-0005-0000-0000-00002E110000}"/>
    <cellStyle name="Nota 3 2 2 2" xfId="4469" xr:uid="{00000000-0005-0000-0000-00002F110000}"/>
    <cellStyle name="Nota 3 2 2 2 2" xfId="4470" xr:uid="{00000000-0005-0000-0000-000030110000}"/>
    <cellStyle name="Nota 3 2 2 3" xfId="4471" xr:uid="{00000000-0005-0000-0000-000031110000}"/>
    <cellStyle name="Nota 3 2 3" xfId="4472" xr:uid="{00000000-0005-0000-0000-000032110000}"/>
    <cellStyle name="Nota 3 2 3 2" xfId="4473" xr:uid="{00000000-0005-0000-0000-000033110000}"/>
    <cellStyle name="Nota 3 2 3 2 2" xfId="4474" xr:uid="{00000000-0005-0000-0000-000034110000}"/>
    <cellStyle name="Nota 3 2 3 3" xfId="4475" xr:uid="{00000000-0005-0000-0000-000035110000}"/>
    <cellStyle name="Nota 3 2 4" xfId="4476" xr:uid="{00000000-0005-0000-0000-000036110000}"/>
    <cellStyle name="Nota 3 2 4 2" xfId="4477" xr:uid="{00000000-0005-0000-0000-000037110000}"/>
    <cellStyle name="Nota 3 2 4 2 2" xfId="4478" xr:uid="{00000000-0005-0000-0000-000038110000}"/>
    <cellStyle name="Nota 3 2 4 3" xfId="4479" xr:uid="{00000000-0005-0000-0000-000039110000}"/>
    <cellStyle name="Nota 3 2 5" xfId="4480" xr:uid="{00000000-0005-0000-0000-00003A110000}"/>
    <cellStyle name="Nota 3 2 5 2" xfId="4481" xr:uid="{00000000-0005-0000-0000-00003B110000}"/>
    <cellStyle name="Nota 3 2 5 2 2" xfId="4482" xr:uid="{00000000-0005-0000-0000-00003C110000}"/>
    <cellStyle name="Nota 3 2 5 3" xfId="4483" xr:uid="{00000000-0005-0000-0000-00003D110000}"/>
    <cellStyle name="Nota 3 2 6" xfId="4484" xr:uid="{00000000-0005-0000-0000-00003E110000}"/>
    <cellStyle name="Nota 3 2 6 2" xfId="4485" xr:uid="{00000000-0005-0000-0000-00003F110000}"/>
    <cellStyle name="Nota 3 2 6 2 2" xfId="4486" xr:uid="{00000000-0005-0000-0000-000040110000}"/>
    <cellStyle name="Nota 3 2 6 3" xfId="4487" xr:uid="{00000000-0005-0000-0000-000041110000}"/>
    <cellStyle name="Nota 3 2 7" xfId="4488" xr:uid="{00000000-0005-0000-0000-000042110000}"/>
    <cellStyle name="Nota 3 2 7 2" xfId="4489" xr:uid="{00000000-0005-0000-0000-000043110000}"/>
    <cellStyle name="Nota 3 2 7 2 2" xfId="4490" xr:uid="{00000000-0005-0000-0000-000044110000}"/>
    <cellStyle name="Nota 3 2 7 3" xfId="4491" xr:uid="{00000000-0005-0000-0000-000045110000}"/>
    <cellStyle name="Nota 3 2 8" xfId="4492" xr:uid="{00000000-0005-0000-0000-000046110000}"/>
    <cellStyle name="Nota 3 2 9" xfId="4493" xr:uid="{00000000-0005-0000-0000-000047110000}"/>
    <cellStyle name="Nota 3 3" xfId="4494" xr:uid="{00000000-0005-0000-0000-000048110000}"/>
    <cellStyle name="Nota 3 3 2" xfId="4495" xr:uid="{00000000-0005-0000-0000-000049110000}"/>
    <cellStyle name="Nota 3 3 2 2" xfId="4496" xr:uid="{00000000-0005-0000-0000-00004A110000}"/>
    <cellStyle name="Nota 3 3 2 2 2" xfId="4497" xr:uid="{00000000-0005-0000-0000-00004B110000}"/>
    <cellStyle name="Nota 3 3 2 2 3" xfId="4498" xr:uid="{00000000-0005-0000-0000-00004C110000}"/>
    <cellStyle name="Nota 3 3 2 3" xfId="4499" xr:uid="{00000000-0005-0000-0000-00004D110000}"/>
    <cellStyle name="Nota 3 3 2 3 2" xfId="4500" xr:uid="{00000000-0005-0000-0000-00004E110000}"/>
    <cellStyle name="Nota 3 3 2 3 3" xfId="4501" xr:uid="{00000000-0005-0000-0000-00004F110000}"/>
    <cellStyle name="Nota 3 3 2 4" xfId="4502" xr:uid="{00000000-0005-0000-0000-000050110000}"/>
    <cellStyle name="Nota 3 3 2 5" xfId="4503" xr:uid="{00000000-0005-0000-0000-000051110000}"/>
    <cellStyle name="Nota 3 3 2 6" xfId="4504" xr:uid="{00000000-0005-0000-0000-000052110000}"/>
    <cellStyle name="Nota 3 3 3" xfId="4505" xr:uid="{00000000-0005-0000-0000-000053110000}"/>
    <cellStyle name="Nota 3 3 3 2" xfId="4506" xr:uid="{00000000-0005-0000-0000-000054110000}"/>
    <cellStyle name="Nota 3 3 4" xfId="4507" xr:uid="{00000000-0005-0000-0000-000055110000}"/>
    <cellStyle name="Nota 3 3 5" xfId="4508" xr:uid="{00000000-0005-0000-0000-000056110000}"/>
    <cellStyle name="Nota 3 3 6" xfId="4509" xr:uid="{00000000-0005-0000-0000-000057110000}"/>
    <cellStyle name="Nota 3 4" xfId="4510" xr:uid="{00000000-0005-0000-0000-000058110000}"/>
    <cellStyle name="Nota 3 4 2" xfId="4511" xr:uid="{00000000-0005-0000-0000-000059110000}"/>
    <cellStyle name="Nota 3 4 3" xfId="4512" xr:uid="{00000000-0005-0000-0000-00005A110000}"/>
    <cellStyle name="Nota 3 4 4" xfId="4513" xr:uid="{00000000-0005-0000-0000-00005B110000}"/>
    <cellStyle name="Nota 3 4 5" xfId="4514" xr:uid="{00000000-0005-0000-0000-00005C110000}"/>
    <cellStyle name="Nota 3 5" xfId="4515" xr:uid="{00000000-0005-0000-0000-00005D110000}"/>
    <cellStyle name="Nota 3 5 2" xfId="4516" xr:uid="{00000000-0005-0000-0000-00005E110000}"/>
    <cellStyle name="Nota 3 6" xfId="4517" xr:uid="{00000000-0005-0000-0000-00005F110000}"/>
    <cellStyle name="Nota 3 6 2" xfId="4518" xr:uid="{00000000-0005-0000-0000-000060110000}"/>
    <cellStyle name="Nota 3 7" xfId="4519" xr:uid="{00000000-0005-0000-0000-000061110000}"/>
    <cellStyle name="Nota 3 7 2" xfId="4520" xr:uid="{00000000-0005-0000-0000-000062110000}"/>
    <cellStyle name="Nota 3 8" xfId="4521" xr:uid="{00000000-0005-0000-0000-000063110000}"/>
    <cellStyle name="Nota 3 8 2" xfId="4522" xr:uid="{00000000-0005-0000-0000-000064110000}"/>
    <cellStyle name="Nota 3 9" xfId="4523" xr:uid="{00000000-0005-0000-0000-000065110000}"/>
    <cellStyle name="Nota 3 9 2" xfId="4524" xr:uid="{00000000-0005-0000-0000-000066110000}"/>
    <cellStyle name="Nota 3_ALM" xfId="4525" xr:uid="{00000000-0005-0000-0000-000067110000}"/>
    <cellStyle name="Nota 4" xfId="4526" xr:uid="{00000000-0005-0000-0000-000068110000}"/>
    <cellStyle name="Nota 4 10" xfId="4527" xr:uid="{00000000-0005-0000-0000-000069110000}"/>
    <cellStyle name="Nota 4 11" xfId="4528" xr:uid="{00000000-0005-0000-0000-00006A110000}"/>
    <cellStyle name="Nota 4 2" xfId="4529" xr:uid="{00000000-0005-0000-0000-00006B110000}"/>
    <cellStyle name="Nota 4 2 10" xfId="4530" xr:uid="{00000000-0005-0000-0000-00006C110000}"/>
    <cellStyle name="Nota 4 2 11" xfId="4531" xr:uid="{00000000-0005-0000-0000-00006D110000}"/>
    <cellStyle name="Nota 4 2 12" xfId="4532" xr:uid="{00000000-0005-0000-0000-00006E110000}"/>
    <cellStyle name="Nota 4 2 2" xfId="4533" xr:uid="{00000000-0005-0000-0000-00006F110000}"/>
    <cellStyle name="Nota 4 2 2 2" xfId="4534" xr:uid="{00000000-0005-0000-0000-000070110000}"/>
    <cellStyle name="Nota 4 2 2 2 2" xfId="4535" xr:uid="{00000000-0005-0000-0000-000071110000}"/>
    <cellStyle name="Nota 4 2 2 3" xfId="4536" xr:uid="{00000000-0005-0000-0000-000072110000}"/>
    <cellStyle name="Nota 4 2 3" xfId="4537" xr:uid="{00000000-0005-0000-0000-000073110000}"/>
    <cellStyle name="Nota 4 2 3 2" xfId="4538" xr:uid="{00000000-0005-0000-0000-000074110000}"/>
    <cellStyle name="Nota 4 2 3 2 2" xfId="4539" xr:uid="{00000000-0005-0000-0000-000075110000}"/>
    <cellStyle name="Nota 4 2 3 3" xfId="4540" xr:uid="{00000000-0005-0000-0000-000076110000}"/>
    <cellStyle name="Nota 4 2 4" xfId="4541" xr:uid="{00000000-0005-0000-0000-000077110000}"/>
    <cellStyle name="Nota 4 2 4 2" xfId="4542" xr:uid="{00000000-0005-0000-0000-000078110000}"/>
    <cellStyle name="Nota 4 2 4 2 2" xfId="4543" xr:uid="{00000000-0005-0000-0000-000079110000}"/>
    <cellStyle name="Nota 4 2 4 3" xfId="4544" xr:uid="{00000000-0005-0000-0000-00007A110000}"/>
    <cellStyle name="Nota 4 2 5" xfId="4545" xr:uid="{00000000-0005-0000-0000-00007B110000}"/>
    <cellStyle name="Nota 4 2 5 2" xfId="4546" xr:uid="{00000000-0005-0000-0000-00007C110000}"/>
    <cellStyle name="Nota 4 2 5 2 2" xfId="4547" xr:uid="{00000000-0005-0000-0000-00007D110000}"/>
    <cellStyle name="Nota 4 2 5 3" xfId="4548" xr:uid="{00000000-0005-0000-0000-00007E110000}"/>
    <cellStyle name="Nota 4 2 6" xfId="4549" xr:uid="{00000000-0005-0000-0000-00007F110000}"/>
    <cellStyle name="Nota 4 2 6 2" xfId="4550" xr:uid="{00000000-0005-0000-0000-000080110000}"/>
    <cellStyle name="Nota 4 2 6 2 2" xfId="4551" xr:uid="{00000000-0005-0000-0000-000081110000}"/>
    <cellStyle name="Nota 4 2 6 3" xfId="4552" xr:uid="{00000000-0005-0000-0000-000082110000}"/>
    <cellStyle name="Nota 4 2 7" xfId="4553" xr:uid="{00000000-0005-0000-0000-000083110000}"/>
    <cellStyle name="Nota 4 2 7 2" xfId="4554" xr:uid="{00000000-0005-0000-0000-000084110000}"/>
    <cellStyle name="Nota 4 2 7 2 2" xfId="4555" xr:uid="{00000000-0005-0000-0000-000085110000}"/>
    <cellStyle name="Nota 4 2 7 3" xfId="4556" xr:uid="{00000000-0005-0000-0000-000086110000}"/>
    <cellStyle name="Nota 4 2 8" xfId="4557" xr:uid="{00000000-0005-0000-0000-000087110000}"/>
    <cellStyle name="Nota 4 2 8 2" xfId="4558" xr:uid="{00000000-0005-0000-0000-000088110000}"/>
    <cellStyle name="Nota 4 2 8 2 2" xfId="4559" xr:uid="{00000000-0005-0000-0000-000089110000}"/>
    <cellStyle name="Nota 4 2 8 2 3" xfId="4560" xr:uid="{00000000-0005-0000-0000-00008A110000}"/>
    <cellStyle name="Nota 4 2 8 3" xfId="4561" xr:uid="{00000000-0005-0000-0000-00008B110000}"/>
    <cellStyle name="Nota 4 2 8 3 2" xfId="4562" xr:uid="{00000000-0005-0000-0000-00008C110000}"/>
    <cellStyle name="Nota 4 2 8 3 3" xfId="4563" xr:uid="{00000000-0005-0000-0000-00008D110000}"/>
    <cellStyle name="Nota 4 2 8 4" xfId="4564" xr:uid="{00000000-0005-0000-0000-00008E110000}"/>
    <cellStyle name="Nota 4 2 8 5" xfId="4565" xr:uid="{00000000-0005-0000-0000-00008F110000}"/>
    <cellStyle name="Nota 4 2 8 6" xfId="4566" xr:uid="{00000000-0005-0000-0000-000090110000}"/>
    <cellStyle name="Nota 4 2 9" xfId="4567" xr:uid="{00000000-0005-0000-0000-000091110000}"/>
    <cellStyle name="Nota 4 2 9 2" xfId="4568" xr:uid="{00000000-0005-0000-0000-000092110000}"/>
    <cellStyle name="Nota 4 3" xfId="4569" xr:uid="{00000000-0005-0000-0000-000093110000}"/>
    <cellStyle name="Nota 4 3 2" xfId="4570" xr:uid="{00000000-0005-0000-0000-000094110000}"/>
    <cellStyle name="Nota 4 3 2 2" xfId="4571" xr:uid="{00000000-0005-0000-0000-000095110000}"/>
    <cellStyle name="Nota 4 3 2 2 2" xfId="4572" xr:uid="{00000000-0005-0000-0000-000096110000}"/>
    <cellStyle name="Nota 4 3 2 2 3" xfId="4573" xr:uid="{00000000-0005-0000-0000-000097110000}"/>
    <cellStyle name="Nota 4 3 2 3" xfId="4574" xr:uid="{00000000-0005-0000-0000-000098110000}"/>
    <cellStyle name="Nota 4 3 2 3 2" xfId="4575" xr:uid="{00000000-0005-0000-0000-000099110000}"/>
    <cellStyle name="Nota 4 3 2 3 3" xfId="4576" xr:uid="{00000000-0005-0000-0000-00009A110000}"/>
    <cellStyle name="Nota 4 3 2 4" xfId="4577" xr:uid="{00000000-0005-0000-0000-00009B110000}"/>
    <cellStyle name="Nota 4 3 2 5" xfId="4578" xr:uid="{00000000-0005-0000-0000-00009C110000}"/>
    <cellStyle name="Nota 4 3 2 6" xfId="4579" xr:uid="{00000000-0005-0000-0000-00009D110000}"/>
    <cellStyle name="Nota 4 3 3" xfId="4580" xr:uid="{00000000-0005-0000-0000-00009E110000}"/>
    <cellStyle name="Nota 4 3 3 2" xfId="4581" xr:uid="{00000000-0005-0000-0000-00009F110000}"/>
    <cellStyle name="Nota 4 3 3 2 2" xfId="4582" xr:uid="{00000000-0005-0000-0000-0000A0110000}"/>
    <cellStyle name="Nota 4 3 3 2 3" xfId="4583" xr:uid="{00000000-0005-0000-0000-0000A1110000}"/>
    <cellStyle name="Nota 4 3 3 3" xfId="4584" xr:uid="{00000000-0005-0000-0000-0000A2110000}"/>
    <cellStyle name="Nota 4 3 3 3 2" xfId="4585" xr:uid="{00000000-0005-0000-0000-0000A3110000}"/>
    <cellStyle name="Nota 4 3 3 3 3" xfId="4586" xr:uid="{00000000-0005-0000-0000-0000A4110000}"/>
    <cellStyle name="Nota 4 3 3 4" xfId="4587" xr:uid="{00000000-0005-0000-0000-0000A5110000}"/>
    <cellStyle name="Nota 4 3 3 5" xfId="4588" xr:uid="{00000000-0005-0000-0000-0000A6110000}"/>
    <cellStyle name="Nota 4 3 3 6" xfId="4589" xr:uid="{00000000-0005-0000-0000-0000A7110000}"/>
    <cellStyle name="Nota 4 3 4" xfId="4590" xr:uid="{00000000-0005-0000-0000-0000A8110000}"/>
    <cellStyle name="Nota 4 3 4 2" xfId="4591" xr:uid="{00000000-0005-0000-0000-0000A9110000}"/>
    <cellStyle name="Nota 4 3 4 3" xfId="4592" xr:uid="{00000000-0005-0000-0000-0000AA110000}"/>
    <cellStyle name="Nota 4 3 5" xfId="4593" xr:uid="{00000000-0005-0000-0000-0000AB110000}"/>
    <cellStyle name="Nota 4 3 5 2" xfId="4594" xr:uid="{00000000-0005-0000-0000-0000AC110000}"/>
    <cellStyle name="Nota 4 3 5 3" xfId="4595" xr:uid="{00000000-0005-0000-0000-0000AD110000}"/>
    <cellStyle name="Nota 4 3 6" xfId="4596" xr:uid="{00000000-0005-0000-0000-0000AE110000}"/>
    <cellStyle name="Nota 4 3 7" xfId="4597" xr:uid="{00000000-0005-0000-0000-0000AF110000}"/>
    <cellStyle name="Nota 4 3 8" xfId="4598" xr:uid="{00000000-0005-0000-0000-0000B0110000}"/>
    <cellStyle name="Nota 4 4" xfId="4599" xr:uid="{00000000-0005-0000-0000-0000B1110000}"/>
    <cellStyle name="Nota 4 4 2" xfId="4600" xr:uid="{00000000-0005-0000-0000-0000B2110000}"/>
    <cellStyle name="Nota 4 5" xfId="4601" xr:uid="{00000000-0005-0000-0000-0000B3110000}"/>
    <cellStyle name="Nota 4 5 2" xfId="4602" xr:uid="{00000000-0005-0000-0000-0000B4110000}"/>
    <cellStyle name="Nota 4 5 2 2" xfId="4603" xr:uid="{00000000-0005-0000-0000-0000B5110000}"/>
    <cellStyle name="Nota 4 5 2 3" xfId="4604" xr:uid="{00000000-0005-0000-0000-0000B6110000}"/>
    <cellStyle name="Nota 4 5 3" xfId="4605" xr:uid="{00000000-0005-0000-0000-0000B7110000}"/>
    <cellStyle name="Nota 4 5 3 2" xfId="4606" xr:uid="{00000000-0005-0000-0000-0000B8110000}"/>
    <cellStyle name="Nota 4 5 3 3" xfId="4607" xr:uid="{00000000-0005-0000-0000-0000B9110000}"/>
    <cellStyle name="Nota 4 5 4" xfId="4608" xr:uid="{00000000-0005-0000-0000-0000BA110000}"/>
    <cellStyle name="Nota 4 5 5" xfId="4609" xr:uid="{00000000-0005-0000-0000-0000BB110000}"/>
    <cellStyle name="Nota 4 5 6" xfId="4610" xr:uid="{00000000-0005-0000-0000-0000BC110000}"/>
    <cellStyle name="Nota 4 6" xfId="4611" xr:uid="{00000000-0005-0000-0000-0000BD110000}"/>
    <cellStyle name="Nota 4 6 2" xfId="4612" xr:uid="{00000000-0005-0000-0000-0000BE110000}"/>
    <cellStyle name="Nota 4 6 2 2" xfId="4613" xr:uid="{00000000-0005-0000-0000-0000BF110000}"/>
    <cellStyle name="Nota 4 6 2 3" xfId="4614" xr:uid="{00000000-0005-0000-0000-0000C0110000}"/>
    <cellStyle name="Nota 4 6 3" xfId="4615" xr:uid="{00000000-0005-0000-0000-0000C1110000}"/>
    <cellStyle name="Nota 4 6 3 2" xfId="4616" xr:uid="{00000000-0005-0000-0000-0000C2110000}"/>
    <cellStyle name="Nota 4 6 3 3" xfId="4617" xr:uid="{00000000-0005-0000-0000-0000C3110000}"/>
    <cellStyle name="Nota 4 6 4" xfId="4618" xr:uid="{00000000-0005-0000-0000-0000C4110000}"/>
    <cellStyle name="Nota 4 6 5" xfId="4619" xr:uid="{00000000-0005-0000-0000-0000C5110000}"/>
    <cellStyle name="Nota 4 6 6" xfId="4620" xr:uid="{00000000-0005-0000-0000-0000C6110000}"/>
    <cellStyle name="Nota 4 7" xfId="4621" xr:uid="{00000000-0005-0000-0000-0000C7110000}"/>
    <cellStyle name="Nota 4 7 2" xfId="4622" xr:uid="{00000000-0005-0000-0000-0000C8110000}"/>
    <cellStyle name="Nota 4 7 3" xfId="4623" xr:uid="{00000000-0005-0000-0000-0000C9110000}"/>
    <cellStyle name="Nota 4 8" xfId="4624" xr:uid="{00000000-0005-0000-0000-0000CA110000}"/>
    <cellStyle name="Nota 4 8 2" xfId="4625" xr:uid="{00000000-0005-0000-0000-0000CB110000}"/>
    <cellStyle name="Nota 4 8 3" xfId="4626" xr:uid="{00000000-0005-0000-0000-0000CC110000}"/>
    <cellStyle name="Nota 4 9" xfId="4627" xr:uid="{00000000-0005-0000-0000-0000CD110000}"/>
    <cellStyle name="Nota 4_ALM" xfId="4628" xr:uid="{00000000-0005-0000-0000-0000CE110000}"/>
    <cellStyle name="Nota 5" xfId="4629" xr:uid="{00000000-0005-0000-0000-0000CF110000}"/>
    <cellStyle name="Nota 5 2" xfId="4630" xr:uid="{00000000-0005-0000-0000-0000D0110000}"/>
    <cellStyle name="Nota 5 2 2" xfId="4631" xr:uid="{00000000-0005-0000-0000-0000D1110000}"/>
    <cellStyle name="Nota 5 2 2 2" xfId="4632" xr:uid="{00000000-0005-0000-0000-0000D2110000}"/>
    <cellStyle name="Nota 5 2 3" xfId="4633" xr:uid="{00000000-0005-0000-0000-0000D3110000}"/>
    <cellStyle name="Nota 5 3" xfId="4634" xr:uid="{00000000-0005-0000-0000-0000D4110000}"/>
    <cellStyle name="Nota 5 3 2" xfId="4635" xr:uid="{00000000-0005-0000-0000-0000D5110000}"/>
    <cellStyle name="Nota 5 4" xfId="4636" xr:uid="{00000000-0005-0000-0000-0000D6110000}"/>
    <cellStyle name="Nota 6" xfId="4637" xr:uid="{00000000-0005-0000-0000-0000D7110000}"/>
    <cellStyle name="Nota 6 2" xfId="4638" xr:uid="{00000000-0005-0000-0000-0000D8110000}"/>
    <cellStyle name="Nota 6 2 2" xfId="4639" xr:uid="{00000000-0005-0000-0000-0000D9110000}"/>
    <cellStyle name="Nota 6 3" xfId="4640" xr:uid="{00000000-0005-0000-0000-0000DA110000}"/>
    <cellStyle name="Nota 7" xfId="4641" xr:uid="{00000000-0005-0000-0000-0000DB110000}"/>
    <cellStyle name="Nota 7 2" xfId="4642" xr:uid="{00000000-0005-0000-0000-0000DC110000}"/>
    <cellStyle name="Nota 7 2 2" xfId="4643" xr:uid="{00000000-0005-0000-0000-0000DD110000}"/>
    <cellStyle name="Nota 7 2 2 2" xfId="4644" xr:uid="{00000000-0005-0000-0000-0000DE110000}"/>
    <cellStyle name="Nota 7 2 2 3" xfId="4645" xr:uid="{00000000-0005-0000-0000-0000DF110000}"/>
    <cellStyle name="Nota 7 2 3" xfId="4646" xr:uid="{00000000-0005-0000-0000-0000E0110000}"/>
    <cellStyle name="Nota 7 2 4" xfId="4647" xr:uid="{00000000-0005-0000-0000-0000E1110000}"/>
    <cellStyle name="Nota 7 3" xfId="4648" xr:uid="{00000000-0005-0000-0000-0000E2110000}"/>
    <cellStyle name="Nota 8" xfId="4649" xr:uid="{00000000-0005-0000-0000-0000E3110000}"/>
    <cellStyle name="Nota 8 2" xfId="4650" xr:uid="{00000000-0005-0000-0000-0000E4110000}"/>
    <cellStyle name="Nota 8 2 2" xfId="4651" xr:uid="{00000000-0005-0000-0000-0000E5110000}"/>
    <cellStyle name="Nota 8 2 2 2" xfId="4652" xr:uid="{00000000-0005-0000-0000-0000E6110000}"/>
    <cellStyle name="Nota 8 2 2 3" xfId="4653" xr:uid="{00000000-0005-0000-0000-0000E7110000}"/>
    <cellStyle name="Nota 8 2 3" xfId="4654" xr:uid="{00000000-0005-0000-0000-0000E8110000}"/>
    <cellStyle name="Nota 8 2 4" xfId="4655" xr:uid="{00000000-0005-0000-0000-0000E9110000}"/>
    <cellStyle name="Nota 8 3" xfId="4656" xr:uid="{00000000-0005-0000-0000-0000EA110000}"/>
    <cellStyle name="Nota 9" xfId="4657" xr:uid="{00000000-0005-0000-0000-0000EB110000}"/>
    <cellStyle name="Nota 9 2" xfId="4658" xr:uid="{00000000-0005-0000-0000-0000EC110000}"/>
    <cellStyle name="Nota 9 2 2" xfId="4659" xr:uid="{00000000-0005-0000-0000-0000ED110000}"/>
    <cellStyle name="Nota 9 3" xfId="4660" xr:uid="{00000000-0005-0000-0000-0000EE110000}"/>
    <cellStyle name="Nota 9 3 2" xfId="4661" xr:uid="{00000000-0005-0000-0000-0000EF110000}"/>
    <cellStyle name="Note" xfId="113" xr:uid="{00000000-0005-0000-0000-0000F0110000}"/>
    <cellStyle name="Note 10" xfId="4662" xr:uid="{00000000-0005-0000-0000-0000F1110000}"/>
    <cellStyle name="Note 10 2" xfId="4663" xr:uid="{00000000-0005-0000-0000-0000F2110000}"/>
    <cellStyle name="Note 11" xfId="4664" xr:uid="{00000000-0005-0000-0000-0000F3110000}"/>
    <cellStyle name="Note 12" xfId="4665" xr:uid="{00000000-0005-0000-0000-0000F4110000}"/>
    <cellStyle name="Note 2" xfId="4666" xr:uid="{00000000-0005-0000-0000-0000F5110000}"/>
    <cellStyle name="Note 2 2" xfId="4667" xr:uid="{00000000-0005-0000-0000-0000F6110000}"/>
    <cellStyle name="Note 2 2 2" xfId="4668" xr:uid="{00000000-0005-0000-0000-0000F7110000}"/>
    <cellStyle name="Note 2 3" xfId="4669" xr:uid="{00000000-0005-0000-0000-0000F8110000}"/>
    <cellStyle name="Note 2 3 2" xfId="4670" xr:uid="{00000000-0005-0000-0000-0000F9110000}"/>
    <cellStyle name="Note 3" xfId="4671" xr:uid="{00000000-0005-0000-0000-0000FA110000}"/>
    <cellStyle name="Note 3 2" xfId="4672" xr:uid="{00000000-0005-0000-0000-0000FB110000}"/>
    <cellStyle name="Note 3 3" xfId="4673" xr:uid="{00000000-0005-0000-0000-0000FC110000}"/>
    <cellStyle name="Note 4" xfId="4674" xr:uid="{00000000-0005-0000-0000-0000FD110000}"/>
    <cellStyle name="Note 4 2" xfId="4675" xr:uid="{00000000-0005-0000-0000-0000FE110000}"/>
    <cellStyle name="Note 4 3" xfId="4676" xr:uid="{00000000-0005-0000-0000-0000FF110000}"/>
    <cellStyle name="Note 5" xfId="4677" xr:uid="{00000000-0005-0000-0000-000000120000}"/>
    <cellStyle name="Note 5 2" xfId="4678" xr:uid="{00000000-0005-0000-0000-000001120000}"/>
    <cellStyle name="Note 5 2 2" xfId="4679" xr:uid="{00000000-0005-0000-0000-000002120000}"/>
    <cellStyle name="Note 6" xfId="4680" xr:uid="{00000000-0005-0000-0000-000003120000}"/>
    <cellStyle name="Note 6 2" xfId="4681" xr:uid="{00000000-0005-0000-0000-000004120000}"/>
    <cellStyle name="Note 7" xfId="4682" xr:uid="{00000000-0005-0000-0000-000005120000}"/>
    <cellStyle name="Note 7 2" xfId="4683" xr:uid="{00000000-0005-0000-0000-000006120000}"/>
    <cellStyle name="Note 8" xfId="4684" xr:uid="{00000000-0005-0000-0000-000007120000}"/>
    <cellStyle name="Note 8 2" xfId="4685" xr:uid="{00000000-0005-0000-0000-000008120000}"/>
    <cellStyle name="Note 9" xfId="4686" xr:uid="{00000000-0005-0000-0000-000009120000}"/>
    <cellStyle name="Note 9 2" xfId="4687" xr:uid="{00000000-0005-0000-0000-00000A120000}"/>
    <cellStyle name="Output" xfId="114" xr:uid="{00000000-0005-0000-0000-00000B120000}"/>
    <cellStyle name="Output 2" xfId="4688" xr:uid="{00000000-0005-0000-0000-00000C120000}"/>
    <cellStyle name="Output 2 2" xfId="4689" xr:uid="{00000000-0005-0000-0000-00000D120000}"/>
    <cellStyle name="Output 2 2 2" xfId="4690" xr:uid="{00000000-0005-0000-0000-00000E120000}"/>
    <cellStyle name="Output 2 3" xfId="4691" xr:uid="{00000000-0005-0000-0000-00000F120000}"/>
    <cellStyle name="Output 3" xfId="4692" xr:uid="{00000000-0005-0000-0000-000010120000}"/>
    <cellStyle name="Output 3 2" xfId="4693" xr:uid="{00000000-0005-0000-0000-000011120000}"/>
    <cellStyle name="Output 3 2 2" xfId="4694" xr:uid="{00000000-0005-0000-0000-000012120000}"/>
    <cellStyle name="Output 3 3" xfId="4695" xr:uid="{00000000-0005-0000-0000-000013120000}"/>
    <cellStyle name="Output 4" xfId="4696" xr:uid="{00000000-0005-0000-0000-000014120000}"/>
    <cellStyle name="Output 4 2" xfId="4697" xr:uid="{00000000-0005-0000-0000-000015120000}"/>
    <cellStyle name="Output 4 3" xfId="4698" xr:uid="{00000000-0005-0000-0000-000016120000}"/>
    <cellStyle name="Output 5" xfId="4699" xr:uid="{00000000-0005-0000-0000-000017120000}"/>
    <cellStyle name="Output 5 2" xfId="4700" xr:uid="{00000000-0005-0000-0000-000018120000}"/>
    <cellStyle name="Output 5 3" xfId="4701" xr:uid="{00000000-0005-0000-0000-000019120000}"/>
    <cellStyle name="Output 6" xfId="4702" xr:uid="{00000000-0005-0000-0000-00001A120000}"/>
    <cellStyle name="Output 6 2" xfId="4703" xr:uid="{00000000-0005-0000-0000-00001B120000}"/>
    <cellStyle name="Output 6 3" xfId="4704" xr:uid="{00000000-0005-0000-0000-00001C120000}"/>
    <cellStyle name="Output 7" xfId="4705" xr:uid="{00000000-0005-0000-0000-00001D120000}"/>
    <cellStyle name="Output 7 2" xfId="4706" xr:uid="{00000000-0005-0000-0000-00001E120000}"/>
    <cellStyle name="Output 7 3" xfId="4707" xr:uid="{00000000-0005-0000-0000-00001F120000}"/>
    <cellStyle name="Output 8" xfId="4708" xr:uid="{00000000-0005-0000-0000-000020120000}"/>
    <cellStyle name="Output 8 2" xfId="4709" xr:uid="{00000000-0005-0000-0000-000021120000}"/>
    <cellStyle name="Output 8 3" xfId="4710" xr:uid="{00000000-0005-0000-0000-000022120000}"/>
    <cellStyle name="Output 9" xfId="4711" xr:uid="{00000000-0005-0000-0000-000023120000}"/>
    <cellStyle name="Percent 2" xfId="4712" xr:uid="{00000000-0005-0000-0000-000024120000}"/>
    <cellStyle name="Percent 3" xfId="4713" xr:uid="{00000000-0005-0000-0000-000025120000}"/>
    <cellStyle name="Popis" xfId="4714" xr:uid="{00000000-0005-0000-0000-000026120000}"/>
    <cellStyle name="Porcentagem" xfId="1" builtinId="5"/>
    <cellStyle name="Porcentagem 10" xfId="4715" xr:uid="{00000000-0005-0000-0000-000028120000}"/>
    <cellStyle name="Porcentagem 10 2" xfId="4716" xr:uid="{00000000-0005-0000-0000-000029120000}"/>
    <cellStyle name="Porcentagem 11" xfId="4717" xr:uid="{00000000-0005-0000-0000-00002A120000}"/>
    <cellStyle name="Porcentagem 11 2" xfId="4718" xr:uid="{00000000-0005-0000-0000-00002B120000}"/>
    <cellStyle name="Porcentagem 11 2 2" xfId="4719" xr:uid="{00000000-0005-0000-0000-00002C120000}"/>
    <cellStyle name="Porcentagem 11 2 2 2" xfId="4720" xr:uid="{00000000-0005-0000-0000-00002D120000}"/>
    <cellStyle name="Porcentagem 11 2 2 3" xfId="4721" xr:uid="{00000000-0005-0000-0000-00002E120000}"/>
    <cellStyle name="Porcentagem 11 2 3" xfId="4722" xr:uid="{00000000-0005-0000-0000-00002F120000}"/>
    <cellStyle name="Porcentagem 11 2 3 2" xfId="4723" xr:uid="{00000000-0005-0000-0000-000030120000}"/>
    <cellStyle name="Porcentagem 11 2 3 3" xfId="4724" xr:uid="{00000000-0005-0000-0000-000031120000}"/>
    <cellStyle name="Porcentagem 11 2 4" xfId="4725" xr:uid="{00000000-0005-0000-0000-000032120000}"/>
    <cellStyle name="Porcentagem 11 2 5" xfId="4726" xr:uid="{00000000-0005-0000-0000-000033120000}"/>
    <cellStyle name="Porcentagem 11 2 6" xfId="4727" xr:uid="{00000000-0005-0000-0000-000034120000}"/>
    <cellStyle name="Porcentagem 11 3" xfId="4728" xr:uid="{00000000-0005-0000-0000-000035120000}"/>
    <cellStyle name="Porcentagem 11 3 2" xfId="4729" xr:uid="{00000000-0005-0000-0000-000036120000}"/>
    <cellStyle name="Porcentagem 11 3 2 2" xfId="4730" xr:uid="{00000000-0005-0000-0000-000037120000}"/>
    <cellStyle name="Porcentagem 11 3 2 3" xfId="4731" xr:uid="{00000000-0005-0000-0000-000038120000}"/>
    <cellStyle name="Porcentagem 11 3 3" xfId="4732" xr:uid="{00000000-0005-0000-0000-000039120000}"/>
    <cellStyle name="Porcentagem 11 3 3 2" xfId="4733" xr:uid="{00000000-0005-0000-0000-00003A120000}"/>
    <cellStyle name="Porcentagem 11 3 3 3" xfId="4734" xr:uid="{00000000-0005-0000-0000-00003B120000}"/>
    <cellStyle name="Porcentagem 11 3 4" xfId="4735" xr:uid="{00000000-0005-0000-0000-00003C120000}"/>
    <cellStyle name="Porcentagem 11 3 5" xfId="4736" xr:uid="{00000000-0005-0000-0000-00003D120000}"/>
    <cellStyle name="Porcentagem 11 3 6" xfId="4737" xr:uid="{00000000-0005-0000-0000-00003E120000}"/>
    <cellStyle name="Porcentagem 11 4" xfId="4738" xr:uid="{00000000-0005-0000-0000-00003F120000}"/>
    <cellStyle name="Porcentagem 11 4 2" xfId="4739" xr:uid="{00000000-0005-0000-0000-000040120000}"/>
    <cellStyle name="Porcentagem 11 4 3" xfId="4740" xr:uid="{00000000-0005-0000-0000-000041120000}"/>
    <cellStyle name="Porcentagem 11 5" xfId="4741" xr:uid="{00000000-0005-0000-0000-000042120000}"/>
    <cellStyle name="Porcentagem 11 5 2" xfId="4742" xr:uid="{00000000-0005-0000-0000-000043120000}"/>
    <cellStyle name="Porcentagem 11 5 3" xfId="4743" xr:uid="{00000000-0005-0000-0000-000044120000}"/>
    <cellStyle name="Porcentagem 11 6" xfId="4744" xr:uid="{00000000-0005-0000-0000-000045120000}"/>
    <cellStyle name="Porcentagem 11 7" xfId="4745" xr:uid="{00000000-0005-0000-0000-000046120000}"/>
    <cellStyle name="Porcentagem 11 8" xfId="4746" xr:uid="{00000000-0005-0000-0000-000047120000}"/>
    <cellStyle name="Porcentagem 12" xfId="4747" xr:uid="{00000000-0005-0000-0000-000048120000}"/>
    <cellStyle name="Porcentagem 13" xfId="4748" xr:uid="{00000000-0005-0000-0000-000049120000}"/>
    <cellStyle name="Porcentagem 14" xfId="4749" xr:uid="{00000000-0005-0000-0000-00004A120000}"/>
    <cellStyle name="Porcentagem 14 2" xfId="4750" xr:uid="{00000000-0005-0000-0000-00004B120000}"/>
    <cellStyle name="Porcentagem 14 3" xfId="4751" xr:uid="{00000000-0005-0000-0000-00004C120000}"/>
    <cellStyle name="Porcentagem 14 3 2" xfId="4752" xr:uid="{00000000-0005-0000-0000-00004D120000}"/>
    <cellStyle name="Porcentagem 14 3 3" xfId="4753" xr:uid="{00000000-0005-0000-0000-00004E120000}"/>
    <cellStyle name="Porcentagem 14 4" xfId="4754" xr:uid="{00000000-0005-0000-0000-00004F120000}"/>
    <cellStyle name="Porcentagem 14 5" xfId="4755" xr:uid="{00000000-0005-0000-0000-000050120000}"/>
    <cellStyle name="Porcentagem 15" xfId="4756" xr:uid="{00000000-0005-0000-0000-000051120000}"/>
    <cellStyle name="Porcentagem 16" xfId="172" xr:uid="{00000000-0005-0000-0000-000052120000}"/>
    <cellStyle name="Porcentagem 17" xfId="4757" xr:uid="{00000000-0005-0000-0000-000053120000}"/>
    <cellStyle name="Porcentagem 17 2" xfId="4758" xr:uid="{00000000-0005-0000-0000-000054120000}"/>
    <cellStyle name="Porcentagem 17 2 2" xfId="4759" xr:uid="{00000000-0005-0000-0000-000055120000}"/>
    <cellStyle name="Porcentagem 17 2 3" xfId="4760" xr:uid="{00000000-0005-0000-0000-000056120000}"/>
    <cellStyle name="Porcentagem 17 3" xfId="4761" xr:uid="{00000000-0005-0000-0000-000057120000}"/>
    <cellStyle name="Porcentagem 17 4" xfId="4762" xr:uid="{00000000-0005-0000-0000-000058120000}"/>
    <cellStyle name="Porcentagem 18" xfId="4763" xr:uid="{00000000-0005-0000-0000-000059120000}"/>
    <cellStyle name="Porcentagem 19" xfId="4764" xr:uid="{00000000-0005-0000-0000-00005A120000}"/>
    <cellStyle name="Porcentagem 2" xfId="39" xr:uid="{00000000-0005-0000-0000-00005B120000}"/>
    <cellStyle name="Porcentagem 2 2" xfId="115" xr:uid="{00000000-0005-0000-0000-00005C120000}"/>
    <cellStyle name="Porcentagem 2 2 2" xfId="4765" xr:uid="{00000000-0005-0000-0000-00005D120000}"/>
    <cellStyle name="Porcentagem 2 2 2 2" xfId="4766" xr:uid="{00000000-0005-0000-0000-00005E120000}"/>
    <cellStyle name="Porcentagem 2 2 2 3" xfId="4767" xr:uid="{00000000-0005-0000-0000-00005F120000}"/>
    <cellStyle name="Porcentagem 2 2 3" xfId="4768" xr:uid="{00000000-0005-0000-0000-000060120000}"/>
    <cellStyle name="Porcentagem 2 3" xfId="4769" xr:uid="{00000000-0005-0000-0000-000061120000}"/>
    <cellStyle name="Porcentagem 2 4" xfId="4770" xr:uid="{00000000-0005-0000-0000-000062120000}"/>
    <cellStyle name="Porcentagem 2 5" xfId="4771" xr:uid="{00000000-0005-0000-0000-000063120000}"/>
    <cellStyle name="Porcentagem 2 5 2" xfId="4772" xr:uid="{00000000-0005-0000-0000-000064120000}"/>
    <cellStyle name="Porcentagem 2 5 2 2" xfId="4773" xr:uid="{00000000-0005-0000-0000-000065120000}"/>
    <cellStyle name="Porcentagem 2 5 2 3" xfId="4774" xr:uid="{00000000-0005-0000-0000-000066120000}"/>
    <cellStyle name="Porcentagem 2 5 3" xfId="4775" xr:uid="{00000000-0005-0000-0000-000067120000}"/>
    <cellStyle name="Porcentagem 2 5 4" xfId="4776" xr:uid="{00000000-0005-0000-0000-000068120000}"/>
    <cellStyle name="Porcentagem 3" xfId="116" xr:uid="{00000000-0005-0000-0000-000069120000}"/>
    <cellStyle name="Porcentagem 3 2" xfId="4777" xr:uid="{00000000-0005-0000-0000-00006A120000}"/>
    <cellStyle name="Porcentagem 3 2 2" xfId="4778" xr:uid="{00000000-0005-0000-0000-00006B120000}"/>
    <cellStyle name="Porcentagem 3 2 3" xfId="4779" xr:uid="{00000000-0005-0000-0000-00006C120000}"/>
    <cellStyle name="Porcentagem 4" xfId="117" xr:uid="{00000000-0005-0000-0000-00006D120000}"/>
    <cellStyle name="Porcentagem 4 2" xfId="4780" xr:uid="{00000000-0005-0000-0000-00006E120000}"/>
    <cellStyle name="Porcentagem 4 3" xfId="4781" xr:uid="{00000000-0005-0000-0000-00006F120000}"/>
    <cellStyle name="Porcentagem 5" xfId="118" xr:uid="{00000000-0005-0000-0000-000070120000}"/>
    <cellStyle name="Porcentagem 5 2" xfId="4782" xr:uid="{00000000-0005-0000-0000-000071120000}"/>
    <cellStyle name="Porcentagem 5 2 2" xfId="4783" xr:uid="{00000000-0005-0000-0000-000072120000}"/>
    <cellStyle name="Porcentagem 5 2 3" xfId="4784" xr:uid="{00000000-0005-0000-0000-000073120000}"/>
    <cellStyle name="Porcentagem 5 2 3 2" xfId="4785" xr:uid="{00000000-0005-0000-0000-000074120000}"/>
    <cellStyle name="Porcentagem 5 2 3 2 2" xfId="4786" xr:uid="{00000000-0005-0000-0000-000075120000}"/>
    <cellStyle name="Porcentagem 5 2 3 2 3" xfId="4787" xr:uid="{00000000-0005-0000-0000-000076120000}"/>
    <cellStyle name="Porcentagem 5 2 3 3" xfId="4788" xr:uid="{00000000-0005-0000-0000-000077120000}"/>
    <cellStyle name="Porcentagem 5 2 3 3 2" xfId="4789" xr:uid="{00000000-0005-0000-0000-000078120000}"/>
    <cellStyle name="Porcentagem 5 2 3 3 3" xfId="4790" xr:uid="{00000000-0005-0000-0000-000079120000}"/>
    <cellStyle name="Porcentagem 5 2 3 4" xfId="4791" xr:uid="{00000000-0005-0000-0000-00007A120000}"/>
    <cellStyle name="Porcentagem 5 2 3 5" xfId="4792" xr:uid="{00000000-0005-0000-0000-00007B120000}"/>
    <cellStyle name="Porcentagem 5 2 3 6" xfId="4793" xr:uid="{00000000-0005-0000-0000-00007C120000}"/>
    <cellStyle name="Porcentagem 5 2 4" xfId="4794" xr:uid="{00000000-0005-0000-0000-00007D120000}"/>
    <cellStyle name="Porcentagem 5 2 4 2" xfId="4795" xr:uid="{00000000-0005-0000-0000-00007E120000}"/>
    <cellStyle name="Porcentagem 5 2 4 2 2" xfId="4796" xr:uid="{00000000-0005-0000-0000-00007F120000}"/>
    <cellStyle name="Porcentagem 5 2 4 2 3" xfId="4797" xr:uid="{00000000-0005-0000-0000-000080120000}"/>
    <cellStyle name="Porcentagem 5 2 4 3" xfId="4798" xr:uid="{00000000-0005-0000-0000-000081120000}"/>
    <cellStyle name="Porcentagem 5 2 4 3 2" xfId="4799" xr:uid="{00000000-0005-0000-0000-000082120000}"/>
    <cellStyle name="Porcentagem 5 2 4 3 3" xfId="4800" xr:uid="{00000000-0005-0000-0000-000083120000}"/>
    <cellStyle name="Porcentagem 5 2 4 4" xfId="4801" xr:uid="{00000000-0005-0000-0000-000084120000}"/>
    <cellStyle name="Porcentagem 5 2 4 5" xfId="4802" xr:uid="{00000000-0005-0000-0000-000085120000}"/>
    <cellStyle name="Porcentagem 5 2 4 6" xfId="4803" xr:uid="{00000000-0005-0000-0000-000086120000}"/>
    <cellStyle name="Porcentagem 5 2 5" xfId="4804" xr:uid="{00000000-0005-0000-0000-000087120000}"/>
    <cellStyle name="Porcentagem 5 2 5 2" xfId="4805" xr:uid="{00000000-0005-0000-0000-000088120000}"/>
    <cellStyle name="Porcentagem 5 2 5 3" xfId="4806" xr:uid="{00000000-0005-0000-0000-000089120000}"/>
    <cellStyle name="Porcentagem 5 2 6" xfId="4807" xr:uid="{00000000-0005-0000-0000-00008A120000}"/>
    <cellStyle name="Porcentagem 5 2 6 2" xfId="4808" xr:uid="{00000000-0005-0000-0000-00008B120000}"/>
    <cellStyle name="Porcentagem 5 2 6 3" xfId="4809" xr:uid="{00000000-0005-0000-0000-00008C120000}"/>
    <cellStyle name="Porcentagem 5 2 7" xfId="4810" xr:uid="{00000000-0005-0000-0000-00008D120000}"/>
    <cellStyle name="Porcentagem 5 3" xfId="4811" xr:uid="{00000000-0005-0000-0000-00008E120000}"/>
    <cellStyle name="Porcentagem 5 3 2" xfId="4812" xr:uid="{00000000-0005-0000-0000-00008F120000}"/>
    <cellStyle name="Porcentagem 5 3 2 2" xfId="4813" xr:uid="{00000000-0005-0000-0000-000090120000}"/>
    <cellStyle name="Porcentagem 5 3 2 2 2" xfId="4814" xr:uid="{00000000-0005-0000-0000-000091120000}"/>
    <cellStyle name="Porcentagem 5 3 2 2 3" xfId="4815" xr:uid="{00000000-0005-0000-0000-000092120000}"/>
    <cellStyle name="Porcentagem 5 3 2 3" xfId="4816" xr:uid="{00000000-0005-0000-0000-000093120000}"/>
    <cellStyle name="Porcentagem 5 3 2 4" xfId="4817" xr:uid="{00000000-0005-0000-0000-000094120000}"/>
    <cellStyle name="Porcentagem 5 3 3" xfId="4818" xr:uid="{00000000-0005-0000-0000-000095120000}"/>
    <cellStyle name="Porcentagem 5 3 3 2" xfId="4819" xr:uid="{00000000-0005-0000-0000-000096120000}"/>
    <cellStyle name="Porcentagem 5 3 3 3" xfId="4820" xr:uid="{00000000-0005-0000-0000-000097120000}"/>
    <cellStyle name="Porcentagem 5 3 4" xfId="4821" xr:uid="{00000000-0005-0000-0000-000098120000}"/>
    <cellStyle name="Porcentagem 5 3 5" xfId="4822" xr:uid="{00000000-0005-0000-0000-000099120000}"/>
    <cellStyle name="Porcentagem 5 3 6" xfId="4823" xr:uid="{00000000-0005-0000-0000-00009A120000}"/>
    <cellStyle name="Porcentagem 5 4" xfId="4824" xr:uid="{00000000-0005-0000-0000-00009B120000}"/>
    <cellStyle name="Porcentagem 6" xfId="4825" xr:uid="{00000000-0005-0000-0000-00009C120000}"/>
    <cellStyle name="Porcentagem 6 2" xfId="4826" xr:uid="{00000000-0005-0000-0000-00009D120000}"/>
    <cellStyle name="Porcentagem 6 2 2" xfId="4827" xr:uid="{00000000-0005-0000-0000-00009E120000}"/>
    <cellStyle name="Porcentagem 6 2 2 2" xfId="4828" xr:uid="{00000000-0005-0000-0000-00009F120000}"/>
    <cellStyle name="Porcentagem 6 2 2 2 2" xfId="4829" xr:uid="{00000000-0005-0000-0000-0000A0120000}"/>
    <cellStyle name="Porcentagem 6 2 2 2 2 2" xfId="4830" xr:uid="{00000000-0005-0000-0000-0000A1120000}"/>
    <cellStyle name="Porcentagem 6 2 2 2 2 3" xfId="4831" xr:uid="{00000000-0005-0000-0000-0000A2120000}"/>
    <cellStyle name="Porcentagem 6 2 2 2 3" xfId="4832" xr:uid="{00000000-0005-0000-0000-0000A3120000}"/>
    <cellStyle name="Porcentagem 6 2 2 2 4" xfId="4833" xr:uid="{00000000-0005-0000-0000-0000A4120000}"/>
    <cellStyle name="Porcentagem 6 2 2 3" xfId="4834" xr:uid="{00000000-0005-0000-0000-0000A5120000}"/>
    <cellStyle name="Porcentagem 6 2 2 3 2" xfId="4835" xr:uid="{00000000-0005-0000-0000-0000A6120000}"/>
    <cellStyle name="Porcentagem 6 2 2 3 3" xfId="4836" xr:uid="{00000000-0005-0000-0000-0000A7120000}"/>
    <cellStyle name="Porcentagem 6 2 2 4" xfId="4837" xr:uid="{00000000-0005-0000-0000-0000A8120000}"/>
    <cellStyle name="Porcentagem 6 2 2 5" xfId="4838" xr:uid="{00000000-0005-0000-0000-0000A9120000}"/>
    <cellStyle name="Porcentagem 6 3" xfId="4839" xr:uid="{00000000-0005-0000-0000-0000AA120000}"/>
    <cellStyle name="Porcentagem 6 3 2" xfId="4840" xr:uid="{00000000-0005-0000-0000-0000AB120000}"/>
    <cellStyle name="Porcentagem 6 3 2 2" xfId="4841" xr:uid="{00000000-0005-0000-0000-0000AC120000}"/>
    <cellStyle name="Porcentagem 6 3 2 2 2" xfId="4842" xr:uid="{00000000-0005-0000-0000-0000AD120000}"/>
    <cellStyle name="Porcentagem 6 3 2 2 3" xfId="4843" xr:uid="{00000000-0005-0000-0000-0000AE120000}"/>
    <cellStyle name="Porcentagem 6 3 2 3" xfId="4844" xr:uid="{00000000-0005-0000-0000-0000AF120000}"/>
    <cellStyle name="Porcentagem 6 3 2 4" xfId="4845" xr:uid="{00000000-0005-0000-0000-0000B0120000}"/>
    <cellStyle name="Porcentagem 6 3 3" xfId="4846" xr:uid="{00000000-0005-0000-0000-0000B1120000}"/>
    <cellStyle name="Porcentagem 6 3 3 2" xfId="4847" xr:uid="{00000000-0005-0000-0000-0000B2120000}"/>
    <cellStyle name="Porcentagem 6 3 3 3" xfId="4848" xr:uid="{00000000-0005-0000-0000-0000B3120000}"/>
    <cellStyle name="Porcentagem 6 3 4" xfId="4849" xr:uid="{00000000-0005-0000-0000-0000B4120000}"/>
    <cellStyle name="Porcentagem 6 3 5" xfId="4850" xr:uid="{00000000-0005-0000-0000-0000B5120000}"/>
    <cellStyle name="Porcentagem 6 4" xfId="4851" xr:uid="{00000000-0005-0000-0000-0000B6120000}"/>
    <cellStyle name="Porcentagem 7" xfId="4852" xr:uid="{00000000-0005-0000-0000-0000B7120000}"/>
    <cellStyle name="Porcentagem 7 2" xfId="4853" xr:uid="{00000000-0005-0000-0000-0000B8120000}"/>
    <cellStyle name="Porcentagem 7 2 2" xfId="4854" xr:uid="{00000000-0005-0000-0000-0000B9120000}"/>
    <cellStyle name="Porcentagem 7 2 2 2" xfId="4855" xr:uid="{00000000-0005-0000-0000-0000BA120000}"/>
    <cellStyle name="Porcentagem 7 2 2 2 2" xfId="4856" xr:uid="{00000000-0005-0000-0000-0000BB120000}"/>
    <cellStyle name="Porcentagem 7 2 2 2 2 2" xfId="4857" xr:uid="{00000000-0005-0000-0000-0000BC120000}"/>
    <cellStyle name="Porcentagem 7 2 2 2 2 3" xfId="4858" xr:uid="{00000000-0005-0000-0000-0000BD120000}"/>
    <cellStyle name="Porcentagem 7 2 2 2 3" xfId="4859" xr:uid="{00000000-0005-0000-0000-0000BE120000}"/>
    <cellStyle name="Porcentagem 7 2 2 2 4" xfId="4860" xr:uid="{00000000-0005-0000-0000-0000BF120000}"/>
    <cellStyle name="Porcentagem 7 2 2 3" xfId="4861" xr:uid="{00000000-0005-0000-0000-0000C0120000}"/>
    <cellStyle name="Porcentagem 7 2 2 3 2" xfId="4862" xr:uid="{00000000-0005-0000-0000-0000C1120000}"/>
    <cellStyle name="Porcentagem 7 2 2 3 3" xfId="4863" xr:uid="{00000000-0005-0000-0000-0000C2120000}"/>
    <cellStyle name="Porcentagem 7 2 2 4" xfId="4864" xr:uid="{00000000-0005-0000-0000-0000C3120000}"/>
    <cellStyle name="Porcentagem 7 2 2 4 2" xfId="4865" xr:uid="{00000000-0005-0000-0000-0000C4120000}"/>
    <cellStyle name="Porcentagem 7 2 2 4 3" xfId="4866" xr:uid="{00000000-0005-0000-0000-0000C5120000}"/>
    <cellStyle name="Porcentagem 7 2 2 5" xfId="4867" xr:uid="{00000000-0005-0000-0000-0000C6120000}"/>
    <cellStyle name="Porcentagem 7 2 2 6" xfId="4868" xr:uid="{00000000-0005-0000-0000-0000C7120000}"/>
    <cellStyle name="Porcentagem 7 2 2 7" xfId="4869" xr:uid="{00000000-0005-0000-0000-0000C8120000}"/>
    <cellStyle name="Porcentagem 7 2 3" xfId="4870" xr:uid="{00000000-0005-0000-0000-0000C9120000}"/>
    <cellStyle name="Porcentagem 7 2 3 2" xfId="4871" xr:uid="{00000000-0005-0000-0000-0000CA120000}"/>
    <cellStyle name="Porcentagem 7 2 3 2 2" xfId="4872" xr:uid="{00000000-0005-0000-0000-0000CB120000}"/>
    <cellStyle name="Porcentagem 7 2 3 2 3" xfId="4873" xr:uid="{00000000-0005-0000-0000-0000CC120000}"/>
    <cellStyle name="Porcentagem 7 2 3 3" xfId="4874" xr:uid="{00000000-0005-0000-0000-0000CD120000}"/>
    <cellStyle name="Porcentagem 7 2 3 3 2" xfId="4875" xr:uid="{00000000-0005-0000-0000-0000CE120000}"/>
    <cellStyle name="Porcentagem 7 2 3 3 3" xfId="4876" xr:uid="{00000000-0005-0000-0000-0000CF120000}"/>
    <cellStyle name="Porcentagem 7 2 3 4" xfId="4877" xr:uid="{00000000-0005-0000-0000-0000D0120000}"/>
    <cellStyle name="Porcentagem 7 2 3 5" xfId="4878" xr:uid="{00000000-0005-0000-0000-0000D1120000}"/>
    <cellStyle name="Porcentagem 7 2 3 6" xfId="4879" xr:uid="{00000000-0005-0000-0000-0000D2120000}"/>
    <cellStyle name="Porcentagem 7 2 4" xfId="4880" xr:uid="{00000000-0005-0000-0000-0000D3120000}"/>
    <cellStyle name="Porcentagem 7 2 4 2" xfId="4881" xr:uid="{00000000-0005-0000-0000-0000D4120000}"/>
    <cellStyle name="Porcentagem 7 2 4 3" xfId="4882" xr:uid="{00000000-0005-0000-0000-0000D5120000}"/>
    <cellStyle name="Porcentagem 7 2 5" xfId="4883" xr:uid="{00000000-0005-0000-0000-0000D6120000}"/>
    <cellStyle name="Porcentagem 7 2 5 2" xfId="4884" xr:uid="{00000000-0005-0000-0000-0000D7120000}"/>
    <cellStyle name="Porcentagem 7 2 5 3" xfId="4885" xr:uid="{00000000-0005-0000-0000-0000D8120000}"/>
    <cellStyle name="Porcentagem 7 2 6" xfId="4886" xr:uid="{00000000-0005-0000-0000-0000D9120000}"/>
    <cellStyle name="Porcentagem 7 2 7" xfId="4887" xr:uid="{00000000-0005-0000-0000-0000DA120000}"/>
    <cellStyle name="Porcentagem 7 2 8" xfId="4888" xr:uid="{00000000-0005-0000-0000-0000DB120000}"/>
    <cellStyle name="Porcentagem 7 3" xfId="4889" xr:uid="{00000000-0005-0000-0000-0000DC120000}"/>
    <cellStyle name="Porcentagem 7 3 2" xfId="4890" xr:uid="{00000000-0005-0000-0000-0000DD120000}"/>
    <cellStyle name="Porcentagem 7 3 2 2" xfId="4891" xr:uid="{00000000-0005-0000-0000-0000DE120000}"/>
    <cellStyle name="Porcentagem 7 3 2 2 2" xfId="4892" xr:uid="{00000000-0005-0000-0000-0000DF120000}"/>
    <cellStyle name="Porcentagem 7 3 2 2 3" xfId="4893" xr:uid="{00000000-0005-0000-0000-0000E0120000}"/>
    <cellStyle name="Porcentagem 7 3 2 3" xfId="4894" xr:uid="{00000000-0005-0000-0000-0000E1120000}"/>
    <cellStyle name="Porcentagem 7 3 2 4" xfId="4895" xr:uid="{00000000-0005-0000-0000-0000E2120000}"/>
    <cellStyle name="Porcentagem 7 3 3" xfId="4896" xr:uid="{00000000-0005-0000-0000-0000E3120000}"/>
    <cellStyle name="Porcentagem 7 3 3 2" xfId="4897" xr:uid="{00000000-0005-0000-0000-0000E4120000}"/>
    <cellStyle name="Porcentagem 7 3 3 3" xfId="4898" xr:uid="{00000000-0005-0000-0000-0000E5120000}"/>
    <cellStyle name="Porcentagem 7 3 4" xfId="4899" xr:uid="{00000000-0005-0000-0000-0000E6120000}"/>
    <cellStyle name="Porcentagem 7 3 5" xfId="4900" xr:uid="{00000000-0005-0000-0000-0000E7120000}"/>
    <cellStyle name="Porcentagem 7 4" xfId="4901" xr:uid="{00000000-0005-0000-0000-0000E8120000}"/>
    <cellStyle name="Porcentagem 7 4 2" xfId="4902" xr:uid="{00000000-0005-0000-0000-0000E9120000}"/>
    <cellStyle name="Porcentagem 7 4 2 2" xfId="4903" xr:uid="{00000000-0005-0000-0000-0000EA120000}"/>
    <cellStyle name="Porcentagem 7 4 2 3" xfId="4904" xr:uid="{00000000-0005-0000-0000-0000EB120000}"/>
    <cellStyle name="Porcentagem 7 4 3" xfId="4905" xr:uid="{00000000-0005-0000-0000-0000EC120000}"/>
    <cellStyle name="Porcentagem 7 4 4" xfId="4906" xr:uid="{00000000-0005-0000-0000-0000ED120000}"/>
    <cellStyle name="Porcentagem 8" xfId="4907" xr:uid="{00000000-0005-0000-0000-0000EE120000}"/>
    <cellStyle name="Porcentagem 8 2" xfId="4908" xr:uid="{00000000-0005-0000-0000-0000EF120000}"/>
    <cellStyle name="Porcentagem 9" xfId="4909" xr:uid="{00000000-0005-0000-0000-0000F0120000}"/>
    <cellStyle name="Saída 2" xfId="40" xr:uid="{00000000-0005-0000-0000-0000F1120000}"/>
    <cellStyle name="Saída 2 10" xfId="4910" xr:uid="{00000000-0005-0000-0000-0000F2120000}"/>
    <cellStyle name="Saída 2 10 2" xfId="4911" xr:uid="{00000000-0005-0000-0000-0000F3120000}"/>
    <cellStyle name="Saída 2 11" xfId="4912" xr:uid="{00000000-0005-0000-0000-0000F4120000}"/>
    <cellStyle name="Saída 2 2" xfId="4913" xr:uid="{00000000-0005-0000-0000-0000F5120000}"/>
    <cellStyle name="Saída 2 2 2" xfId="4914" xr:uid="{00000000-0005-0000-0000-0000F6120000}"/>
    <cellStyle name="Saída 2 2 2 2" xfId="4915" xr:uid="{00000000-0005-0000-0000-0000F7120000}"/>
    <cellStyle name="Saída 2 2 2 3" xfId="4916" xr:uid="{00000000-0005-0000-0000-0000F8120000}"/>
    <cellStyle name="Saída 2 2 3" xfId="4917" xr:uid="{00000000-0005-0000-0000-0000F9120000}"/>
    <cellStyle name="Saída 2 2 3 2" xfId="4918" xr:uid="{00000000-0005-0000-0000-0000FA120000}"/>
    <cellStyle name="Saída 2 2 3 3" xfId="4919" xr:uid="{00000000-0005-0000-0000-0000FB120000}"/>
    <cellStyle name="Saída 2 2 4" xfId="4920" xr:uid="{00000000-0005-0000-0000-0000FC120000}"/>
    <cellStyle name="Saída 2 2 4 2" xfId="4921" xr:uid="{00000000-0005-0000-0000-0000FD120000}"/>
    <cellStyle name="Saída 2 2 4 3" xfId="4922" xr:uid="{00000000-0005-0000-0000-0000FE120000}"/>
    <cellStyle name="Saída 2 2 5" xfId="4923" xr:uid="{00000000-0005-0000-0000-0000FF120000}"/>
    <cellStyle name="Saída 2 2 5 2" xfId="4924" xr:uid="{00000000-0005-0000-0000-000000130000}"/>
    <cellStyle name="Saída 2 2 5 3" xfId="4925" xr:uid="{00000000-0005-0000-0000-000001130000}"/>
    <cellStyle name="Saída 2 2 6" xfId="4926" xr:uid="{00000000-0005-0000-0000-000002130000}"/>
    <cellStyle name="Saída 2 2 6 2" xfId="4927" xr:uid="{00000000-0005-0000-0000-000003130000}"/>
    <cellStyle name="Saída 2 2 6 3" xfId="4928" xr:uid="{00000000-0005-0000-0000-000004130000}"/>
    <cellStyle name="Saída 2 2 7" xfId="4929" xr:uid="{00000000-0005-0000-0000-000005130000}"/>
    <cellStyle name="Saída 2 2 7 2" xfId="4930" xr:uid="{00000000-0005-0000-0000-000006130000}"/>
    <cellStyle name="Saída 2 2 7 3" xfId="4931" xr:uid="{00000000-0005-0000-0000-000007130000}"/>
    <cellStyle name="Saída 2 2 8" xfId="4932" xr:uid="{00000000-0005-0000-0000-000008130000}"/>
    <cellStyle name="Saída 2 3" xfId="4933" xr:uid="{00000000-0005-0000-0000-000009130000}"/>
    <cellStyle name="Saída 2 3 2" xfId="4934" xr:uid="{00000000-0005-0000-0000-00000A130000}"/>
    <cellStyle name="Saída 2 3 2 2" xfId="4935" xr:uid="{00000000-0005-0000-0000-00000B130000}"/>
    <cellStyle name="Saída 2 3 3" xfId="4936" xr:uid="{00000000-0005-0000-0000-00000C130000}"/>
    <cellStyle name="Saída 2 3 4" xfId="4937" xr:uid="{00000000-0005-0000-0000-00000D130000}"/>
    <cellStyle name="Saída 2 4" xfId="4938" xr:uid="{00000000-0005-0000-0000-00000E130000}"/>
    <cellStyle name="Saída 2 4 2" xfId="4939" xr:uid="{00000000-0005-0000-0000-00000F130000}"/>
    <cellStyle name="Saída 2 4 3" xfId="4940" xr:uid="{00000000-0005-0000-0000-000010130000}"/>
    <cellStyle name="Saída 2 5" xfId="4941" xr:uid="{00000000-0005-0000-0000-000011130000}"/>
    <cellStyle name="Saída 2 5 2" xfId="4942" xr:uid="{00000000-0005-0000-0000-000012130000}"/>
    <cellStyle name="Saída 2 5 3" xfId="4943" xr:uid="{00000000-0005-0000-0000-000013130000}"/>
    <cellStyle name="Saída 2 6" xfId="4944" xr:uid="{00000000-0005-0000-0000-000014130000}"/>
    <cellStyle name="Saída 2 6 2" xfId="4945" xr:uid="{00000000-0005-0000-0000-000015130000}"/>
    <cellStyle name="Saída 2 6 3" xfId="4946" xr:uid="{00000000-0005-0000-0000-000016130000}"/>
    <cellStyle name="Saída 2 7" xfId="4947" xr:uid="{00000000-0005-0000-0000-000017130000}"/>
    <cellStyle name="Saída 2 7 2" xfId="4948" xr:uid="{00000000-0005-0000-0000-000018130000}"/>
    <cellStyle name="Saída 2 7 3" xfId="4949" xr:uid="{00000000-0005-0000-0000-000019130000}"/>
    <cellStyle name="Saída 2 8" xfId="4950" xr:uid="{00000000-0005-0000-0000-00001A130000}"/>
    <cellStyle name="Saída 2 8 2" xfId="4951" xr:uid="{00000000-0005-0000-0000-00001B130000}"/>
    <cellStyle name="Saída 2 8 3" xfId="4952" xr:uid="{00000000-0005-0000-0000-00001C130000}"/>
    <cellStyle name="Saída 2 9" xfId="4953" xr:uid="{00000000-0005-0000-0000-00001D130000}"/>
    <cellStyle name="Saída 2 9 2" xfId="4954" xr:uid="{00000000-0005-0000-0000-00001E130000}"/>
    <cellStyle name="Saída 2 9 3" xfId="4955" xr:uid="{00000000-0005-0000-0000-00001F130000}"/>
    <cellStyle name="Saída 2_ALM" xfId="4956" xr:uid="{00000000-0005-0000-0000-000020130000}"/>
    <cellStyle name="Saída 3" xfId="4957" xr:uid="{00000000-0005-0000-0000-000021130000}"/>
    <cellStyle name="Saída 3 10" xfId="4958" xr:uid="{00000000-0005-0000-0000-000022130000}"/>
    <cellStyle name="Saída 3 10 2" xfId="4959" xr:uid="{00000000-0005-0000-0000-000023130000}"/>
    <cellStyle name="Saída 3 10 3" xfId="4960" xr:uid="{00000000-0005-0000-0000-000024130000}"/>
    <cellStyle name="Saída 3 11" xfId="4961" xr:uid="{00000000-0005-0000-0000-000025130000}"/>
    <cellStyle name="Saída 3 2" xfId="4962" xr:uid="{00000000-0005-0000-0000-000026130000}"/>
    <cellStyle name="Saída 3 2 2" xfId="4963" xr:uid="{00000000-0005-0000-0000-000027130000}"/>
    <cellStyle name="Saída 3 2 2 2" xfId="4964" xr:uid="{00000000-0005-0000-0000-000028130000}"/>
    <cellStyle name="Saída 3 2 2 3" xfId="4965" xr:uid="{00000000-0005-0000-0000-000029130000}"/>
    <cellStyle name="Saída 3 2 3" xfId="4966" xr:uid="{00000000-0005-0000-0000-00002A130000}"/>
    <cellStyle name="Saída 3 2 3 2" xfId="4967" xr:uid="{00000000-0005-0000-0000-00002B130000}"/>
    <cellStyle name="Saída 3 2 3 3" xfId="4968" xr:uid="{00000000-0005-0000-0000-00002C130000}"/>
    <cellStyle name="Saída 3 2 4" xfId="4969" xr:uid="{00000000-0005-0000-0000-00002D130000}"/>
    <cellStyle name="Saída 3 2 4 2" xfId="4970" xr:uid="{00000000-0005-0000-0000-00002E130000}"/>
    <cellStyle name="Saída 3 2 4 3" xfId="4971" xr:uid="{00000000-0005-0000-0000-00002F130000}"/>
    <cellStyle name="Saída 3 2 5" xfId="4972" xr:uid="{00000000-0005-0000-0000-000030130000}"/>
    <cellStyle name="Saída 3 2 5 2" xfId="4973" xr:uid="{00000000-0005-0000-0000-000031130000}"/>
    <cellStyle name="Saída 3 2 5 3" xfId="4974" xr:uid="{00000000-0005-0000-0000-000032130000}"/>
    <cellStyle name="Saída 3 2 6" xfId="4975" xr:uid="{00000000-0005-0000-0000-000033130000}"/>
    <cellStyle name="Saída 3 2 6 2" xfId="4976" xr:uid="{00000000-0005-0000-0000-000034130000}"/>
    <cellStyle name="Saída 3 2 6 3" xfId="4977" xr:uid="{00000000-0005-0000-0000-000035130000}"/>
    <cellStyle name="Saída 3 2 7" xfId="4978" xr:uid="{00000000-0005-0000-0000-000036130000}"/>
    <cellStyle name="Saída 3 2 7 2" xfId="4979" xr:uid="{00000000-0005-0000-0000-000037130000}"/>
    <cellStyle name="Saída 3 2 7 3" xfId="4980" xr:uid="{00000000-0005-0000-0000-000038130000}"/>
    <cellStyle name="Saída 3 2 8" xfId="4981" xr:uid="{00000000-0005-0000-0000-000039130000}"/>
    <cellStyle name="Saída 3 3" xfId="4982" xr:uid="{00000000-0005-0000-0000-00003A130000}"/>
    <cellStyle name="Saída 3 3 2" xfId="4983" xr:uid="{00000000-0005-0000-0000-00003B130000}"/>
    <cellStyle name="Saída 3 3 2 2" xfId="4984" xr:uid="{00000000-0005-0000-0000-00003C130000}"/>
    <cellStyle name="Saída 3 3 3" xfId="4985" xr:uid="{00000000-0005-0000-0000-00003D130000}"/>
    <cellStyle name="Saída 3 3 4" xfId="4986" xr:uid="{00000000-0005-0000-0000-00003E130000}"/>
    <cellStyle name="Saída 3 4" xfId="4987" xr:uid="{00000000-0005-0000-0000-00003F130000}"/>
    <cellStyle name="Saída 3 4 2" xfId="4988" xr:uid="{00000000-0005-0000-0000-000040130000}"/>
    <cellStyle name="Saída 3 4 3" xfId="4989" xr:uid="{00000000-0005-0000-0000-000041130000}"/>
    <cellStyle name="Saída 3 5" xfId="4990" xr:uid="{00000000-0005-0000-0000-000042130000}"/>
    <cellStyle name="Saída 3 5 2" xfId="4991" xr:uid="{00000000-0005-0000-0000-000043130000}"/>
    <cellStyle name="Saída 3 5 3" xfId="4992" xr:uid="{00000000-0005-0000-0000-000044130000}"/>
    <cellStyle name="Saída 3 6" xfId="4993" xr:uid="{00000000-0005-0000-0000-000045130000}"/>
    <cellStyle name="Saída 3 6 2" xfId="4994" xr:uid="{00000000-0005-0000-0000-000046130000}"/>
    <cellStyle name="Saída 3 6 3" xfId="4995" xr:uid="{00000000-0005-0000-0000-000047130000}"/>
    <cellStyle name="Saída 3 7" xfId="4996" xr:uid="{00000000-0005-0000-0000-000048130000}"/>
    <cellStyle name="Saída 3 7 2" xfId="4997" xr:uid="{00000000-0005-0000-0000-000049130000}"/>
    <cellStyle name="Saída 3 7 3" xfId="4998" xr:uid="{00000000-0005-0000-0000-00004A130000}"/>
    <cellStyle name="Saída 3 8" xfId="4999" xr:uid="{00000000-0005-0000-0000-00004B130000}"/>
    <cellStyle name="Saída 3 8 2" xfId="5000" xr:uid="{00000000-0005-0000-0000-00004C130000}"/>
    <cellStyle name="Saída 3 8 3" xfId="5001" xr:uid="{00000000-0005-0000-0000-00004D130000}"/>
    <cellStyle name="Saída 3 9" xfId="5002" xr:uid="{00000000-0005-0000-0000-00004E130000}"/>
    <cellStyle name="Saída 3 9 2" xfId="5003" xr:uid="{00000000-0005-0000-0000-00004F130000}"/>
    <cellStyle name="Saída 3 9 3" xfId="5004" xr:uid="{00000000-0005-0000-0000-000050130000}"/>
    <cellStyle name="Saída 3_ALM" xfId="5005" xr:uid="{00000000-0005-0000-0000-000051130000}"/>
    <cellStyle name="Saída 4" xfId="5006" xr:uid="{00000000-0005-0000-0000-000052130000}"/>
    <cellStyle name="Saída 4 2" xfId="5007" xr:uid="{00000000-0005-0000-0000-000053130000}"/>
    <cellStyle name="Saída 4 2 2" xfId="5008" xr:uid="{00000000-0005-0000-0000-000054130000}"/>
    <cellStyle name="Saída 4 3" xfId="5009" xr:uid="{00000000-0005-0000-0000-000055130000}"/>
    <cellStyle name="Saída 5" xfId="5010" xr:uid="{00000000-0005-0000-0000-000056130000}"/>
    <cellStyle name="Saída 5 2" xfId="5011" xr:uid="{00000000-0005-0000-0000-000057130000}"/>
    <cellStyle name="Saída 5 3" xfId="5012" xr:uid="{00000000-0005-0000-0000-000058130000}"/>
    <cellStyle name="Saída 6" xfId="5013" xr:uid="{00000000-0005-0000-0000-000059130000}"/>
    <cellStyle name="Saída 6 2" xfId="5014" xr:uid="{00000000-0005-0000-0000-00005A130000}"/>
    <cellStyle name="Saída 6 3" xfId="5015" xr:uid="{00000000-0005-0000-0000-00005B130000}"/>
    <cellStyle name="Saída 7" xfId="5016" xr:uid="{00000000-0005-0000-0000-00005C130000}"/>
    <cellStyle name="Saída 7 2" xfId="5017" xr:uid="{00000000-0005-0000-0000-00005D130000}"/>
    <cellStyle name="Saída 8" xfId="5018" xr:uid="{00000000-0005-0000-0000-00005E130000}"/>
    <cellStyle name="SAPBEXaggData" xfId="119" xr:uid="{00000000-0005-0000-0000-00005F130000}"/>
    <cellStyle name="SAPBEXaggData 2" xfId="5019" xr:uid="{00000000-0005-0000-0000-000060130000}"/>
    <cellStyle name="SAPBEXaggData 2 2" xfId="5020" xr:uid="{00000000-0005-0000-0000-000061130000}"/>
    <cellStyle name="SAPBEXaggData 2 2 2" xfId="5021" xr:uid="{00000000-0005-0000-0000-000062130000}"/>
    <cellStyle name="SAPBEXaggData 2 2 2 2" xfId="5022" xr:uid="{00000000-0005-0000-0000-000063130000}"/>
    <cellStyle name="SAPBEXaggData 2 2 3" xfId="5023" xr:uid="{00000000-0005-0000-0000-000064130000}"/>
    <cellStyle name="SAPBEXaggData 2 3" xfId="5024" xr:uid="{00000000-0005-0000-0000-000065130000}"/>
    <cellStyle name="SAPBEXaggData 2 3 2" xfId="5025" xr:uid="{00000000-0005-0000-0000-000066130000}"/>
    <cellStyle name="SAPBEXaggData 2 3 2 2" xfId="5026" xr:uid="{00000000-0005-0000-0000-000067130000}"/>
    <cellStyle name="SAPBEXaggData 2 3 3" xfId="5027" xr:uid="{00000000-0005-0000-0000-000068130000}"/>
    <cellStyle name="SAPBEXaggData 2 4" xfId="5028" xr:uid="{00000000-0005-0000-0000-000069130000}"/>
    <cellStyle name="SAPBEXaggData 2 4 2" xfId="5029" xr:uid="{00000000-0005-0000-0000-00006A130000}"/>
    <cellStyle name="SAPBEXaggData 2 4 2 2" xfId="5030" xr:uid="{00000000-0005-0000-0000-00006B130000}"/>
    <cellStyle name="SAPBEXaggData 2 4 3" xfId="5031" xr:uid="{00000000-0005-0000-0000-00006C130000}"/>
    <cellStyle name="SAPBEXaggData 2 5" xfId="5032" xr:uid="{00000000-0005-0000-0000-00006D130000}"/>
    <cellStyle name="SAPBEXaggData 2 5 2" xfId="5033" xr:uid="{00000000-0005-0000-0000-00006E130000}"/>
    <cellStyle name="SAPBEXaggData 2 5 2 2" xfId="5034" xr:uid="{00000000-0005-0000-0000-00006F130000}"/>
    <cellStyle name="SAPBEXaggData 2 5 3" xfId="5035" xr:uid="{00000000-0005-0000-0000-000070130000}"/>
    <cellStyle name="SAPBEXaggData 2 6" xfId="5036" xr:uid="{00000000-0005-0000-0000-000071130000}"/>
    <cellStyle name="SAPBEXaggData 2 6 2" xfId="5037" xr:uid="{00000000-0005-0000-0000-000072130000}"/>
    <cellStyle name="SAPBEXaggData 2 6 2 2" xfId="5038" xr:uid="{00000000-0005-0000-0000-000073130000}"/>
    <cellStyle name="SAPBEXaggData 2 6 3" xfId="5039" xr:uid="{00000000-0005-0000-0000-000074130000}"/>
    <cellStyle name="SAPBEXaggData 2 7" xfId="5040" xr:uid="{00000000-0005-0000-0000-000075130000}"/>
    <cellStyle name="SAPBEXaggData 3" xfId="5041" xr:uid="{00000000-0005-0000-0000-000076130000}"/>
    <cellStyle name="SAPBEXaggData 3 2" xfId="5042" xr:uid="{00000000-0005-0000-0000-000077130000}"/>
    <cellStyle name="SAPBEXaggData 3 2 2" xfId="5043" xr:uid="{00000000-0005-0000-0000-000078130000}"/>
    <cellStyle name="SAPBEXaggData 3 2 2 2" xfId="5044" xr:uid="{00000000-0005-0000-0000-000079130000}"/>
    <cellStyle name="SAPBEXaggData 3 2 3" xfId="5045" xr:uid="{00000000-0005-0000-0000-00007A130000}"/>
    <cellStyle name="SAPBEXaggData 3 3" xfId="5046" xr:uid="{00000000-0005-0000-0000-00007B130000}"/>
    <cellStyle name="SAPBEXaggData 3 3 2" xfId="5047" xr:uid="{00000000-0005-0000-0000-00007C130000}"/>
    <cellStyle name="SAPBEXaggData 3 3 2 2" xfId="5048" xr:uid="{00000000-0005-0000-0000-00007D130000}"/>
    <cellStyle name="SAPBEXaggData 3 3 3" xfId="5049" xr:uid="{00000000-0005-0000-0000-00007E130000}"/>
    <cellStyle name="SAPBEXaggData 3 4" xfId="5050" xr:uid="{00000000-0005-0000-0000-00007F130000}"/>
    <cellStyle name="SAPBEXaggData 3 4 2" xfId="5051" xr:uid="{00000000-0005-0000-0000-000080130000}"/>
    <cellStyle name="SAPBEXaggData 3 4 2 2" xfId="5052" xr:uid="{00000000-0005-0000-0000-000081130000}"/>
    <cellStyle name="SAPBEXaggData 3 4 3" xfId="5053" xr:uid="{00000000-0005-0000-0000-000082130000}"/>
    <cellStyle name="SAPBEXaggData 3 5" xfId="5054" xr:uid="{00000000-0005-0000-0000-000083130000}"/>
    <cellStyle name="SAPBEXaggData 3 5 2" xfId="5055" xr:uid="{00000000-0005-0000-0000-000084130000}"/>
    <cellStyle name="SAPBEXaggData 3 5 2 2" xfId="5056" xr:uid="{00000000-0005-0000-0000-000085130000}"/>
    <cellStyle name="SAPBEXaggData 3 5 3" xfId="5057" xr:uid="{00000000-0005-0000-0000-000086130000}"/>
    <cellStyle name="SAPBEXaggData 3 6" xfId="5058" xr:uid="{00000000-0005-0000-0000-000087130000}"/>
    <cellStyle name="SAPBEXaggData 3 6 2" xfId="5059" xr:uid="{00000000-0005-0000-0000-000088130000}"/>
    <cellStyle name="SAPBEXaggData 3 6 2 2" xfId="5060" xr:uid="{00000000-0005-0000-0000-000089130000}"/>
    <cellStyle name="SAPBEXaggData 3 6 3" xfId="5061" xr:uid="{00000000-0005-0000-0000-00008A130000}"/>
    <cellStyle name="SAPBEXaggData 3 7" xfId="5062" xr:uid="{00000000-0005-0000-0000-00008B130000}"/>
    <cellStyle name="SAPBEXaggData 3 7 2" xfId="5063" xr:uid="{00000000-0005-0000-0000-00008C130000}"/>
    <cellStyle name="SAPBEXaggData 3 7 2 2" xfId="5064" xr:uid="{00000000-0005-0000-0000-00008D130000}"/>
    <cellStyle name="SAPBEXaggData 3 7 3" xfId="5065" xr:uid="{00000000-0005-0000-0000-00008E130000}"/>
    <cellStyle name="SAPBEXaggData 3 8" xfId="5066" xr:uid="{00000000-0005-0000-0000-00008F130000}"/>
    <cellStyle name="SAPBEXaggData 4" xfId="5067" xr:uid="{00000000-0005-0000-0000-000090130000}"/>
    <cellStyle name="SAPBEXaggData 4 2" xfId="5068" xr:uid="{00000000-0005-0000-0000-000091130000}"/>
    <cellStyle name="SAPBEXaggData 4 2 2" xfId="5069" xr:uid="{00000000-0005-0000-0000-000092130000}"/>
    <cellStyle name="SAPBEXaggData 4 3" xfId="5070" xr:uid="{00000000-0005-0000-0000-000093130000}"/>
    <cellStyle name="SAPBEXaggData 5" xfId="5071" xr:uid="{00000000-0005-0000-0000-000094130000}"/>
    <cellStyle name="SAPBEXaggData 5 2" xfId="5072" xr:uid="{00000000-0005-0000-0000-000095130000}"/>
    <cellStyle name="SAPBEXaggData 5 2 2" xfId="5073" xr:uid="{00000000-0005-0000-0000-000096130000}"/>
    <cellStyle name="SAPBEXaggData 5 3" xfId="5074" xr:uid="{00000000-0005-0000-0000-000097130000}"/>
    <cellStyle name="SAPBEXaggData 6" xfId="5075" xr:uid="{00000000-0005-0000-0000-000098130000}"/>
    <cellStyle name="SAPBEXaggData 6 2" xfId="5076" xr:uid="{00000000-0005-0000-0000-000099130000}"/>
    <cellStyle name="SAPBEXaggData 6 2 2" xfId="5077" xr:uid="{00000000-0005-0000-0000-00009A130000}"/>
    <cellStyle name="SAPBEXaggData 6 3" xfId="5078" xr:uid="{00000000-0005-0000-0000-00009B130000}"/>
    <cellStyle name="SAPBEXaggData 7" xfId="5079" xr:uid="{00000000-0005-0000-0000-00009C130000}"/>
    <cellStyle name="SAPBEXaggData 7 2" xfId="5080" xr:uid="{00000000-0005-0000-0000-00009D130000}"/>
    <cellStyle name="SAPBEXaggData 7 2 2" xfId="5081" xr:uid="{00000000-0005-0000-0000-00009E130000}"/>
    <cellStyle name="SAPBEXaggData 7 3" xfId="5082" xr:uid="{00000000-0005-0000-0000-00009F130000}"/>
    <cellStyle name="SAPBEXaggData 8" xfId="5083" xr:uid="{00000000-0005-0000-0000-0000A0130000}"/>
    <cellStyle name="SAPBEXaggData 8 2" xfId="5084" xr:uid="{00000000-0005-0000-0000-0000A1130000}"/>
    <cellStyle name="SAPBEXaggData 8 2 2" xfId="5085" xr:uid="{00000000-0005-0000-0000-0000A2130000}"/>
    <cellStyle name="SAPBEXaggData 8 3" xfId="5086" xr:uid="{00000000-0005-0000-0000-0000A3130000}"/>
    <cellStyle name="SAPBEXaggData 9" xfId="5087" xr:uid="{00000000-0005-0000-0000-0000A4130000}"/>
    <cellStyle name="SAPBEXaggData_ALM" xfId="5088" xr:uid="{00000000-0005-0000-0000-0000A5130000}"/>
    <cellStyle name="SAPBEXaggDataEmph" xfId="120" xr:uid="{00000000-0005-0000-0000-0000A6130000}"/>
    <cellStyle name="SAPBEXaggDataEmph 2" xfId="5089" xr:uid="{00000000-0005-0000-0000-0000A7130000}"/>
    <cellStyle name="SAPBEXaggDataEmph 2 2" xfId="5090" xr:uid="{00000000-0005-0000-0000-0000A8130000}"/>
    <cellStyle name="SAPBEXaggDataEmph 2 2 2" xfId="5091" xr:uid="{00000000-0005-0000-0000-0000A9130000}"/>
    <cellStyle name="SAPBEXaggDataEmph 2 2 2 2" xfId="5092" xr:uid="{00000000-0005-0000-0000-0000AA130000}"/>
    <cellStyle name="SAPBEXaggDataEmph 2 2 3" xfId="5093" xr:uid="{00000000-0005-0000-0000-0000AB130000}"/>
    <cellStyle name="SAPBEXaggDataEmph 2 3" xfId="5094" xr:uid="{00000000-0005-0000-0000-0000AC130000}"/>
    <cellStyle name="SAPBEXaggDataEmph 2 3 2" xfId="5095" xr:uid="{00000000-0005-0000-0000-0000AD130000}"/>
    <cellStyle name="SAPBEXaggDataEmph 2 3 2 2" xfId="5096" xr:uid="{00000000-0005-0000-0000-0000AE130000}"/>
    <cellStyle name="SAPBEXaggDataEmph 2 3 3" xfId="5097" xr:uid="{00000000-0005-0000-0000-0000AF130000}"/>
    <cellStyle name="SAPBEXaggDataEmph 2 4" xfId="5098" xr:uid="{00000000-0005-0000-0000-0000B0130000}"/>
    <cellStyle name="SAPBEXaggDataEmph 2 4 2" xfId="5099" xr:uid="{00000000-0005-0000-0000-0000B1130000}"/>
    <cellStyle name="SAPBEXaggDataEmph 2 4 2 2" xfId="5100" xr:uid="{00000000-0005-0000-0000-0000B2130000}"/>
    <cellStyle name="SAPBEXaggDataEmph 2 4 3" xfId="5101" xr:uid="{00000000-0005-0000-0000-0000B3130000}"/>
    <cellStyle name="SAPBEXaggDataEmph 2 5" xfId="5102" xr:uid="{00000000-0005-0000-0000-0000B4130000}"/>
    <cellStyle name="SAPBEXaggDataEmph 2 5 2" xfId="5103" xr:uid="{00000000-0005-0000-0000-0000B5130000}"/>
    <cellStyle name="SAPBEXaggDataEmph 2 5 2 2" xfId="5104" xr:uid="{00000000-0005-0000-0000-0000B6130000}"/>
    <cellStyle name="SAPBEXaggDataEmph 2 5 3" xfId="5105" xr:uid="{00000000-0005-0000-0000-0000B7130000}"/>
    <cellStyle name="SAPBEXaggDataEmph 2 6" xfId="5106" xr:uid="{00000000-0005-0000-0000-0000B8130000}"/>
    <cellStyle name="SAPBEXaggDataEmph 2 6 2" xfId="5107" xr:uid="{00000000-0005-0000-0000-0000B9130000}"/>
    <cellStyle name="SAPBEXaggDataEmph 2 6 2 2" xfId="5108" xr:uid="{00000000-0005-0000-0000-0000BA130000}"/>
    <cellStyle name="SAPBEXaggDataEmph 2 6 3" xfId="5109" xr:uid="{00000000-0005-0000-0000-0000BB130000}"/>
    <cellStyle name="SAPBEXaggDataEmph 2 7" xfId="5110" xr:uid="{00000000-0005-0000-0000-0000BC130000}"/>
    <cellStyle name="SAPBEXaggDataEmph 3" xfId="5111" xr:uid="{00000000-0005-0000-0000-0000BD130000}"/>
    <cellStyle name="SAPBEXaggDataEmph 3 2" xfId="5112" xr:uid="{00000000-0005-0000-0000-0000BE130000}"/>
    <cellStyle name="SAPBEXaggDataEmph 3 2 2" xfId="5113" xr:uid="{00000000-0005-0000-0000-0000BF130000}"/>
    <cellStyle name="SAPBEXaggDataEmph 3 3" xfId="5114" xr:uid="{00000000-0005-0000-0000-0000C0130000}"/>
    <cellStyle name="SAPBEXaggDataEmph 4" xfId="5115" xr:uid="{00000000-0005-0000-0000-0000C1130000}"/>
    <cellStyle name="SAPBEXaggDataEmph 4 2" xfId="5116" xr:uid="{00000000-0005-0000-0000-0000C2130000}"/>
    <cellStyle name="SAPBEXaggDataEmph 4 2 2" xfId="5117" xr:uid="{00000000-0005-0000-0000-0000C3130000}"/>
    <cellStyle name="SAPBEXaggDataEmph 4 3" xfId="5118" xr:uid="{00000000-0005-0000-0000-0000C4130000}"/>
    <cellStyle name="SAPBEXaggDataEmph 5" xfId="5119" xr:uid="{00000000-0005-0000-0000-0000C5130000}"/>
    <cellStyle name="SAPBEXaggDataEmph 5 2" xfId="5120" xr:uid="{00000000-0005-0000-0000-0000C6130000}"/>
    <cellStyle name="SAPBEXaggDataEmph 5 2 2" xfId="5121" xr:uid="{00000000-0005-0000-0000-0000C7130000}"/>
    <cellStyle name="SAPBEXaggDataEmph 5 3" xfId="5122" xr:uid="{00000000-0005-0000-0000-0000C8130000}"/>
    <cellStyle name="SAPBEXaggDataEmph 6" xfId="5123" xr:uid="{00000000-0005-0000-0000-0000C9130000}"/>
    <cellStyle name="SAPBEXaggDataEmph 6 2" xfId="5124" xr:uid="{00000000-0005-0000-0000-0000CA130000}"/>
    <cellStyle name="SAPBEXaggDataEmph 6 2 2" xfId="5125" xr:uid="{00000000-0005-0000-0000-0000CB130000}"/>
    <cellStyle name="SAPBEXaggDataEmph 6 3" xfId="5126" xr:uid="{00000000-0005-0000-0000-0000CC130000}"/>
    <cellStyle name="SAPBEXaggDataEmph 7" xfId="5127" xr:uid="{00000000-0005-0000-0000-0000CD130000}"/>
    <cellStyle name="SAPBEXaggDataEmph 7 2" xfId="5128" xr:uid="{00000000-0005-0000-0000-0000CE130000}"/>
    <cellStyle name="SAPBEXaggDataEmph 7 2 2" xfId="5129" xr:uid="{00000000-0005-0000-0000-0000CF130000}"/>
    <cellStyle name="SAPBEXaggDataEmph 7 3" xfId="5130" xr:uid="{00000000-0005-0000-0000-0000D0130000}"/>
    <cellStyle name="SAPBEXaggDataEmph 8" xfId="5131" xr:uid="{00000000-0005-0000-0000-0000D1130000}"/>
    <cellStyle name="SAPBEXaggDataEmph_ALM" xfId="5132" xr:uid="{00000000-0005-0000-0000-0000D2130000}"/>
    <cellStyle name="SAPBEXaggItem" xfId="121" xr:uid="{00000000-0005-0000-0000-0000D3130000}"/>
    <cellStyle name="SAPBEXaggItem 2" xfId="5133" xr:uid="{00000000-0005-0000-0000-0000D4130000}"/>
    <cellStyle name="SAPBEXaggItem 2 2" xfId="5134" xr:uid="{00000000-0005-0000-0000-0000D5130000}"/>
    <cellStyle name="SAPBEXaggItem 2 2 2" xfId="5135" xr:uid="{00000000-0005-0000-0000-0000D6130000}"/>
    <cellStyle name="SAPBEXaggItem 2 2 2 2" xfId="5136" xr:uid="{00000000-0005-0000-0000-0000D7130000}"/>
    <cellStyle name="SAPBEXaggItem 2 2 3" xfId="5137" xr:uid="{00000000-0005-0000-0000-0000D8130000}"/>
    <cellStyle name="SAPBEXaggItem 2 3" xfId="5138" xr:uid="{00000000-0005-0000-0000-0000D9130000}"/>
    <cellStyle name="SAPBEXaggItem 2 3 2" xfId="5139" xr:uid="{00000000-0005-0000-0000-0000DA130000}"/>
    <cellStyle name="SAPBEXaggItem 2 3 2 2" xfId="5140" xr:uid="{00000000-0005-0000-0000-0000DB130000}"/>
    <cellStyle name="SAPBEXaggItem 2 3 3" xfId="5141" xr:uid="{00000000-0005-0000-0000-0000DC130000}"/>
    <cellStyle name="SAPBEXaggItem 2 4" xfId="5142" xr:uid="{00000000-0005-0000-0000-0000DD130000}"/>
    <cellStyle name="SAPBEXaggItem 2 4 2" xfId="5143" xr:uid="{00000000-0005-0000-0000-0000DE130000}"/>
    <cellStyle name="SAPBEXaggItem 2 4 2 2" xfId="5144" xr:uid="{00000000-0005-0000-0000-0000DF130000}"/>
    <cellStyle name="SAPBEXaggItem 2 4 3" xfId="5145" xr:uid="{00000000-0005-0000-0000-0000E0130000}"/>
    <cellStyle name="SAPBEXaggItem 2 5" xfId="5146" xr:uid="{00000000-0005-0000-0000-0000E1130000}"/>
    <cellStyle name="SAPBEXaggItem 2 5 2" xfId="5147" xr:uid="{00000000-0005-0000-0000-0000E2130000}"/>
    <cellStyle name="SAPBEXaggItem 2 5 2 2" xfId="5148" xr:uid="{00000000-0005-0000-0000-0000E3130000}"/>
    <cellStyle name="SAPBEXaggItem 2 5 3" xfId="5149" xr:uid="{00000000-0005-0000-0000-0000E4130000}"/>
    <cellStyle name="SAPBEXaggItem 2 6" xfId="5150" xr:uid="{00000000-0005-0000-0000-0000E5130000}"/>
    <cellStyle name="SAPBEXaggItem 2 6 2" xfId="5151" xr:uid="{00000000-0005-0000-0000-0000E6130000}"/>
    <cellStyle name="SAPBEXaggItem 2 6 2 2" xfId="5152" xr:uid="{00000000-0005-0000-0000-0000E7130000}"/>
    <cellStyle name="SAPBEXaggItem 2 6 3" xfId="5153" xr:uid="{00000000-0005-0000-0000-0000E8130000}"/>
    <cellStyle name="SAPBEXaggItem 2 7" xfId="5154" xr:uid="{00000000-0005-0000-0000-0000E9130000}"/>
    <cellStyle name="SAPBEXaggItem 3" xfId="5155" xr:uid="{00000000-0005-0000-0000-0000EA130000}"/>
    <cellStyle name="SAPBEXaggItem 3 2" xfId="5156" xr:uid="{00000000-0005-0000-0000-0000EB130000}"/>
    <cellStyle name="SAPBEXaggItem 3 2 2" xfId="5157" xr:uid="{00000000-0005-0000-0000-0000EC130000}"/>
    <cellStyle name="SAPBEXaggItem 3 2 2 2" xfId="5158" xr:uid="{00000000-0005-0000-0000-0000ED130000}"/>
    <cellStyle name="SAPBEXaggItem 3 2 3" xfId="5159" xr:uid="{00000000-0005-0000-0000-0000EE130000}"/>
    <cellStyle name="SAPBEXaggItem 3 3" xfId="5160" xr:uid="{00000000-0005-0000-0000-0000EF130000}"/>
    <cellStyle name="SAPBEXaggItem 3 3 2" xfId="5161" xr:uid="{00000000-0005-0000-0000-0000F0130000}"/>
    <cellStyle name="SAPBEXaggItem 3 3 2 2" xfId="5162" xr:uid="{00000000-0005-0000-0000-0000F1130000}"/>
    <cellStyle name="SAPBEXaggItem 3 3 3" xfId="5163" xr:uid="{00000000-0005-0000-0000-0000F2130000}"/>
    <cellStyle name="SAPBEXaggItem 3 4" xfId="5164" xr:uid="{00000000-0005-0000-0000-0000F3130000}"/>
    <cellStyle name="SAPBEXaggItem 3 4 2" xfId="5165" xr:uid="{00000000-0005-0000-0000-0000F4130000}"/>
    <cellStyle name="SAPBEXaggItem 3 4 2 2" xfId="5166" xr:uid="{00000000-0005-0000-0000-0000F5130000}"/>
    <cellStyle name="SAPBEXaggItem 3 4 3" xfId="5167" xr:uid="{00000000-0005-0000-0000-0000F6130000}"/>
    <cellStyle name="SAPBEXaggItem 3 5" xfId="5168" xr:uid="{00000000-0005-0000-0000-0000F7130000}"/>
    <cellStyle name="SAPBEXaggItem 3 5 2" xfId="5169" xr:uid="{00000000-0005-0000-0000-0000F8130000}"/>
    <cellStyle name="SAPBEXaggItem 3 5 2 2" xfId="5170" xr:uid="{00000000-0005-0000-0000-0000F9130000}"/>
    <cellStyle name="SAPBEXaggItem 3 5 3" xfId="5171" xr:uid="{00000000-0005-0000-0000-0000FA130000}"/>
    <cellStyle name="SAPBEXaggItem 3 6" xfId="5172" xr:uid="{00000000-0005-0000-0000-0000FB130000}"/>
    <cellStyle name="SAPBEXaggItem 3 6 2" xfId="5173" xr:uid="{00000000-0005-0000-0000-0000FC130000}"/>
    <cellStyle name="SAPBEXaggItem 3 6 2 2" xfId="5174" xr:uid="{00000000-0005-0000-0000-0000FD130000}"/>
    <cellStyle name="SAPBEXaggItem 3 6 3" xfId="5175" xr:uid="{00000000-0005-0000-0000-0000FE130000}"/>
    <cellStyle name="SAPBEXaggItem 3 7" xfId="5176" xr:uid="{00000000-0005-0000-0000-0000FF130000}"/>
    <cellStyle name="SAPBEXaggItem 3 7 2" xfId="5177" xr:uid="{00000000-0005-0000-0000-000000140000}"/>
    <cellStyle name="SAPBEXaggItem 3 7 2 2" xfId="5178" xr:uid="{00000000-0005-0000-0000-000001140000}"/>
    <cellStyle name="SAPBEXaggItem 3 7 3" xfId="5179" xr:uid="{00000000-0005-0000-0000-000002140000}"/>
    <cellStyle name="SAPBEXaggItem 3 8" xfId="5180" xr:uid="{00000000-0005-0000-0000-000003140000}"/>
    <cellStyle name="SAPBEXaggItem 4" xfId="5181" xr:uid="{00000000-0005-0000-0000-000004140000}"/>
    <cellStyle name="SAPBEXaggItem 4 2" xfId="5182" xr:uid="{00000000-0005-0000-0000-000005140000}"/>
    <cellStyle name="SAPBEXaggItem 4 2 2" xfId="5183" xr:uid="{00000000-0005-0000-0000-000006140000}"/>
    <cellStyle name="SAPBEXaggItem 4 3" xfId="5184" xr:uid="{00000000-0005-0000-0000-000007140000}"/>
    <cellStyle name="SAPBEXaggItem 5" xfId="5185" xr:uid="{00000000-0005-0000-0000-000008140000}"/>
    <cellStyle name="SAPBEXaggItem 5 2" xfId="5186" xr:uid="{00000000-0005-0000-0000-000009140000}"/>
    <cellStyle name="SAPBEXaggItem 5 2 2" xfId="5187" xr:uid="{00000000-0005-0000-0000-00000A140000}"/>
    <cellStyle name="SAPBEXaggItem 5 3" xfId="5188" xr:uid="{00000000-0005-0000-0000-00000B140000}"/>
    <cellStyle name="SAPBEXaggItem 6" xfId="5189" xr:uid="{00000000-0005-0000-0000-00000C140000}"/>
    <cellStyle name="SAPBEXaggItem 6 2" xfId="5190" xr:uid="{00000000-0005-0000-0000-00000D140000}"/>
    <cellStyle name="SAPBEXaggItem 6 2 2" xfId="5191" xr:uid="{00000000-0005-0000-0000-00000E140000}"/>
    <cellStyle name="SAPBEXaggItem 6 3" xfId="5192" xr:uid="{00000000-0005-0000-0000-00000F140000}"/>
    <cellStyle name="SAPBEXaggItem 7" xfId="5193" xr:uid="{00000000-0005-0000-0000-000010140000}"/>
    <cellStyle name="SAPBEXaggItem 7 2" xfId="5194" xr:uid="{00000000-0005-0000-0000-000011140000}"/>
    <cellStyle name="SAPBEXaggItem 7 2 2" xfId="5195" xr:uid="{00000000-0005-0000-0000-000012140000}"/>
    <cellStyle name="SAPBEXaggItem 7 3" xfId="5196" xr:uid="{00000000-0005-0000-0000-000013140000}"/>
    <cellStyle name="SAPBEXaggItem 8" xfId="5197" xr:uid="{00000000-0005-0000-0000-000014140000}"/>
    <cellStyle name="SAPBEXaggItem 8 2" xfId="5198" xr:uid="{00000000-0005-0000-0000-000015140000}"/>
    <cellStyle name="SAPBEXaggItem 8 2 2" xfId="5199" xr:uid="{00000000-0005-0000-0000-000016140000}"/>
    <cellStyle name="SAPBEXaggItem 8 3" xfId="5200" xr:uid="{00000000-0005-0000-0000-000017140000}"/>
    <cellStyle name="SAPBEXaggItem 9" xfId="5201" xr:uid="{00000000-0005-0000-0000-000018140000}"/>
    <cellStyle name="SAPBEXaggItem_ALM" xfId="5202" xr:uid="{00000000-0005-0000-0000-000019140000}"/>
    <cellStyle name="SAPBEXaggItemX" xfId="122" xr:uid="{00000000-0005-0000-0000-00001A140000}"/>
    <cellStyle name="SAPBEXaggItemX 2" xfId="5203" xr:uid="{00000000-0005-0000-0000-00001B140000}"/>
    <cellStyle name="SAPBEXaggItemX 2 2" xfId="5204" xr:uid="{00000000-0005-0000-0000-00001C140000}"/>
    <cellStyle name="SAPBEXaggItemX 2 2 2" xfId="5205" xr:uid="{00000000-0005-0000-0000-00001D140000}"/>
    <cellStyle name="SAPBEXaggItemX 2 2 2 2" xfId="5206" xr:uid="{00000000-0005-0000-0000-00001E140000}"/>
    <cellStyle name="SAPBEXaggItemX 2 2 3" xfId="5207" xr:uid="{00000000-0005-0000-0000-00001F140000}"/>
    <cellStyle name="SAPBEXaggItemX 2 3" xfId="5208" xr:uid="{00000000-0005-0000-0000-000020140000}"/>
    <cellStyle name="SAPBEXaggItemX 2 3 2" xfId="5209" xr:uid="{00000000-0005-0000-0000-000021140000}"/>
    <cellStyle name="SAPBEXaggItemX 2 3 2 2" xfId="5210" xr:uid="{00000000-0005-0000-0000-000022140000}"/>
    <cellStyle name="SAPBEXaggItemX 2 3 3" xfId="5211" xr:uid="{00000000-0005-0000-0000-000023140000}"/>
    <cellStyle name="SAPBEXaggItemX 2 4" xfId="5212" xr:uid="{00000000-0005-0000-0000-000024140000}"/>
    <cellStyle name="SAPBEXaggItemX 2 4 2" xfId="5213" xr:uid="{00000000-0005-0000-0000-000025140000}"/>
    <cellStyle name="SAPBEXaggItemX 2 4 2 2" xfId="5214" xr:uid="{00000000-0005-0000-0000-000026140000}"/>
    <cellStyle name="SAPBEXaggItemX 2 4 3" xfId="5215" xr:uid="{00000000-0005-0000-0000-000027140000}"/>
    <cellStyle name="SAPBEXaggItemX 2 5" xfId="5216" xr:uid="{00000000-0005-0000-0000-000028140000}"/>
    <cellStyle name="SAPBEXaggItemX 2 5 2" xfId="5217" xr:uid="{00000000-0005-0000-0000-000029140000}"/>
    <cellStyle name="SAPBEXaggItemX 2 5 2 2" xfId="5218" xr:uid="{00000000-0005-0000-0000-00002A140000}"/>
    <cellStyle name="SAPBEXaggItemX 2 5 3" xfId="5219" xr:uid="{00000000-0005-0000-0000-00002B140000}"/>
    <cellStyle name="SAPBEXaggItemX 2 6" xfId="5220" xr:uid="{00000000-0005-0000-0000-00002C140000}"/>
    <cellStyle name="SAPBEXaggItemX 2 6 2" xfId="5221" xr:uid="{00000000-0005-0000-0000-00002D140000}"/>
    <cellStyle name="SAPBEXaggItemX 2 6 2 2" xfId="5222" xr:uid="{00000000-0005-0000-0000-00002E140000}"/>
    <cellStyle name="SAPBEXaggItemX 2 6 3" xfId="5223" xr:uid="{00000000-0005-0000-0000-00002F140000}"/>
    <cellStyle name="SAPBEXaggItemX 2 7" xfId="5224" xr:uid="{00000000-0005-0000-0000-000030140000}"/>
    <cellStyle name="SAPBEXaggItemX 2 7 2" xfId="5225" xr:uid="{00000000-0005-0000-0000-000031140000}"/>
    <cellStyle name="SAPBEXaggItemX 2 7 2 2" xfId="5226" xr:uid="{00000000-0005-0000-0000-000032140000}"/>
    <cellStyle name="SAPBEXaggItemX 2 7 3" xfId="5227" xr:uid="{00000000-0005-0000-0000-000033140000}"/>
    <cellStyle name="SAPBEXaggItemX 2 8" xfId="5228" xr:uid="{00000000-0005-0000-0000-000034140000}"/>
    <cellStyle name="SAPBEXaggItemX 3" xfId="5229" xr:uid="{00000000-0005-0000-0000-000035140000}"/>
    <cellStyle name="SAPBEXaggItemX 3 2" xfId="5230" xr:uid="{00000000-0005-0000-0000-000036140000}"/>
    <cellStyle name="SAPBEXaggItemX 3 2 2" xfId="5231" xr:uid="{00000000-0005-0000-0000-000037140000}"/>
    <cellStyle name="SAPBEXaggItemX 3 3" xfId="5232" xr:uid="{00000000-0005-0000-0000-000038140000}"/>
    <cellStyle name="SAPBEXaggItemX 3 4" xfId="5233" xr:uid="{00000000-0005-0000-0000-000039140000}"/>
    <cellStyle name="SAPBEXaggItemX 4" xfId="5234" xr:uid="{00000000-0005-0000-0000-00003A140000}"/>
    <cellStyle name="SAPBEXaggItemX 4 2" xfId="5235" xr:uid="{00000000-0005-0000-0000-00003B140000}"/>
    <cellStyle name="SAPBEXaggItemX 4 2 2" xfId="5236" xr:uid="{00000000-0005-0000-0000-00003C140000}"/>
    <cellStyle name="SAPBEXaggItemX 4 3" xfId="5237" xr:uid="{00000000-0005-0000-0000-00003D140000}"/>
    <cellStyle name="SAPBEXaggItemX 5" xfId="5238" xr:uid="{00000000-0005-0000-0000-00003E140000}"/>
    <cellStyle name="SAPBEXaggItemX 5 2" xfId="5239" xr:uid="{00000000-0005-0000-0000-00003F140000}"/>
    <cellStyle name="SAPBEXaggItemX 5 2 2" xfId="5240" xr:uid="{00000000-0005-0000-0000-000040140000}"/>
    <cellStyle name="SAPBEXaggItemX 5 3" xfId="5241" xr:uid="{00000000-0005-0000-0000-000041140000}"/>
    <cellStyle name="SAPBEXaggItemX 6" xfId="5242" xr:uid="{00000000-0005-0000-0000-000042140000}"/>
    <cellStyle name="SAPBEXaggItemX 6 2" xfId="5243" xr:uid="{00000000-0005-0000-0000-000043140000}"/>
    <cellStyle name="SAPBEXaggItemX 6 2 2" xfId="5244" xr:uid="{00000000-0005-0000-0000-000044140000}"/>
    <cellStyle name="SAPBEXaggItemX 6 3" xfId="5245" xr:uid="{00000000-0005-0000-0000-000045140000}"/>
    <cellStyle name="SAPBEXaggItemX 7" xfId="5246" xr:uid="{00000000-0005-0000-0000-000046140000}"/>
    <cellStyle name="SAPBEXaggItemX 7 2" xfId="5247" xr:uid="{00000000-0005-0000-0000-000047140000}"/>
    <cellStyle name="SAPBEXaggItemX 7 2 2" xfId="5248" xr:uid="{00000000-0005-0000-0000-000048140000}"/>
    <cellStyle name="SAPBEXaggItemX 7 3" xfId="5249" xr:uid="{00000000-0005-0000-0000-000049140000}"/>
    <cellStyle name="SAPBEXaggItemX 8" xfId="5250" xr:uid="{00000000-0005-0000-0000-00004A140000}"/>
    <cellStyle name="SAPBEXaggItemX 8 2" xfId="5251" xr:uid="{00000000-0005-0000-0000-00004B140000}"/>
    <cellStyle name="SAPBEXaggItemX 8 2 2" xfId="5252" xr:uid="{00000000-0005-0000-0000-00004C140000}"/>
    <cellStyle name="SAPBEXaggItemX 8 3" xfId="5253" xr:uid="{00000000-0005-0000-0000-00004D140000}"/>
    <cellStyle name="SAPBEXaggItemX 9" xfId="5254" xr:uid="{00000000-0005-0000-0000-00004E140000}"/>
    <cellStyle name="SAPBEXaggItemX_ALM" xfId="5255" xr:uid="{00000000-0005-0000-0000-00004F140000}"/>
    <cellStyle name="SAPBEXchaText" xfId="123" xr:uid="{00000000-0005-0000-0000-000050140000}"/>
    <cellStyle name="SAPBEXchaText 2" xfId="5256" xr:uid="{00000000-0005-0000-0000-000051140000}"/>
    <cellStyle name="SAPBEXchaText 2 2" xfId="5257" xr:uid="{00000000-0005-0000-0000-000052140000}"/>
    <cellStyle name="SAPBEXchaText 2 2 2" xfId="5258" xr:uid="{00000000-0005-0000-0000-000053140000}"/>
    <cellStyle name="SAPBEXchaText 2 2 2 2" xfId="5259" xr:uid="{00000000-0005-0000-0000-000054140000}"/>
    <cellStyle name="SAPBEXchaText 2 2 3" xfId="5260" xr:uid="{00000000-0005-0000-0000-000055140000}"/>
    <cellStyle name="SAPBEXchaText 2 3" xfId="5261" xr:uid="{00000000-0005-0000-0000-000056140000}"/>
    <cellStyle name="SAPBEXchaText 2 3 2" xfId="5262" xr:uid="{00000000-0005-0000-0000-000057140000}"/>
    <cellStyle name="SAPBEXchaText 2 3 2 2" xfId="5263" xr:uid="{00000000-0005-0000-0000-000058140000}"/>
    <cellStyle name="SAPBEXchaText 2 3 3" xfId="5264" xr:uid="{00000000-0005-0000-0000-000059140000}"/>
    <cellStyle name="SAPBEXchaText 2 4" xfId="5265" xr:uid="{00000000-0005-0000-0000-00005A140000}"/>
    <cellStyle name="SAPBEXchaText 2 4 2" xfId="5266" xr:uid="{00000000-0005-0000-0000-00005B140000}"/>
    <cellStyle name="SAPBEXchaText 2 4 2 2" xfId="5267" xr:uid="{00000000-0005-0000-0000-00005C140000}"/>
    <cellStyle name="SAPBEXchaText 2 4 3" xfId="5268" xr:uid="{00000000-0005-0000-0000-00005D140000}"/>
    <cellStyle name="SAPBEXchaText 2 5" xfId="5269" xr:uid="{00000000-0005-0000-0000-00005E140000}"/>
    <cellStyle name="SAPBEXchaText 2 5 2" xfId="5270" xr:uid="{00000000-0005-0000-0000-00005F140000}"/>
    <cellStyle name="SAPBEXchaText 2 5 2 2" xfId="5271" xr:uid="{00000000-0005-0000-0000-000060140000}"/>
    <cellStyle name="SAPBEXchaText 2 5 3" xfId="5272" xr:uid="{00000000-0005-0000-0000-000061140000}"/>
    <cellStyle name="SAPBEXchaText 2 6" xfId="5273" xr:uid="{00000000-0005-0000-0000-000062140000}"/>
    <cellStyle name="SAPBEXchaText 2 6 2" xfId="5274" xr:uid="{00000000-0005-0000-0000-000063140000}"/>
    <cellStyle name="SAPBEXchaText 2 6 2 2" xfId="5275" xr:uid="{00000000-0005-0000-0000-000064140000}"/>
    <cellStyle name="SAPBEXchaText 2 6 3" xfId="5276" xr:uid="{00000000-0005-0000-0000-000065140000}"/>
    <cellStyle name="SAPBEXchaText 2 7" xfId="5277" xr:uid="{00000000-0005-0000-0000-000066140000}"/>
    <cellStyle name="SAPBEXchaText 3" xfId="5278" xr:uid="{00000000-0005-0000-0000-000067140000}"/>
    <cellStyle name="SAPBEXchaText 3 2" xfId="5279" xr:uid="{00000000-0005-0000-0000-000068140000}"/>
    <cellStyle name="SAPBEXchaText 3 2 2" xfId="5280" xr:uid="{00000000-0005-0000-0000-000069140000}"/>
    <cellStyle name="SAPBEXchaText 3 2 2 2" xfId="5281" xr:uid="{00000000-0005-0000-0000-00006A140000}"/>
    <cellStyle name="SAPBEXchaText 3 2 3" xfId="5282" xr:uid="{00000000-0005-0000-0000-00006B140000}"/>
    <cellStyle name="SAPBEXchaText 3 3" xfId="5283" xr:uid="{00000000-0005-0000-0000-00006C140000}"/>
    <cellStyle name="SAPBEXchaText 3 3 2" xfId="5284" xr:uid="{00000000-0005-0000-0000-00006D140000}"/>
    <cellStyle name="SAPBEXchaText 3 3 2 2" xfId="5285" xr:uid="{00000000-0005-0000-0000-00006E140000}"/>
    <cellStyle name="SAPBEXchaText 3 3 3" xfId="5286" xr:uid="{00000000-0005-0000-0000-00006F140000}"/>
    <cellStyle name="SAPBEXchaText 3 4" xfId="5287" xr:uid="{00000000-0005-0000-0000-000070140000}"/>
    <cellStyle name="SAPBEXchaText 3 4 2" xfId="5288" xr:uid="{00000000-0005-0000-0000-000071140000}"/>
    <cellStyle name="SAPBEXchaText 3 4 2 2" xfId="5289" xr:uid="{00000000-0005-0000-0000-000072140000}"/>
    <cellStyle name="SAPBEXchaText 3 4 3" xfId="5290" xr:uid="{00000000-0005-0000-0000-000073140000}"/>
    <cellStyle name="SAPBEXchaText 3 5" xfId="5291" xr:uid="{00000000-0005-0000-0000-000074140000}"/>
    <cellStyle name="SAPBEXchaText 3 5 2" xfId="5292" xr:uid="{00000000-0005-0000-0000-000075140000}"/>
    <cellStyle name="SAPBEXchaText 3 5 2 2" xfId="5293" xr:uid="{00000000-0005-0000-0000-000076140000}"/>
    <cellStyle name="SAPBEXchaText 3 5 3" xfId="5294" xr:uid="{00000000-0005-0000-0000-000077140000}"/>
    <cellStyle name="SAPBEXchaText 3 6" xfId="5295" xr:uid="{00000000-0005-0000-0000-000078140000}"/>
    <cellStyle name="SAPBEXchaText 3 6 2" xfId="5296" xr:uid="{00000000-0005-0000-0000-000079140000}"/>
    <cellStyle name="SAPBEXchaText 3 6 2 2" xfId="5297" xr:uid="{00000000-0005-0000-0000-00007A140000}"/>
    <cellStyle name="SAPBEXchaText 3 6 3" xfId="5298" xr:uid="{00000000-0005-0000-0000-00007B140000}"/>
    <cellStyle name="SAPBEXchaText 3 7" xfId="5299" xr:uid="{00000000-0005-0000-0000-00007C140000}"/>
    <cellStyle name="SAPBEXchaText 3 7 2" xfId="5300" xr:uid="{00000000-0005-0000-0000-00007D140000}"/>
    <cellStyle name="SAPBEXchaText 3 7 2 2" xfId="5301" xr:uid="{00000000-0005-0000-0000-00007E140000}"/>
    <cellStyle name="SAPBEXchaText 3 7 3" xfId="5302" xr:uid="{00000000-0005-0000-0000-00007F140000}"/>
    <cellStyle name="SAPBEXchaText 3 8" xfId="5303" xr:uid="{00000000-0005-0000-0000-000080140000}"/>
    <cellStyle name="SAPBEXchaText 4" xfId="5304" xr:uid="{00000000-0005-0000-0000-000081140000}"/>
    <cellStyle name="SAPBEXchaText 4 2" xfId="5305" xr:uid="{00000000-0005-0000-0000-000082140000}"/>
    <cellStyle name="SAPBEXchaText 4 2 2" xfId="5306" xr:uid="{00000000-0005-0000-0000-000083140000}"/>
    <cellStyle name="SAPBEXchaText 4 3" xfId="5307" xr:uid="{00000000-0005-0000-0000-000084140000}"/>
    <cellStyle name="SAPBEXchaText 5" xfId="5308" xr:uid="{00000000-0005-0000-0000-000085140000}"/>
    <cellStyle name="SAPBEXchaText 5 2" xfId="5309" xr:uid="{00000000-0005-0000-0000-000086140000}"/>
    <cellStyle name="SAPBEXchaText 5 2 2" xfId="5310" xr:uid="{00000000-0005-0000-0000-000087140000}"/>
    <cellStyle name="SAPBEXchaText 5 3" xfId="5311" xr:uid="{00000000-0005-0000-0000-000088140000}"/>
    <cellStyle name="SAPBEXchaText 6" xfId="5312" xr:uid="{00000000-0005-0000-0000-000089140000}"/>
    <cellStyle name="SAPBEXchaText 6 2" xfId="5313" xr:uid="{00000000-0005-0000-0000-00008A140000}"/>
    <cellStyle name="SAPBEXchaText 6 2 2" xfId="5314" xr:uid="{00000000-0005-0000-0000-00008B140000}"/>
    <cellStyle name="SAPBEXchaText 6 3" xfId="5315" xr:uid="{00000000-0005-0000-0000-00008C140000}"/>
    <cellStyle name="SAPBEXchaText 7" xfId="5316" xr:uid="{00000000-0005-0000-0000-00008D140000}"/>
    <cellStyle name="SAPBEXchaText 7 2" xfId="5317" xr:uid="{00000000-0005-0000-0000-00008E140000}"/>
    <cellStyle name="SAPBEXchaText 7 2 2" xfId="5318" xr:uid="{00000000-0005-0000-0000-00008F140000}"/>
    <cellStyle name="SAPBEXchaText 7 3" xfId="5319" xr:uid="{00000000-0005-0000-0000-000090140000}"/>
    <cellStyle name="SAPBEXchaText 8" xfId="5320" xr:uid="{00000000-0005-0000-0000-000091140000}"/>
    <cellStyle name="SAPBEXchaText 8 2" xfId="5321" xr:uid="{00000000-0005-0000-0000-000092140000}"/>
    <cellStyle name="SAPBEXchaText 8 2 2" xfId="5322" xr:uid="{00000000-0005-0000-0000-000093140000}"/>
    <cellStyle name="SAPBEXchaText 8 3" xfId="5323" xr:uid="{00000000-0005-0000-0000-000094140000}"/>
    <cellStyle name="SAPBEXchaText 9" xfId="5324" xr:uid="{00000000-0005-0000-0000-000095140000}"/>
    <cellStyle name="SAPBEXchaText_ALM" xfId="5325" xr:uid="{00000000-0005-0000-0000-000096140000}"/>
    <cellStyle name="SAPBEXexcBad7" xfId="124" xr:uid="{00000000-0005-0000-0000-000097140000}"/>
    <cellStyle name="SAPBEXexcBad7 2" xfId="5326" xr:uid="{00000000-0005-0000-0000-000098140000}"/>
    <cellStyle name="SAPBEXexcBad7 2 2" xfId="5327" xr:uid="{00000000-0005-0000-0000-000099140000}"/>
    <cellStyle name="SAPBEXexcBad7 2 2 2" xfId="5328" xr:uid="{00000000-0005-0000-0000-00009A140000}"/>
    <cellStyle name="SAPBEXexcBad7 2 2 2 2" xfId="5329" xr:uid="{00000000-0005-0000-0000-00009B140000}"/>
    <cellStyle name="SAPBEXexcBad7 2 2 3" xfId="5330" xr:uid="{00000000-0005-0000-0000-00009C140000}"/>
    <cellStyle name="SAPBEXexcBad7 2 3" xfId="5331" xr:uid="{00000000-0005-0000-0000-00009D140000}"/>
    <cellStyle name="SAPBEXexcBad7 2 3 2" xfId="5332" xr:uid="{00000000-0005-0000-0000-00009E140000}"/>
    <cellStyle name="SAPBEXexcBad7 2 3 2 2" xfId="5333" xr:uid="{00000000-0005-0000-0000-00009F140000}"/>
    <cellStyle name="SAPBEXexcBad7 2 3 3" xfId="5334" xr:uid="{00000000-0005-0000-0000-0000A0140000}"/>
    <cellStyle name="SAPBEXexcBad7 2 4" xfId="5335" xr:uid="{00000000-0005-0000-0000-0000A1140000}"/>
    <cellStyle name="SAPBEXexcBad7 2 4 2" xfId="5336" xr:uid="{00000000-0005-0000-0000-0000A2140000}"/>
    <cellStyle name="SAPBEXexcBad7 2 4 2 2" xfId="5337" xr:uid="{00000000-0005-0000-0000-0000A3140000}"/>
    <cellStyle name="SAPBEXexcBad7 2 4 3" xfId="5338" xr:uid="{00000000-0005-0000-0000-0000A4140000}"/>
    <cellStyle name="SAPBEXexcBad7 2 5" xfId="5339" xr:uid="{00000000-0005-0000-0000-0000A5140000}"/>
    <cellStyle name="SAPBEXexcBad7 2 5 2" xfId="5340" xr:uid="{00000000-0005-0000-0000-0000A6140000}"/>
    <cellStyle name="SAPBEXexcBad7 2 5 2 2" xfId="5341" xr:uid="{00000000-0005-0000-0000-0000A7140000}"/>
    <cellStyle name="SAPBEXexcBad7 2 5 3" xfId="5342" xr:uid="{00000000-0005-0000-0000-0000A8140000}"/>
    <cellStyle name="SAPBEXexcBad7 2 6" xfId="5343" xr:uid="{00000000-0005-0000-0000-0000A9140000}"/>
    <cellStyle name="SAPBEXexcBad7 2 6 2" xfId="5344" xr:uid="{00000000-0005-0000-0000-0000AA140000}"/>
    <cellStyle name="SAPBEXexcBad7 2 6 2 2" xfId="5345" xr:uid="{00000000-0005-0000-0000-0000AB140000}"/>
    <cellStyle name="SAPBEXexcBad7 2 6 3" xfId="5346" xr:uid="{00000000-0005-0000-0000-0000AC140000}"/>
    <cellStyle name="SAPBEXexcBad7 2 7" xfId="5347" xr:uid="{00000000-0005-0000-0000-0000AD140000}"/>
    <cellStyle name="SAPBEXexcBad7 3" xfId="5348" xr:uid="{00000000-0005-0000-0000-0000AE140000}"/>
    <cellStyle name="SAPBEXexcBad7 3 2" xfId="5349" xr:uid="{00000000-0005-0000-0000-0000AF140000}"/>
    <cellStyle name="SAPBEXexcBad7 3 2 2" xfId="5350" xr:uid="{00000000-0005-0000-0000-0000B0140000}"/>
    <cellStyle name="SAPBEXexcBad7 3 2 2 2" xfId="5351" xr:uid="{00000000-0005-0000-0000-0000B1140000}"/>
    <cellStyle name="SAPBEXexcBad7 3 2 3" xfId="5352" xr:uid="{00000000-0005-0000-0000-0000B2140000}"/>
    <cellStyle name="SAPBEXexcBad7 3 3" xfId="5353" xr:uid="{00000000-0005-0000-0000-0000B3140000}"/>
    <cellStyle name="SAPBEXexcBad7 3 3 2" xfId="5354" xr:uid="{00000000-0005-0000-0000-0000B4140000}"/>
    <cellStyle name="SAPBEXexcBad7 3 3 2 2" xfId="5355" xr:uid="{00000000-0005-0000-0000-0000B5140000}"/>
    <cellStyle name="SAPBEXexcBad7 3 3 3" xfId="5356" xr:uid="{00000000-0005-0000-0000-0000B6140000}"/>
    <cellStyle name="SAPBEXexcBad7 3 4" xfId="5357" xr:uid="{00000000-0005-0000-0000-0000B7140000}"/>
    <cellStyle name="SAPBEXexcBad7 3 4 2" xfId="5358" xr:uid="{00000000-0005-0000-0000-0000B8140000}"/>
    <cellStyle name="SAPBEXexcBad7 3 4 2 2" xfId="5359" xr:uid="{00000000-0005-0000-0000-0000B9140000}"/>
    <cellStyle name="SAPBEXexcBad7 3 4 3" xfId="5360" xr:uid="{00000000-0005-0000-0000-0000BA140000}"/>
    <cellStyle name="SAPBEXexcBad7 3 5" xfId="5361" xr:uid="{00000000-0005-0000-0000-0000BB140000}"/>
    <cellStyle name="SAPBEXexcBad7 3 5 2" xfId="5362" xr:uid="{00000000-0005-0000-0000-0000BC140000}"/>
    <cellStyle name="SAPBEXexcBad7 3 5 2 2" xfId="5363" xr:uid="{00000000-0005-0000-0000-0000BD140000}"/>
    <cellStyle name="SAPBEXexcBad7 3 5 3" xfId="5364" xr:uid="{00000000-0005-0000-0000-0000BE140000}"/>
    <cellStyle name="SAPBEXexcBad7 3 6" xfId="5365" xr:uid="{00000000-0005-0000-0000-0000BF140000}"/>
    <cellStyle name="SAPBEXexcBad7 3 6 2" xfId="5366" xr:uid="{00000000-0005-0000-0000-0000C0140000}"/>
    <cellStyle name="SAPBEXexcBad7 3 6 2 2" xfId="5367" xr:uid="{00000000-0005-0000-0000-0000C1140000}"/>
    <cellStyle name="SAPBEXexcBad7 3 6 3" xfId="5368" xr:uid="{00000000-0005-0000-0000-0000C2140000}"/>
    <cellStyle name="SAPBEXexcBad7 3 7" xfId="5369" xr:uid="{00000000-0005-0000-0000-0000C3140000}"/>
    <cellStyle name="SAPBEXexcBad7 3 7 2" xfId="5370" xr:uid="{00000000-0005-0000-0000-0000C4140000}"/>
    <cellStyle name="SAPBEXexcBad7 3 7 2 2" xfId="5371" xr:uid="{00000000-0005-0000-0000-0000C5140000}"/>
    <cellStyle name="SAPBEXexcBad7 3 7 3" xfId="5372" xr:uid="{00000000-0005-0000-0000-0000C6140000}"/>
    <cellStyle name="SAPBEXexcBad7 3 8" xfId="5373" xr:uid="{00000000-0005-0000-0000-0000C7140000}"/>
    <cellStyle name="SAPBEXexcBad7 4" xfId="5374" xr:uid="{00000000-0005-0000-0000-0000C8140000}"/>
    <cellStyle name="SAPBEXexcBad7 4 2" xfId="5375" xr:uid="{00000000-0005-0000-0000-0000C9140000}"/>
    <cellStyle name="SAPBEXexcBad7 4 2 2" xfId="5376" xr:uid="{00000000-0005-0000-0000-0000CA140000}"/>
    <cellStyle name="SAPBEXexcBad7 4 3" xfId="5377" xr:uid="{00000000-0005-0000-0000-0000CB140000}"/>
    <cellStyle name="SAPBEXexcBad7 5" xfId="5378" xr:uid="{00000000-0005-0000-0000-0000CC140000}"/>
    <cellStyle name="SAPBEXexcBad7 5 2" xfId="5379" xr:uid="{00000000-0005-0000-0000-0000CD140000}"/>
    <cellStyle name="SAPBEXexcBad7 5 2 2" xfId="5380" xr:uid="{00000000-0005-0000-0000-0000CE140000}"/>
    <cellStyle name="SAPBEXexcBad7 5 3" xfId="5381" xr:uid="{00000000-0005-0000-0000-0000CF140000}"/>
    <cellStyle name="SAPBEXexcBad7 6" xfId="5382" xr:uid="{00000000-0005-0000-0000-0000D0140000}"/>
    <cellStyle name="SAPBEXexcBad7 6 2" xfId="5383" xr:uid="{00000000-0005-0000-0000-0000D1140000}"/>
    <cellStyle name="SAPBEXexcBad7 6 2 2" xfId="5384" xr:uid="{00000000-0005-0000-0000-0000D2140000}"/>
    <cellStyle name="SAPBEXexcBad7 6 3" xfId="5385" xr:uid="{00000000-0005-0000-0000-0000D3140000}"/>
    <cellStyle name="SAPBEXexcBad7 7" xfId="5386" xr:uid="{00000000-0005-0000-0000-0000D4140000}"/>
    <cellStyle name="SAPBEXexcBad7 7 2" xfId="5387" xr:uid="{00000000-0005-0000-0000-0000D5140000}"/>
    <cellStyle name="SAPBEXexcBad7 7 2 2" xfId="5388" xr:uid="{00000000-0005-0000-0000-0000D6140000}"/>
    <cellStyle name="SAPBEXexcBad7 7 3" xfId="5389" xr:uid="{00000000-0005-0000-0000-0000D7140000}"/>
    <cellStyle name="SAPBEXexcBad7 8" xfId="5390" xr:uid="{00000000-0005-0000-0000-0000D8140000}"/>
    <cellStyle name="SAPBEXexcBad7 8 2" xfId="5391" xr:uid="{00000000-0005-0000-0000-0000D9140000}"/>
    <cellStyle name="SAPBEXexcBad7 8 2 2" xfId="5392" xr:uid="{00000000-0005-0000-0000-0000DA140000}"/>
    <cellStyle name="SAPBEXexcBad7 8 3" xfId="5393" xr:uid="{00000000-0005-0000-0000-0000DB140000}"/>
    <cellStyle name="SAPBEXexcBad7 9" xfId="5394" xr:uid="{00000000-0005-0000-0000-0000DC140000}"/>
    <cellStyle name="SAPBEXexcBad7_ALM" xfId="5395" xr:uid="{00000000-0005-0000-0000-0000DD140000}"/>
    <cellStyle name="SAPBEXexcBad8" xfId="125" xr:uid="{00000000-0005-0000-0000-0000DE140000}"/>
    <cellStyle name="SAPBEXexcBad8 2" xfId="5396" xr:uid="{00000000-0005-0000-0000-0000DF140000}"/>
    <cellStyle name="SAPBEXexcBad8 2 2" xfId="5397" xr:uid="{00000000-0005-0000-0000-0000E0140000}"/>
    <cellStyle name="SAPBEXexcBad8 2 2 2" xfId="5398" xr:uid="{00000000-0005-0000-0000-0000E1140000}"/>
    <cellStyle name="SAPBEXexcBad8 2 2 2 2" xfId="5399" xr:uid="{00000000-0005-0000-0000-0000E2140000}"/>
    <cellStyle name="SAPBEXexcBad8 2 2 3" xfId="5400" xr:uid="{00000000-0005-0000-0000-0000E3140000}"/>
    <cellStyle name="SAPBEXexcBad8 2 3" xfId="5401" xr:uid="{00000000-0005-0000-0000-0000E4140000}"/>
    <cellStyle name="SAPBEXexcBad8 2 3 2" xfId="5402" xr:uid="{00000000-0005-0000-0000-0000E5140000}"/>
    <cellStyle name="SAPBEXexcBad8 2 3 2 2" xfId="5403" xr:uid="{00000000-0005-0000-0000-0000E6140000}"/>
    <cellStyle name="SAPBEXexcBad8 2 3 3" xfId="5404" xr:uid="{00000000-0005-0000-0000-0000E7140000}"/>
    <cellStyle name="SAPBEXexcBad8 2 4" xfId="5405" xr:uid="{00000000-0005-0000-0000-0000E8140000}"/>
    <cellStyle name="SAPBEXexcBad8 2 4 2" xfId="5406" xr:uid="{00000000-0005-0000-0000-0000E9140000}"/>
    <cellStyle name="SAPBEXexcBad8 2 4 2 2" xfId="5407" xr:uid="{00000000-0005-0000-0000-0000EA140000}"/>
    <cellStyle name="SAPBEXexcBad8 2 4 3" xfId="5408" xr:uid="{00000000-0005-0000-0000-0000EB140000}"/>
    <cellStyle name="SAPBEXexcBad8 2 5" xfId="5409" xr:uid="{00000000-0005-0000-0000-0000EC140000}"/>
    <cellStyle name="SAPBEXexcBad8 2 5 2" xfId="5410" xr:uid="{00000000-0005-0000-0000-0000ED140000}"/>
    <cellStyle name="SAPBEXexcBad8 2 5 2 2" xfId="5411" xr:uid="{00000000-0005-0000-0000-0000EE140000}"/>
    <cellStyle name="SAPBEXexcBad8 2 5 3" xfId="5412" xr:uid="{00000000-0005-0000-0000-0000EF140000}"/>
    <cellStyle name="SAPBEXexcBad8 2 6" xfId="5413" xr:uid="{00000000-0005-0000-0000-0000F0140000}"/>
    <cellStyle name="SAPBEXexcBad8 2 6 2" xfId="5414" xr:uid="{00000000-0005-0000-0000-0000F1140000}"/>
    <cellStyle name="SAPBEXexcBad8 2 6 2 2" xfId="5415" xr:uid="{00000000-0005-0000-0000-0000F2140000}"/>
    <cellStyle name="SAPBEXexcBad8 2 6 3" xfId="5416" xr:uid="{00000000-0005-0000-0000-0000F3140000}"/>
    <cellStyle name="SAPBEXexcBad8 2 7" xfId="5417" xr:uid="{00000000-0005-0000-0000-0000F4140000}"/>
    <cellStyle name="SAPBEXexcBad8 3" xfId="5418" xr:uid="{00000000-0005-0000-0000-0000F5140000}"/>
    <cellStyle name="SAPBEXexcBad8 3 2" xfId="5419" xr:uid="{00000000-0005-0000-0000-0000F6140000}"/>
    <cellStyle name="SAPBEXexcBad8 3 2 2" xfId="5420" xr:uid="{00000000-0005-0000-0000-0000F7140000}"/>
    <cellStyle name="SAPBEXexcBad8 3 2 2 2" xfId="5421" xr:uid="{00000000-0005-0000-0000-0000F8140000}"/>
    <cellStyle name="SAPBEXexcBad8 3 2 3" xfId="5422" xr:uid="{00000000-0005-0000-0000-0000F9140000}"/>
    <cellStyle name="SAPBEXexcBad8 3 3" xfId="5423" xr:uid="{00000000-0005-0000-0000-0000FA140000}"/>
    <cellStyle name="SAPBEXexcBad8 3 3 2" xfId="5424" xr:uid="{00000000-0005-0000-0000-0000FB140000}"/>
    <cellStyle name="SAPBEXexcBad8 3 3 2 2" xfId="5425" xr:uid="{00000000-0005-0000-0000-0000FC140000}"/>
    <cellStyle name="SAPBEXexcBad8 3 3 3" xfId="5426" xr:uid="{00000000-0005-0000-0000-0000FD140000}"/>
    <cellStyle name="SAPBEXexcBad8 3 4" xfId="5427" xr:uid="{00000000-0005-0000-0000-0000FE140000}"/>
    <cellStyle name="SAPBEXexcBad8 3 4 2" xfId="5428" xr:uid="{00000000-0005-0000-0000-0000FF140000}"/>
    <cellStyle name="SAPBEXexcBad8 3 4 2 2" xfId="5429" xr:uid="{00000000-0005-0000-0000-000000150000}"/>
    <cellStyle name="SAPBEXexcBad8 3 4 3" xfId="5430" xr:uid="{00000000-0005-0000-0000-000001150000}"/>
    <cellStyle name="SAPBEXexcBad8 3 5" xfId="5431" xr:uid="{00000000-0005-0000-0000-000002150000}"/>
    <cellStyle name="SAPBEXexcBad8 3 5 2" xfId="5432" xr:uid="{00000000-0005-0000-0000-000003150000}"/>
    <cellStyle name="SAPBEXexcBad8 3 5 2 2" xfId="5433" xr:uid="{00000000-0005-0000-0000-000004150000}"/>
    <cellStyle name="SAPBEXexcBad8 3 5 3" xfId="5434" xr:uid="{00000000-0005-0000-0000-000005150000}"/>
    <cellStyle name="SAPBEXexcBad8 3 6" xfId="5435" xr:uid="{00000000-0005-0000-0000-000006150000}"/>
    <cellStyle name="SAPBEXexcBad8 3 6 2" xfId="5436" xr:uid="{00000000-0005-0000-0000-000007150000}"/>
    <cellStyle name="SAPBEXexcBad8 3 6 2 2" xfId="5437" xr:uid="{00000000-0005-0000-0000-000008150000}"/>
    <cellStyle name="SAPBEXexcBad8 3 6 3" xfId="5438" xr:uid="{00000000-0005-0000-0000-000009150000}"/>
    <cellStyle name="SAPBEXexcBad8 3 7" xfId="5439" xr:uid="{00000000-0005-0000-0000-00000A150000}"/>
    <cellStyle name="SAPBEXexcBad8 3 7 2" xfId="5440" xr:uid="{00000000-0005-0000-0000-00000B150000}"/>
    <cellStyle name="SAPBEXexcBad8 3 7 2 2" xfId="5441" xr:uid="{00000000-0005-0000-0000-00000C150000}"/>
    <cellStyle name="SAPBEXexcBad8 3 7 3" xfId="5442" xr:uid="{00000000-0005-0000-0000-00000D150000}"/>
    <cellStyle name="SAPBEXexcBad8 3 8" xfId="5443" xr:uid="{00000000-0005-0000-0000-00000E150000}"/>
    <cellStyle name="SAPBEXexcBad8 4" xfId="5444" xr:uid="{00000000-0005-0000-0000-00000F150000}"/>
    <cellStyle name="SAPBEXexcBad8 4 2" xfId="5445" xr:uid="{00000000-0005-0000-0000-000010150000}"/>
    <cellStyle name="SAPBEXexcBad8 4 2 2" xfId="5446" xr:uid="{00000000-0005-0000-0000-000011150000}"/>
    <cellStyle name="SAPBEXexcBad8 4 3" xfId="5447" xr:uid="{00000000-0005-0000-0000-000012150000}"/>
    <cellStyle name="SAPBEXexcBad8 5" xfId="5448" xr:uid="{00000000-0005-0000-0000-000013150000}"/>
    <cellStyle name="SAPBEXexcBad8 5 2" xfId="5449" xr:uid="{00000000-0005-0000-0000-000014150000}"/>
    <cellStyle name="SAPBEXexcBad8 5 2 2" xfId="5450" xr:uid="{00000000-0005-0000-0000-000015150000}"/>
    <cellStyle name="SAPBEXexcBad8 5 3" xfId="5451" xr:uid="{00000000-0005-0000-0000-000016150000}"/>
    <cellStyle name="SAPBEXexcBad8 6" xfId="5452" xr:uid="{00000000-0005-0000-0000-000017150000}"/>
    <cellStyle name="SAPBEXexcBad8 6 2" xfId="5453" xr:uid="{00000000-0005-0000-0000-000018150000}"/>
    <cellStyle name="SAPBEXexcBad8 6 2 2" xfId="5454" xr:uid="{00000000-0005-0000-0000-000019150000}"/>
    <cellStyle name="SAPBEXexcBad8 6 3" xfId="5455" xr:uid="{00000000-0005-0000-0000-00001A150000}"/>
    <cellStyle name="SAPBEXexcBad8 7" xfId="5456" xr:uid="{00000000-0005-0000-0000-00001B150000}"/>
    <cellStyle name="SAPBEXexcBad8 7 2" xfId="5457" xr:uid="{00000000-0005-0000-0000-00001C150000}"/>
    <cellStyle name="SAPBEXexcBad8 7 2 2" xfId="5458" xr:uid="{00000000-0005-0000-0000-00001D150000}"/>
    <cellStyle name="SAPBEXexcBad8 7 3" xfId="5459" xr:uid="{00000000-0005-0000-0000-00001E150000}"/>
    <cellStyle name="SAPBEXexcBad8 8" xfId="5460" xr:uid="{00000000-0005-0000-0000-00001F150000}"/>
    <cellStyle name="SAPBEXexcBad8 8 2" xfId="5461" xr:uid="{00000000-0005-0000-0000-000020150000}"/>
    <cellStyle name="SAPBEXexcBad8 8 2 2" xfId="5462" xr:uid="{00000000-0005-0000-0000-000021150000}"/>
    <cellStyle name="SAPBEXexcBad8 8 3" xfId="5463" xr:uid="{00000000-0005-0000-0000-000022150000}"/>
    <cellStyle name="SAPBEXexcBad8 9" xfId="5464" xr:uid="{00000000-0005-0000-0000-000023150000}"/>
    <cellStyle name="SAPBEXexcBad8_ALM" xfId="5465" xr:uid="{00000000-0005-0000-0000-000024150000}"/>
    <cellStyle name="SAPBEXexcBad9" xfId="126" xr:uid="{00000000-0005-0000-0000-000025150000}"/>
    <cellStyle name="SAPBEXexcBad9 10" xfId="5466" xr:uid="{00000000-0005-0000-0000-000026150000}"/>
    <cellStyle name="SAPBEXexcBad9 2" xfId="5467" xr:uid="{00000000-0005-0000-0000-000027150000}"/>
    <cellStyle name="SAPBEXexcBad9 2 2" xfId="5468" xr:uid="{00000000-0005-0000-0000-000028150000}"/>
    <cellStyle name="SAPBEXexcBad9 2 2 2" xfId="5469" xr:uid="{00000000-0005-0000-0000-000029150000}"/>
    <cellStyle name="SAPBEXexcBad9 2 2 2 2" xfId="5470" xr:uid="{00000000-0005-0000-0000-00002A150000}"/>
    <cellStyle name="SAPBEXexcBad9 2 2 3" xfId="5471" xr:uid="{00000000-0005-0000-0000-00002B150000}"/>
    <cellStyle name="SAPBEXexcBad9 2 3" xfId="5472" xr:uid="{00000000-0005-0000-0000-00002C150000}"/>
    <cellStyle name="SAPBEXexcBad9 2 3 2" xfId="5473" xr:uid="{00000000-0005-0000-0000-00002D150000}"/>
    <cellStyle name="SAPBEXexcBad9 2 3 2 2" xfId="5474" xr:uid="{00000000-0005-0000-0000-00002E150000}"/>
    <cellStyle name="SAPBEXexcBad9 2 3 3" xfId="5475" xr:uid="{00000000-0005-0000-0000-00002F150000}"/>
    <cellStyle name="SAPBEXexcBad9 2 4" xfId="5476" xr:uid="{00000000-0005-0000-0000-000030150000}"/>
    <cellStyle name="SAPBEXexcBad9 2 4 2" xfId="5477" xr:uid="{00000000-0005-0000-0000-000031150000}"/>
    <cellStyle name="SAPBEXexcBad9 2 4 2 2" xfId="5478" xr:uid="{00000000-0005-0000-0000-000032150000}"/>
    <cellStyle name="SAPBEXexcBad9 2 4 3" xfId="5479" xr:uid="{00000000-0005-0000-0000-000033150000}"/>
    <cellStyle name="SAPBEXexcBad9 2 5" xfId="5480" xr:uid="{00000000-0005-0000-0000-000034150000}"/>
    <cellStyle name="SAPBEXexcBad9 2 5 2" xfId="5481" xr:uid="{00000000-0005-0000-0000-000035150000}"/>
    <cellStyle name="SAPBEXexcBad9 2 5 2 2" xfId="5482" xr:uid="{00000000-0005-0000-0000-000036150000}"/>
    <cellStyle name="SAPBEXexcBad9 2 5 3" xfId="5483" xr:uid="{00000000-0005-0000-0000-000037150000}"/>
    <cellStyle name="SAPBEXexcBad9 2 6" xfId="5484" xr:uid="{00000000-0005-0000-0000-000038150000}"/>
    <cellStyle name="SAPBEXexcBad9 2 6 2" xfId="5485" xr:uid="{00000000-0005-0000-0000-000039150000}"/>
    <cellStyle name="SAPBEXexcBad9 2 6 2 2" xfId="5486" xr:uid="{00000000-0005-0000-0000-00003A150000}"/>
    <cellStyle name="SAPBEXexcBad9 2 6 3" xfId="5487" xr:uid="{00000000-0005-0000-0000-00003B150000}"/>
    <cellStyle name="SAPBEXexcBad9 2 7" xfId="5488" xr:uid="{00000000-0005-0000-0000-00003C150000}"/>
    <cellStyle name="SAPBEXexcBad9 2 7 2" xfId="5489" xr:uid="{00000000-0005-0000-0000-00003D150000}"/>
    <cellStyle name="SAPBEXexcBad9 2 8" xfId="5490" xr:uid="{00000000-0005-0000-0000-00003E150000}"/>
    <cellStyle name="SAPBEXexcBad9 3" xfId="5491" xr:uid="{00000000-0005-0000-0000-00003F150000}"/>
    <cellStyle name="SAPBEXexcBad9 3 2" xfId="5492" xr:uid="{00000000-0005-0000-0000-000040150000}"/>
    <cellStyle name="SAPBEXexcBad9 3 2 2" xfId="5493" xr:uid="{00000000-0005-0000-0000-000041150000}"/>
    <cellStyle name="SAPBEXexcBad9 3 2 2 2" xfId="5494" xr:uid="{00000000-0005-0000-0000-000042150000}"/>
    <cellStyle name="SAPBEXexcBad9 3 2 3" xfId="5495" xr:uid="{00000000-0005-0000-0000-000043150000}"/>
    <cellStyle name="SAPBEXexcBad9 3 3" xfId="5496" xr:uid="{00000000-0005-0000-0000-000044150000}"/>
    <cellStyle name="SAPBEXexcBad9 3 3 2" xfId="5497" xr:uid="{00000000-0005-0000-0000-000045150000}"/>
    <cellStyle name="SAPBEXexcBad9 3 3 2 2" xfId="5498" xr:uid="{00000000-0005-0000-0000-000046150000}"/>
    <cellStyle name="SAPBEXexcBad9 3 3 3" xfId="5499" xr:uid="{00000000-0005-0000-0000-000047150000}"/>
    <cellStyle name="SAPBEXexcBad9 3 4" xfId="5500" xr:uid="{00000000-0005-0000-0000-000048150000}"/>
    <cellStyle name="SAPBEXexcBad9 3 4 2" xfId="5501" xr:uid="{00000000-0005-0000-0000-000049150000}"/>
    <cellStyle name="SAPBEXexcBad9 3 4 2 2" xfId="5502" xr:uid="{00000000-0005-0000-0000-00004A150000}"/>
    <cellStyle name="SAPBEXexcBad9 3 4 3" xfId="5503" xr:uid="{00000000-0005-0000-0000-00004B150000}"/>
    <cellStyle name="SAPBEXexcBad9 3 5" xfId="5504" xr:uid="{00000000-0005-0000-0000-00004C150000}"/>
    <cellStyle name="SAPBEXexcBad9 3 5 2" xfId="5505" xr:uid="{00000000-0005-0000-0000-00004D150000}"/>
    <cellStyle name="SAPBEXexcBad9 3 5 2 2" xfId="5506" xr:uid="{00000000-0005-0000-0000-00004E150000}"/>
    <cellStyle name="SAPBEXexcBad9 3 5 3" xfId="5507" xr:uid="{00000000-0005-0000-0000-00004F150000}"/>
    <cellStyle name="SAPBEXexcBad9 3 6" xfId="5508" xr:uid="{00000000-0005-0000-0000-000050150000}"/>
    <cellStyle name="SAPBEXexcBad9 3 6 2" xfId="5509" xr:uid="{00000000-0005-0000-0000-000051150000}"/>
    <cellStyle name="SAPBEXexcBad9 3 6 2 2" xfId="5510" xr:uid="{00000000-0005-0000-0000-000052150000}"/>
    <cellStyle name="SAPBEXexcBad9 3 6 3" xfId="5511" xr:uid="{00000000-0005-0000-0000-000053150000}"/>
    <cellStyle name="SAPBEXexcBad9 3 7" xfId="5512" xr:uid="{00000000-0005-0000-0000-000054150000}"/>
    <cellStyle name="SAPBEXexcBad9 3 7 2" xfId="5513" xr:uid="{00000000-0005-0000-0000-000055150000}"/>
    <cellStyle name="SAPBEXexcBad9 3 7 2 2" xfId="5514" xr:uid="{00000000-0005-0000-0000-000056150000}"/>
    <cellStyle name="SAPBEXexcBad9 3 7 3" xfId="5515" xr:uid="{00000000-0005-0000-0000-000057150000}"/>
    <cellStyle name="SAPBEXexcBad9 3 8" xfId="5516" xr:uid="{00000000-0005-0000-0000-000058150000}"/>
    <cellStyle name="SAPBEXexcBad9 3 8 2" xfId="5517" xr:uid="{00000000-0005-0000-0000-000059150000}"/>
    <cellStyle name="SAPBEXexcBad9 3 9" xfId="5518" xr:uid="{00000000-0005-0000-0000-00005A150000}"/>
    <cellStyle name="SAPBEXexcBad9 4" xfId="5519" xr:uid="{00000000-0005-0000-0000-00005B150000}"/>
    <cellStyle name="SAPBEXexcBad9 4 2" xfId="5520" xr:uid="{00000000-0005-0000-0000-00005C150000}"/>
    <cellStyle name="SAPBEXexcBad9 4 2 2" xfId="5521" xr:uid="{00000000-0005-0000-0000-00005D150000}"/>
    <cellStyle name="SAPBEXexcBad9 4 3" xfId="5522" xr:uid="{00000000-0005-0000-0000-00005E150000}"/>
    <cellStyle name="SAPBEXexcBad9 5" xfId="5523" xr:uid="{00000000-0005-0000-0000-00005F150000}"/>
    <cellStyle name="SAPBEXexcBad9 5 2" xfId="5524" xr:uid="{00000000-0005-0000-0000-000060150000}"/>
    <cellStyle name="SAPBEXexcBad9 5 2 2" xfId="5525" xr:uid="{00000000-0005-0000-0000-000061150000}"/>
    <cellStyle name="SAPBEXexcBad9 5 3" xfId="5526" xr:uid="{00000000-0005-0000-0000-000062150000}"/>
    <cellStyle name="SAPBEXexcBad9 6" xfId="5527" xr:uid="{00000000-0005-0000-0000-000063150000}"/>
    <cellStyle name="SAPBEXexcBad9 6 2" xfId="5528" xr:uid="{00000000-0005-0000-0000-000064150000}"/>
    <cellStyle name="SAPBEXexcBad9 6 2 2" xfId="5529" xr:uid="{00000000-0005-0000-0000-000065150000}"/>
    <cellStyle name="SAPBEXexcBad9 6 3" xfId="5530" xr:uid="{00000000-0005-0000-0000-000066150000}"/>
    <cellStyle name="SAPBEXexcBad9 7" xfId="5531" xr:uid="{00000000-0005-0000-0000-000067150000}"/>
    <cellStyle name="SAPBEXexcBad9 7 2" xfId="5532" xr:uid="{00000000-0005-0000-0000-000068150000}"/>
    <cellStyle name="SAPBEXexcBad9 7 2 2" xfId="5533" xr:uid="{00000000-0005-0000-0000-000069150000}"/>
    <cellStyle name="SAPBEXexcBad9 7 3" xfId="5534" xr:uid="{00000000-0005-0000-0000-00006A150000}"/>
    <cellStyle name="SAPBEXexcBad9 8" xfId="5535" xr:uid="{00000000-0005-0000-0000-00006B150000}"/>
    <cellStyle name="SAPBEXexcBad9 8 2" xfId="5536" xr:uid="{00000000-0005-0000-0000-00006C150000}"/>
    <cellStyle name="SAPBEXexcBad9 8 2 2" xfId="5537" xr:uid="{00000000-0005-0000-0000-00006D150000}"/>
    <cellStyle name="SAPBEXexcBad9 8 3" xfId="5538" xr:uid="{00000000-0005-0000-0000-00006E150000}"/>
    <cellStyle name="SAPBEXexcBad9 9" xfId="5539" xr:uid="{00000000-0005-0000-0000-00006F150000}"/>
    <cellStyle name="SAPBEXexcBad9 9 2" xfId="5540" xr:uid="{00000000-0005-0000-0000-000070150000}"/>
    <cellStyle name="SAPBEXexcBad9_ALM" xfId="5541" xr:uid="{00000000-0005-0000-0000-000071150000}"/>
    <cellStyle name="SAPBEXexcCritical4" xfId="127" xr:uid="{00000000-0005-0000-0000-000072150000}"/>
    <cellStyle name="SAPBEXexcCritical4 2" xfId="5542" xr:uid="{00000000-0005-0000-0000-000073150000}"/>
    <cellStyle name="SAPBEXexcCritical4 2 2" xfId="5543" xr:uid="{00000000-0005-0000-0000-000074150000}"/>
    <cellStyle name="SAPBEXexcCritical4 2 2 2" xfId="5544" xr:uid="{00000000-0005-0000-0000-000075150000}"/>
    <cellStyle name="SAPBEXexcCritical4 2 2 2 2" xfId="5545" xr:uid="{00000000-0005-0000-0000-000076150000}"/>
    <cellStyle name="SAPBEXexcCritical4 2 2 3" xfId="5546" xr:uid="{00000000-0005-0000-0000-000077150000}"/>
    <cellStyle name="SAPBEXexcCritical4 2 3" xfId="5547" xr:uid="{00000000-0005-0000-0000-000078150000}"/>
    <cellStyle name="SAPBEXexcCritical4 2 3 2" xfId="5548" xr:uid="{00000000-0005-0000-0000-000079150000}"/>
    <cellStyle name="SAPBEXexcCritical4 2 3 2 2" xfId="5549" xr:uid="{00000000-0005-0000-0000-00007A150000}"/>
    <cellStyle name="SAPBEXexcCritical4 2 3 3" xfId="5550" xr:uid="{00000000-0005-0000-0000-00007B150000}"/>
    <cellStyle name="SAPBEXexcCritical4 2 4" xfId="5551" xr:uid="{00000000-0005-0000-0000-00007C150000}"/>
    <cellStyle name="SAPBEXexcCritical4 2 4 2" xfId="5552" xr:uid="{00000000-0005-0000-0000-00007D150000}"/>
    <cellStyle name="SAPBEXexcCritical4 2 4 2 2" xfId="5553" xr:uid="{00000000-0005-0000-0000-00007E150000}"/>
    <cellStyle name="SAPBEXexcCritical4 2 4 3" xfId="5554" xr:uid="{00000000-0005-0000-0000-00007F150000}"/>
    <cellStyle name="SAPBEXexcCritical4 2 5" xfId="5555" xr:uid="{00000000-0005-0000-0000-000080150000}"/>
    <cellStyle name="SAPBEXexcCritical4 2 5 2" xfId="5556" xr:uid="{00000000-0005-0000-0000-000081150000}"/>
    <cellStyle name="SAPBEXexcCritical4 2 5 2 2" xfId="5557" xr:uid="{00000000-0005-0000-0000-000082150000}"/>
    <cellStyle name="SAPBEXexcCritical4 2 5 3" xfId="5558" xr:uid="{00000000-0005-0000-0000-000083150000}"/>
    <cellStyle name="SAPBEXexcCritical4 2 6" xfId="5559" xr:uid="{00000000-0005-0000-0000-000084150000}"/>
    <cellStyle name="SAPBEXexcCritical4 2 6 2" xfId="5560" xr:uid="{00000000-0005-0000-0000-000085150000}"/>
    <cellStyle name="SAPBEXexcCritical4 2 6 2 2" xfId="5561" xr:uid="{00000000-0005-0000-0000-000086150000}"/>
    <cellStyle name="SAPBEXexcCritical4 2 6 3" xfId="5562" xr:uid="{00000000-0005-0000-0000-000087150000}"/>
    <cellStyle name="SAPBEXexcCritical4 2 7" xfId="5563" xr:uid="{00000000-0005-0000-0000-000088150000}"/>
    <cellStyle name="SAPBEXexcCritical4 3" xfId="5564" xr:uid="{00000000-0005-0000-0000-000089150000}"/>
    <cellStyle name="SAPBEXexcCritical4 3 2" xfId="5565" xr:uid="{00000000-0005-0000-0000-00008A150000}"/>
    <cellStyle name="SAPBEXexcCritical4 3 2 2" xfId="5566" xr:uid="{00000000-0005-0000-0000-00008B150000}"/>
    <cellStyle name="SAPBEXexcCritical4 3 2 2 2" xfId="5567" xr:uid="{00000000-0005-0000-0000-00008C150000}"/>
    <cellStyle name="SAPBEXexcCritical4 3 2 3" xfId="5568" xr:uid="{00000000-0005-0000-0000-00008D150000}"/>
    <cellStyle name="SAPBEXexcCritical4 3 3" xfId="5569" xr:uid="{00000000-0005-0000-0000-00008E150000}"/>
    <cellStyle name="SAPBEXexcCritical4 3 3 2" xfId="5570" xr:uid="{00000000-0005-0000-0000-00008F150000}"/>
    <cellStyle name="SAPBEXexcCritical4 3 3 2 2" xfId="5571" xr:uid="{00000000-0005-0000-0000-000090150000}"/>
    <cellStyle name="SAPBEXexcCritical4 3 3 3" xfId="5572" xr:uid="{00000000-0005-0000-0000-000091150000}"/>
    <cellStyle name="SAPBEXexcCritical4 3 4" xfId="5573" xr:uid="{00000000-0005-0000-0000-000092150000}"/>
    <cellStyle name="SAPBEXexcCritical4 3 4 2" xfId="5574" xr:uid="{00000000-0005-0000-0000-000093150000}"/>
    <cellStyle name="SAPBEXexcCritical4 3 4 2 2" xfId="5575" xr:uid="{00000000-0005-0000-0000-000094150000}"/>
    <cellStyle name="SAPBEXexcCritical4 3 4 3" xfId="5576" xr:uid="{00000000-0005-0000-0000-000095150000}"/>
    <cellStyle name="SAPBEXexcCritical4 3 5" xfId="5577" xr:uid="{00000000-0005-0000-0000-000096150000}"/>
    <cellStyle name="SAPBEXexcCritical4 3 5 2" xfId="5578" xr:uid="{00000000-0005-0000-0000-000097150000}"/>
    <cellStyle name="SAPBEXexcCritical4 3 5 2 2" xfId="5579" xr:uid="{00000000-0005-0000-0000-000098150000}"/>
    <cellStyle name="SAPBEXexcCritical4 3 5 3" xfId="5580" xr:uid="{00000000-0005-0000-0000-000099150000}"/>
    <cellStyle name="SAPBEXexcCritical4 3 6" xfId="5581" xr:uid="{00000000-0005-0000-0000-00009A150000}"/>
    <cellStyle name="SAPBEXexcCritical4 3 6 2" xfId="5582" xr:uid="{00000000-0005-0000-0000-00009B150000}"/>
    <cellStyle name="SAPBEXexcCritical4 3 6 2 2" xfId="5583" xr:uid="{00000000-0005-0000-0000-00009C150000}"/>
    <cellStyle name="SAPBEXexcCritical4 3 6 3" xfId="5584" xr:uid="{00000000-0005-0000-0000-00009D150000}"/>
    <cellStyle name="SAPBEXexcCritical4 3 7" xfId="5585" xr:uid="{00000000-0005-0000-0000-00009E150000}"/>
    <cellStyle name="SAPBEXexcCritical4 3 7 2" xfId="5586" xr:uid="{00000000-0005-0000-0000-00009F150000}"/>
    <cellStyle name="SAPBEXexcCritical4 3 7 2 2" xfId="5587" xr:uid="{00000000-0005-0000-0000-0000A0150000}"/>
    <cellStyle name="SAPBEXexcCritical4 3 7 3" xfId="5588" xr:uid="{00000000-0005-0000-0000-0000A1150000}"/>
    <cellStyle name="SAPBEXexcCritical4 3 8" xfId="5589" xr:uid="{00000000-0005-0000-0000-0000A2150000}"/>
    <cellStyle name="SAPBEXexcCritical4 4" xfId="5590" xr:uid="{00000000-0005-0000-0000-0000A3150000}"/>
    <cellStyle name="SAPBEXexcCritical4 4 2" xfId="5591" xr:uid="{00000000-0005-0000-0000-0000A4150000}"/>
    <cellStyle name="SAPBEXexcCritical4 4 2 2" xfId="5592" xr:uid="{00000000-0005-0000-0000-0000A5150000}"/>
    <cellStyle name="SAPBEXexcCritical4 4 3" xfId="5593" xr:uid="{00000000-0005-0000-0000-0000A6150000}"/>
    <cellStyle name="SAPBEXexcCritical4 5" xfId="5594" xr:uid="{00000000-0005-0000-0000-0000A7150000}"/>
    <cellStyle name="SAPBEXexcCritical4 5 2" xfId="5595" xr:uid="{00000000-0005-0000-0000-0000A8150000}"/>
    <cellStyle name="SAPBEXexcCritical4 5 2 2" xfId="5596" xr:uid="{00000000-0005-0000-0000-0000A9150000}"/>
    <cellStyle name="SAPBEXexcCritical4 5 3" xfId="5597" xr:uid="{00000000-0005-0000-0000-0000AA150000}"/>
    <cellStyle name="SAPBEXexcCritical4 6" xfId="5598" xr:uid="{00000000-0005-0000-0000-0000AB150000}"/>
    <cellStyle name="SAPBEXexcCritical4 6 2" xfId="5599" xr:uid="{00000000-0005-0000-0000-0000AC150000}"/>
    <cellStyle name="SAPBEXexcCritical4 6 2 2" xfId="5600" xr:uid="{00000000-0005-0000-0000-0000AD150000}"/>
    <cellStyle name="SAPBEXexcCritical4 6 3" xfId="5601" xr:uid="{00000000-0005-0000-0000-0000AE150000}"/>
    <cellStyle name="SAPBEXexcCritical4 7" xfId="5602" xr:uid="{00000000-0005-0000-0000-0000AF150000}"/>
    <cellStyle name="SAPBEXexcCritical4 7 2" xfId="5603" xr:uid="{00000000-0005-0000-0000-0000B0150000}"/>
    <cellStyle name="SAPBEXexcCritical4 7 2 2" xfId="5604" xr:uid="{00000000-0005-0000-0000-0000B1150000}"/>
    <cellStyle name="SAPBEXexcCritical4 7 3" xfId="5605" xr:uid="{00000000-0005-0000-0000-0000B2150000}"/>
    <cellStyle name="SAPBEXexcCritical4 8" xfId="5606" xr:uid="{00000000-0005-0000-0000-0000B3150000}"/>
    <cellStyle name="SAPBEXexcCritical4 8 2" xfId="5607" xr:uid="{00000000-0005-0000-0000-0000B4150000}"/>
    <cellStyle name="SAPBEXexcCritical4 8 2 2" xfId="5608" xr:uid="{00000000-0005-0000-0000-0000B5150000}"/>
    <cellStyle name="SAPBEXexcCritical4 8 3" xfId="5609" xr:uid="{00000000-0005-0000-0000-0000B6150000}"/>
    <cellStyle name="SAPBEXexcCritical4 9" xfId="5610" xr:uid="{00000000-0005-0000-0000-0000B7150000}"/>
    <cellStyle name="SAPBEXexcCritical4_ALM" xfId="5611" xr:uid="{00000000-0005-0000-0000-0000B8150000}"/>
    <cellStyle name="SAPBEXexcCritical5" xfId="128" xr:uid="{00000000-0005-0000-0000-0000B9150000}"/>
    <cellStyle name="SAPBEXexcCritical5 2" xfId="5612" xr:uid="{00000000-0005-0000-0000-0000BA150000}"/>
    <cellStyle name="SAPBEXexcCritical5 2 2" xfId="5613" xr:uid="{00000000-0005-0000-0000-0000BB150000}"/>
    <cellStyle name="SAPBEXexcCritical5 2 2 2" xfId="5614" xr:uid="{00000000-0005-0000-0000-0000BC150000}"/>
    <cellStyle name="SAPBEXexcCritical5 2 2 2 2" xfId="5615" xr:uid="{00000000-0005-0000-0000-0000BD150000}"/>
    <cellStyle name="SAPBEXexcCritical5 2 2 3" xfId="5616" xr:uid="{00000000-0005-0000-0000-0000BE150000}"/>
    <cellStyle name="SAPBEXexcCritical5 2 3" xfId="5617" xr:uid="{00000000-0005-0000-0000-0000BF150000}"/>
    <cellStyle name="SAPBEXexcCritical5 2 3 2" xfId="5618" xr:uid="{00000000-0005-0000-0000-0000C0150000}"/>
    <cellStyle name="SAPBEXexcCritical5 2 3 2 2" xfId="5619" xr:uid="{00000000-0005-0000-0000-0000C1150000}"/>
    <cellStyle name="SAPBEXexcCritical5 2 3 3" xfId="5620" xr:uid="{00000000-0005-0000-0000-0000C2150000}"/>
    <cellStyle name="SAPBEXexcCritical5 2 4" xfId="5621" xr:uid="{00000000-0005-0000-0000-0000C3150000}"/>
    <cellStyle name="SAPBEXexcCritical5 2 4 2" xfId="5622" xr:uid="{00000000-0005-0000-0000-0000C4150000}"/>
    <cellStyle name="SAPBEXexcCritical5 2 4 2 2" xfId="5623" xr:uid="{00000000-0005-0000-0000-0000C5150000}"/>
    <cellStyle name="SAPBEXexcCritical5 2 4 3" xfId="5624" xr:uid="{00000000-0005-0000-0000-0000C6150000}"/>
    <cellStyle name="SAPBEXexcCritical5 2 5" xfId="5625" xr:uid="{00000000-0005-0000-0000-0000C7150000}"/>
    <cellStyle name="SAPBEXexcCritical5 2 5 2" xfId="5626" xr:uid="{00000000-0005-0000-0000-0000C8150000}"/>
    <cellStyle name="SAPBEXexcCritical5 2 5 2 2" xfId="5627" xr:uid="{00000000-0005-0000-0000-0000C9150000}"/>
    <cellStyle name="SAPBEXexcCritical5 2 5 3" xfId="5628" xr:uid="{00000000-0005-0000-0000-0000CA150000}"/>
    <cellStyle name="SAPBEXexcCritical5 2 6" xfId="5629" xr:uid="{00000000-0005-0000-0000-0000CB150000}"/>
    <cellStyle name="SAPBEXexcCritical5 2 6 2" xfId="5630" xr:uid="{00000000-0005-0000-0000-0000CC150000}"/>
    <cellStyle name="SAPBEXexcCritical5 2 6 2 2" xfId="5631" xr:uid="{00000000-0005-0000-0000-0000CD150000}"/>
    <cellStyle name="SAPBEXexcCritical5 2 6 3" xfId="5632" xr:uid="{00000000-0005-0000-0000-0000CE150000}"/>
    <cellStyle name="SAPBEXexcCritical5 2 7" xfId="5633" xr:uid="{00000000-0005-0000-0000-0000CF150000}"/>
    <cellStyle name="SAPBEXexcCritical5 3" xfId="5634" xr:uid="{00000000-0005-0000-0000-0000D0150000}"/>
    <cellStyle name="SAPBEXexcCritical5 3 2" xfId="5635" xr:uid="{00000000-0005-0000-0000-0000D1150000}"/>
    <cellStyle name="SAPBEXexcCritical5 3 2 2" xfId="5636" xr:uid="{00000000-0005-0000-0000-0000D2150000}"/>
    <cellStyle name="SAPBEXexcCritical5 3 2 2 2" xfId="5637" xr:uid="{00000000-0005-0000-0000-0000D3150000}"/>
    <cellStyle name="SAPBEXexcCritical5 3 2 3" xfId="5638" xr:uid="{00000000-0005-0000-0000-0000D4150000}"/>
    <cellStyle name="SAPBEXexcCritical5 3 3" xfId="5639" xr:uid="{00000000-0005-0000-0000-0000D5150000}"/>
    <cellStyle name="SAPBEXexcCritical5 3 3 2" xfId="5640" xr:uid="{00000000-0005-0000-0000-0000D6150000}"/>
    <cellStyle name="SAPBEXexcCritical5 3 3 2 2" xfId="5641" xr:uid="{00000000-0005-0000-0000-0000D7150000}"/>
    <cellStyle name="SAPBEXexcCritical5 3 3 3" xfId="5642" xr:uid="{00000000-0005-0000-0000-0000D8150000}"/>
    <cellStyle name="SAPBEXexcCritical5 3 4" xfId="5643" xr:uid="{00000000-0005-0000-0000-0000D9150000}"/>
    <cellStyle name="SAPBEXexcCritical5 3 4 2" xfId="5644" xr:uid="{00000000-0005-0000-0000-0000DA150000}"/>
    <cellStyle name="SAPBEXexcCritical5 3 4 2 2" xfId="5645" xr:uid="{00000000-0005-0000-0000-0000DB150000}"/>
    <cellStyle name="SAPBEXexcCritical5 3 4 3" xfId="5646" xr:uid="{00000000-0005-0000-0000-0000DC150000}"/>
    <cellStyle name="SAPBEXexcCritical5 3 5" xfId="5647" xr:uid="{00000000-0005-0000-0000-0000DD150000}"/>
    <cellStyle name="SAPBEXexcCritical5 3 5 2" xfId="5648" xr:uid="{00000000-0005-0000-0000-0000DE150000}"/>
    <cellStyle name="SAPBEXexcCritical5 3 5 2 2" xfId="5649" xr:uid="{00000000-0005-0000-0000-0000DF150000}"/>
    <cellStyle name="SAPBEXexcCritical5 3 5 3" xfId="5650" xr:uid="{00000000-0005-0000-0000-0000E0150000}"/>
    <cellStyle name="SAPBEXexcCritical5 3 6" xfId="5651" xr:uid="{00000000-0005-0000-0000-0000E1150000}"/>
    <cellStyle name="SAPBEXexcCritical5 3 6 2" xfId="5652" xr:uid="{00000000-0005-0000-0000-0000E2150000}"/>
    <cellStyle name="SAPBEXexcCritical5 3 6 2 2" xfId="5653" xr:uid="{00000000-0005-0000-0000-0000E3150000}"/>
    <cellStyle name="SAPBEXexcCritical5 3 6 3" xfId="5654" xr:uid="{00000000-0005-0000-0000-0000E4150000}"/>
    <cellStyle name="SAPBEXexcCritical5 3 7" xfId="5655" xr:uid="{00000000-0005-0000-0000-0000E5150000}"/>
    <cellStyle name="SAPBEXexcCritical5 3 7 2" xfId="5656" xr:uid="{00000000-0005-0000-0000-0000E6150000}"/>
    <cellStyle name="SAPBEXexcCritical5 3 7 2 2" xfId="5657" xr:uid="{00000000-0005-0000-0000-0000E7150000}"/>
    <cellStyle name="SAPBEXexcCritical5 3 7 3" xfId="5658" xr:uid="{00000000-0005-0000-0000-0000E8150000}"/>
    <cellStyle name="SAPBEXexcCritical5 3 8" xfId="5659" xr:uid="{00000000-0005-0000-0000-0000E9150000}"/>
    <cellStyle name="SAPBEXexcCritical5 4" xfId="5660" xr:uid="{00000000-0005-0000-0000-0000EA150000}"/>
    <cellStyle name="SAPBEXexcCritical5 4 2" xfId="5661" xr:uid="{00000000-0005-0000-0000-0000EB150000}"/>
    <cellStyle name="SAPBEXexcCritical5 4 2 2" xfId="5662" xr:uid="{00000000-0005-0000-0000-0000EC150000}"/>
    <cellStyle name="SAPBEXexcCritical5 4 3" xfId="5663" xr:uid="{00000000-0005-0000-0000-0000ED150000}"/>
    <cellStyle name="SAPBEXexcCritical5 5" xfId="5664" xr:uid="{00000000-0005-0000-0000-0000EE150000}"/>
    <cellStyle name="SAPBEXexcCritical5 5 2" xfId="5665" xr:uid="{00000000-0005-0000-0000-0000EF150000}"/>
    <cellStyle name="SAPBEXexcCritical5 5 2 2" xfId="5666" xr:uid="{00000000-0005-0000-0000-0000F0150000}"/>
    <cellStyle name="SAPBEXexcCritical5 5 3" xfId="5667" xr:uid="{00000000-0005-0000-0000-0000F1150000}"/>
    <cellStyle name="SAPBEXexcCritical5 6" xfId="5668" xr:uid="{00000000-0005-0000-0000-0000F2150000}"/>
    <cellStyle name="SAPBEXexcCritical5 6 2" xfId="5669" xr:uid="{00000000-0005-0000-0000-0000F3150000}"/>
    <cellStyle name="SAPBEXexcCritical5 6 2 2" xfId="5670" xr:uid="{00000000-0005-0000-0000-0000F4150000}"/>
    <cellStyle name="SAPBEXexcCritical5 6 3" xfId="5671" xr:uid="{00000000-0005-0000-0000-0000F5150000}"/>
    <cellStyle name="SAPBEXexcCritical5 7" xfId="5672" xr:uid="{00000000-0005-0000-0000-0000F6150000}"/>
    <cellStyle name="SAPBEXexcCritical5 7 2" xfId="5673" xr:uid="{00000000-0005-0000-0000-0000F7150000}"/>
    <cellStyle name="SAPBEXexcCritical5 7 2 2" xfId="5674" xr:uid="{00000000-0005-0000-0000-0000F8150000}"/>
    <cellStyle name="SAPBEXexcCritical5 7 3" xfId="5675" xr:uid="{00000000-0005-0000-0000-0000F9150000}"/>
    <cellStyle name="SAPBEXexcCritical5 8" xfId="5676" xr:uid="{00000000-0005-0000-0000-0000FA150000}"/>
    <cellStyle name="SAPBEXexcCritical5 8 2" xfId="5677" xr:uid="{00000000-0005-0000-0000-0000FB150000}"/>
    <cellStyle name="SAPBEXexcCritical5 8 2 2" xfId="5678" xr:uid="{00000000-0005-0000-0000-0000FC150000}"/>
    <cellStyle name="SAPBEXexcCritical5 8 3" xfId="5679" xr:uid="{00000000-0005-0000-0000-0000FD150000}"/>
    <cellStyle name="SAPBEXexcCritical5 9" xfId="5680" xr:uid="{00000000-0005-0000-0000-0000FE150000}"/>
    <cellStyle name="SAPBEXexcCritical5_ALM" xfId="5681" xr:uid="{00000000-0005-0000-0000-0000FF150000}"/>
    <cellStyle name="SAPBEXexcCritical6" xfId="129" xr:uid="{00000000-0005-0000-0000-000000160000}"/>
    <cellStyle name="SAPBEXexcCritical6 2" xfId="5682" xr:uid="{00000000-0005-0000-0000-000001160000}"/>
    <cellStyle name="SAPBEXexcCritical6 2 2" xfId="5683" xr:uid="{00000000-0005-0000-0000-000002160000}"/>
    <cellStyle name="SAPBEXexcCritical6 2 2 2" xfId="5684" xr:uid="{00000000-0005-0000-0000-000003160000}"/>
    <cellStyle name="SAPBEXexcCritical6 2 2 2 2" xfId="5685" xr:uid="{00000000-0005-0000-0000-000004160000}"/>
    <cellStyle name="SAPBEXexcCritical6 2 2 3" xfId="5686" xr:uid="{00000000-0005-0000-0000-000005160000}"/>
    <cellStyle name="SAPBEXexcCritical6 2 3" xfId="5687" xr:uid="{00000000-0005-0000-0000-000006160000}"/>
    <cellStyle name="SAPBEXexcCritical6 2 3 2" xfId="5688" xr:uid="{00000000-0005-0000-0000-000007160000}"/>
    <cellStyle name="SAPBEXexcCritical6 2 3 2 2" xfId="5689" xr:uid="{00000000-0005-0000-0000-000008160000}"/>
    <cellStyle name="SAPBEXexcCritical6 2 3 3" xfId="5690" xr:uid="{00000000-0005-0000-0000-000009160000}"/>
    <cellStyle name="SAPBEXexcCritical6 2 4" xfId="5691" xr:uid="{00000000-0005-0000-0000-00000A160000}"/>
    <cellStyle name="SAPBEXexcCritical6 2 4 2" xfId="5692" xr:uid="{00000000-0005-0000-0000-00000B160000}"/>
    <cellStyle name="SAPBEXexcCritical6 2 4 2 2" xfId="5693" xr:uid="{00000000-0005-0000-0000-00000C160000}"/>
    <cellStyle name="SAPBEXexcCritical6 2 4 3" xfId="5694" xr:uid="{00000000-0005-0000-0000-00000D160000}"/>
    <cellStyle name="SAPBEXexcCritical6 2 5" xfId="5695" xr:uid="{00000000-0005-0000-0000-00000E160000}"/>
    <cellStyle name="SAPBEXexcCritical6 2 5 2" xfId="5696" xr:uid="{00000000-0005-0000-0000-00000F160000}"/>
    <cellStyle name="SAPBEXexcCritical6 2 5 2 2" xfId="5697" xr:uid="{00000000-0005-0000-0000-000010160000}"/>
    <cellStyle name="SAPBEXexcCritical6 2 5 3" xfId="5698" xr:uid="{00000000-0005-0000-0000-000011160000}"/>
    <cellStyle name="SAPBEXexcCritical6 2 6" xfId="5699" xr:uid="{00000000-0005-0000-0000-000012160000}"/>
    <cellStyle name="SAPBEXexcCritical6 2 6 2" xfId="5700" xr:uid="{00000000-0005-0000-0000-000013160000}"/>
    <cellStyle name="SAPBEXexcCritical6 2 6 2 2" xfId="5701" xr:uid="{00000000-0005-0000-0000-000014160000}"/>
    <cellStyle name="SAPBEXexcCritical6 2 6 3" xfId="5702" xr:uid="{00000000-0005-0000-0000-000015160000}"/>
    <cellStyle name="SAPBEXexcCritical6 2 7" xfId="5703" xr:uid="{00000000-0005-0000-0000-000016160000}"/>
    <cellStyle name="SAPBEXexcCritical6 3" xfId="5704" xr:uid="{00000000-0005-0000-0000-000017160000}"/>
    <cellStyle name="SAPBEXexcCritical6 3 2" xfId="5705" xr:uid="{00000000-0005-0000-0000-000018160000}"/>
    <cellStyle name="SAPBEXexcCritical6 3 2 2" xfId="5706" xr:uid="{00000000-0005-0000-0000-000019160000}"/>
    <cellStyle name="SAPBEXexcCritical6 3 2 2 2" xfId="5707" xr:uid="{00000000-0005-0000-0000-00001A160000}"/>
    <cellStyle name="SAPBEXexcCritical6 3 2 3" xfId="5708" xr:uid="{00000000-0005-0000-0000-00001B160000}"/>
    <cellStyle name="SAPBEXexcCritical6 3 3" xfId="5709" xr:uid="{00000000-0005-0000-0000-00001C160000}"/>
    <cellStyle name="SAPBEXexcCritical6 3 3 2" xfId="5710" xr:uid="{00000000-0005-0000-0000-00001D160000}"/>
    <cellStyle name="SAPBEXexcCritical6 3 3 2 2" xfId="5711" xr:uid="{00000000-0005-0000-0000-00001E160000}"/>
    <cellStyle name="SAPBEXexcCritical6 3 3 3" xfId="5712" xr:uid="{00000000-0005-0000-0000-00001F160000}"/>
    <cellStyle name="SAPBEXexcCritical6 3 4" xfId="5713" xr:uid="{00000000-0005-0000-0000-000020160000}"/>
    <cellStyle name="SAPBEXexcCritical6 3 4 2" xfId="5714" xr:uid="{00000000-0005-0000-0000-000021160000}"/>
    <cellStyle name="SAPBEXexcCritical6 3 4 2 2" xfId="5715" xr:uid="{00000000-0005-0000-0000-000022160000}"/>
    <cellStyle name="SAPBEXexcCritical6 3 4 3" xfId="5716" xr:uid="{00000000-0005-0000-0000-000023160000}"/>
    <cellStyle name="SAPBEXexcCritical6 3 5" xfId="5717" xr:uid="{00000000-0005-0000-0000-000024160000}"/>
    <cellStyle name="SAPBEXexcCritical6 3 5 2" xfId="5718" xr:uid="{00000000-0005-0000-0000-000025160000}"/>
    <cellStyle name="SAPBEXexcCritical6 3 5 2 2" xfId="5719" xr:uid="{00000000-0005-0000-0000-000026160000}"/>
    <cellStyle name="SAPBEXexcCritical6 3 5 3" xfId="5720" xr:uid="{00000000-0005-0000-0000-000027160000}"/>
    <cellStyle name="SAPBEXexcCritical6 3 6" xfId="5721" xr:uid="{00000000-0005-0000-0000-000028160000}"/>
    <cellStyle name="SAPBEXexcCritical6 3 6 2" xfId="5722" xr:uid="{00000000-0005-0000-0000-000029160000}"/>
    <cellStyle name="SAPBEXexcCritical6 3 6 2 2" xfId="5723" xr:uid="{00000000-0005-0000-0000-00002A160000}"/>
    <cellStyle name="SAPBEXexcCritical6 3 6 3" xfId="5724" xr:uid="{00000000-0005-0000-0000-00002B160000}"/>
    <cellStyle name="SAPBEXexcCritical6 3 7" xfId="5725" xr:uid="{00000000-0005-0000-0000-00002C160000}"/>
    <cellStyle name="SAPBEXexcCritical6 3 7 2" xfId="5726" xr:uid="{00000000-0005-0000-0000-00002D160000}"/>
    <cellStyle name="SAPBEXexcCritical6 3 7 2 2" xfId="5727" xr:uid="{00000000-0005-0000-0000-00002E160000}"/>
    <cellStyle name="SAPBEXexcCritical6 3 7 3" xfId="5728" xr:uid="{00000000-0005-0000-0000-00002F160000}"/>
    <cellStyle name="SAPBEXexcCritical6 3 8" xfId="5729" xr:uid="{00000000-0005-0000-0000-000030160000}"/>
    <cellStyle name="SAPBEXexcCritical6 4" xfId="5730" xr:uid="{00000000-0005-0000-0000-000031160000}"/>
    <cellStyle name="SAPBEXexcCritical6 4 2" xfId="5731" xr:uid="{00000000-0005-0000-0000-000032160000}"/>
    <cellStyle name="SAPBEXexcCritical6 4 2 2" xfId="5732" xr:uid="{00000000-0005-0000-0000-000033160000}"/>
    <cellStyle name="SAPBEXexcCritical6 4 3" xfId="5733" xr:uid="{00000000-0005-0000-0000-000034160000}"/>
    <cellStyle name="SAPBEXexcCritical6 5" xfId="5734" xr:uid="{00000000-0005-0000-0000-000035160000}"/>
    <cellStyle name="SAPBEXexcCritical6 5 2" xfId="5735" xr:uid="{00000000-0005-0000-0000-000036160000}"/>
    <cellStyle name="SAPBEXexcCritical6 5 2 2" xfId="5736" xr:uid="{00000000-0005-0000-0000-000037160000}"/>
    <cellStyle name="SAPBEXexcCritical6 5 3" xfId="5737" xr:uid="{00000000-0005-0000-0000-000038160000}"/>
    <cellStyle name="SAPBEXexcCritical6 6" xfId="5738" xr:uid="{00000000-0005-0000-0000-000039160000}"/>
    <cellStyle name="SAPBEXexcCritical6 6 2" xfId="5739" xr:uid="{00000000-0005-0000-0000-00003A160000}"/>
    <cellStyle name="SAPBEXexcCritical6 6 2 2" xfId="5740" xr:uid="{00000000-0005-0000-0000-00003B160000}"/>
    <cellStyle name="SAPBEXexcCritical6 6 3" xfId="5741" xr:uid="{00000000-0005-0000-0000-00003C160000}"/>
    <cellStyle name="SAPBEXexcCritical6 7" xfId="5742" xr:uid="{00000000-0005-0000-0000-00003D160000}"/>
    <cellStyle name="SAPBEXexcCritical6 7 2" xfId="5743" xr:uid="{00000000-0005-0000-0000-00003E160000}"/>
    <cellStyle name="SAPBEXexcCritical6 7 2 2" xfId="5744" xr:uid="{00000000-0005-0000-0000-00003F160000}"/>
    <cellStyle name="SAPBEXexcCritical6 7 3" xfId="5745" xr:uid="{00000000-0005-0000-0000-000040160000}"/>
    <cellStyle name="SAPBEXexcCritical6 8" xfId="5746" xr:uid="{00000000-0005-0000-0000-000041160000}"/>
    <cellStyle name="SAPBEXexcCritical6 8 2" xfId="5747" xr:uid="{00000000-0005-0000-0000-000042160000}"/>
    <cellStyle name="SAPBEXexcCritical6 8 2 2" xfId="5748" xr:uid="{00000000-0005-0000-0000-000043160000}"/>
    <cellStyle name="SAPBEXexcCritical6 8 3" xfId="5749" xr:uid="{00000000-0005-0000-0000-000044160000}"/>
    <cellStyle name="SAPBEXexcCritical6 9" xfId="5750" xr:uid="{00000000-0005-0000-0000-000045160000}"/>
    <cellStyle name="SAPBEXexcCritical6_ALM" xfId="5751" xr:uid="{00000000-0005-0000-0000-000046160000}"/>
    <cellStyle name="SAPBEXexcGood1" xfId="130" xr:uid="{00000000-0005-0000-0000-000047160000}"/>
    <cellStyle name="SAPBEXexcGood1 2" xfId="5752" xr:uid="{00000000-0005-0000-0000-000048160000}"/>
    <cellStyle name="SAPBEXexcGood1 2 2" xfId="5753" xr:uid="{00000000-0005-0000-0000-000049160000}"/>
    <cellStyle name="SAPBEXexcGood1 2 2 2" xfId="5754" xr:uid="{00000000-0005-0000-0000-00004A160000}"/>
    <cellStyle name="SAPBEXexcGood1 2 2 2 2" xfId="5755" xr:uid="{00000000-0005-0000-0000-00004B160000}"/>
    <cellStyle name="SAPBEXexcGood1 2 2 3" xfId="5756" xr:uid="{00000000-0005-0000-0000-00004C160000}"/>
    <cellStyle name="SAPBEXexcGood1 2 3" xfId="5757" xr:uid="{00000000-0005-0000-0000-00004D160000}"/>
    <cellStyle name="SAPBEXexcGood1 2 3 2" xfId="5758" xr:uid="{00000000-0005-0000-0000-00004E160000}"/>
    <cellStyle name="SAPBEXexcGood1 2 3 2 2" xfId="5759" xr:uid="{00000000-0005-0000-0000-00004F160000}"/>
    <cellStyle name="SAPBEXexcGood1 2 3 3" xfId="5760" xr:uid="{00000000-0005-0000-0000-000050160000}"/>
    <cellStyle name="SAPBEXexcGood1 2 4" xfId="5761" xr:uid="{00000000-0005-0000-0000-000051160000}"/>
    <cellStyle name="SAPBEXexcGood1 2 4 2" xfId="5762" xr:uid="{00000000-0005-0000-0000-000052160000}"/>
    <cellStyle name="SAPBEXexcGood1 2 4 2 2" xfId="5763" xr:uid="{00000000-0005-0000-0000-000053160000}"/>
    <cellStyle name="SAPBEXexcGood1 2 4 3" xfId="5764" xr:uid="{00000000-0005-0000-0000-000054160000}"/>
    <cellStyle name="SAPBEXexcGood1 2 5" xfId="5765" xr:uid="{00000000-0005-0000-0000-000055160000}"/>
    <cellStyle name="SAPBEXexcGood1 2 5 2" xfId="5766" xr:uid="{00000000-0005-0000-0000-000056160000}"/>
    <cellStyle name="SAPBEXexcGood1 2 5 2 2" xfId="5767" xr:uid="{00000000-0005-0000-0000-000057160000}"/>
    <cellStyle name="SAPBEXexcGood1 2 5 3" xfId="5768" xr:uid="{00000000-0005-0000-0000-000058160000}"/>
    <cellStyle name="SAPBEXexcGood1 2 6" xfId="5769" xr:uid="{00000000-0005-0000-0000-000059160000}"/>
    <cellStyle name="SAPBEXexcGood1 2 6 2" xfId="5770" xr:uid="{00000000-0005-0000-0000-00005A160000}"/>
    <cellStyle name="SAPBEXexcGood1 2 6 2 2" xfId="5771" xr:uid="{00000000-0005-0000-0000-00005B160000}"/>
    <cellStyle name="SAPBEXexcGood1 2 6 3" xfId="5772" xr:uid="{00000000-0005-0000-0000-00005C160000}"/>
    <cellStyle name="SAPBEXexcGood1 2 7" xfId="5773" xr:uid="{00000000-0005-0000-0000-00005D160000}"/>
    <cellStyle name="SAPBEXexcGood1 3" xfId="5774" xr:uid="{00000000-0005-0000-0000-00005E160000}"/>
    <cellStyle name="SAPBEXexcGood1 3 2" xfId="5775" xr:uid="{00000000-0005-0000-0000-00005F160000}"/>
    <cellStyle name="SAPBEXexcGood1 3 2 2" xfId="5776" xr:uid="{00000000-0005-0000-0000-000060160000}"/>
    <cellStyle name="SAPBEXexcGood1 3 2 2 2" xfId="5777" xr:uid="{00000000-0005-0000-0000-000061160000}"/>
    <cellStyle name="SAPBEXexcGood1 3 2 3" xfId="5778" xr:uid="{00000000-0005-0000-0000-000062160000}"/>
    <cellStyle name="SAPBEXexcGood1 3 3" xfId="5779" xr:uid="{00000000-0005-0000-0000-000063160000}"/>
    <cellStyle name="SAPBEXexcGood1 3 3 2" xfId="5780" xr:uid="{00000000-0005-0000-0000-000064160000}"/>
    <cellStyle name="SAPBEXexcGood1 3 3 2 2" xfId="5781" xr:uid="{00000000-0005-0000-0000-000065160000}"/>
    <cellStyle name="SAPBEXexcGood1 3 3 3" xfId="5782" xr:uid="{00000000-0005-0000-0000-000066160000}"/>
    <cellStyle name="SAPBEXexcGood1 3 4" xfId="5783" xr:uid="{00000000-0005-0000-0000-000067160000}"/>
    <cellStyle name="SAPBEXexcGood1 3 4 2" xfId="5784" xr:uid="{00000000-0005-0000-0000-000068160000}"/>
    <cellStyle name="SAPBEXexcGood1 3 4 2 2" xfId="5785" xr:uid="{00000000-0005-0000-0000-000069160000}"/>
    <cellStyle name="SAPBEXexcGood1 3 4 3" xfId="5786" xr:uid="{00000000-0005-0000-0000-00006A160000}"/>
    <cellStyle name="SAPBEXexcGood1 3 5" xfId="5787" xr:uid="{00000000-0005-0000-0000-00006B160000}"/>
    <cellStyle name="SAPBEXexcGood1 3 5 2" xfId="5788" xr:uid="{00000000-0005-0000-0000-00006C160000}"/>
    <cellStyle name="SAPBEXexcGood1 3 5 2 2" xfId="5789" xr:uid="{00000000-0005-0000-0000-00006D160000}"/>
    <cellStyle name="SAPBEXexcGood1 3 5 3" xfId="5790" xr:uid="{00000000-0005-0000-0000-00006E160000}"/>
    <cellStyle name="SAPBEXexcGood1 3 6" xfId="5791" xr:uid="{00000000-0005-0000-0000-00006F160000}"/>
    <cellStyle name="SAPBEXexcGood1 3 6 2" xfId="5792" xr:uid="{00000000-0005-0000-0000-000070160000}"/>
    <cellStyle name="SAPBEXexcGood1 3 6 2 2" xfId="5793" xr:uid="{00000000-0005-0000-0000-000071160000}"/>
    <cellStyle name="SAPBEXexcGood1 3 6 3" xfId="5794" xr:uid="{00000000-0005-0000-0000-000072160000}"/>
    <cellStyle name="SAPBEXexcGood1 3 7" xfId="5795" xr:uid="{00000000-0005-0000-0000-000073160000}"/>
    <cellStyle name="SAPBEXexcGood1 3 7 2" xfId="5796" xr:uid="{00000000-0005-0000-0000-000074160000}"/>
    <cellStyle name="SAPBEXexcGood1 3 7 2 2" xfId="5797" xr:uid="{00000000-0005-0000-0000-000075160000}"/>
    <cellStyle name="SAPBEXexcGood1 3 7 3" xfId="5798" xr:uid="{00000000-0005-0000-0000-000076160000}"/>
    <cellStyle name="SAPBEXexcGood1 3 8" xfId="5799" xr:uid="{00000000-0005-0000-0000-000077160000}"/>
    <cellStyle name="SAPBEXexcGood1 4" xfId="5800" xr:uid="{00000000-0005-0000-0000-000078160000}"/>
    <cellStyle name="SAPBEXexcGood1 4 2" xfId="5801" xr:uid="{00000000-0005-0000-0000-000079160000}"/>
    <cellStyle name="SAPBEXexcGood1 4 2 2" xfId="5802" xr:uid="{00000000-0005-0000-0000-00007A160000}"/>
    <cellStyle name="SAPBEXexcGood1 4 3" xfId="5803" xr:uid="{00000000-0005-0000-0000-00007B160000}"/>
    <cellStyle name="SAPBEXexcGood1 5" xfId="5804" xr:uid="{00000000-0005-0000-0000-00007C160000}"/>
    <cellStyle name="SAPBEXexcGood1 5 2" xfId="5805" xr:uid="{00000000-0005-0000-0000-00007D160000}"/>
    <cellStyle name="SAPBEXexcGood1 5 2 2" xfId="5806" xr:uid="{00000000-0005-0000-0000-00007E160000}"/>
    <cellStyle name="SAPBEXexcGood1 5 3" xfId="5807" xr:uid="{00000000-0005-0000-0000-00007F160000}"/>
    <cellStyle name="SAPBEXexcGood1 6" xfId="5808" xr:uid="{00000000-0005-0000-0000-000080160000}"/>
    <cellStyle name="SAPBEXexcGood1 6 2" xfId="5809" xr:uid="{00000000-0005-0000-0000-000081160000}"/>
    <cellStyle name="SAPBEXexcGood1 6 2 2" xfId="5810" xr:uid="{00000000-0005-0000-0000-000082160000}"/>
    <cellStyle name="SAPBEXexcGood1 6 3" xfId="5811" xr:uid="{00000000-0005-0000-0000-000083160000}"/>
    <cellStyle name="SAPBEXexcGood1 7" xfId="5812" xr:uid="{00000000-0005-0000-0000-000084160000}"/>
    <cellStyle name="SAPBEXexcGood1 7 2" xfId="5813" xr:uid="{00000000-0005-0000-0000-000085160000}"/>
    <cellStyle name="SAPBEXexcGood1 7 2 2" xfId="5814" xr:uid="{00000000-0005-0000-0000-000086160000}"/>
    <cellStyle name="SAPBEXexcGood1 7 3" xfId="5815" xr:uid="{00000000-0005-0000-0000-000087160000}"/>
    <cellStyle name="SAPBEXexcGood1 8" xfId="5816" xr:uid="{00000000-0005-0000-0000-000088160000}"/>
    <cellStyle name="SAPBEXexcGood1 8 2" xfId="5817" xr:uid="{00000000-0005-0000-0000-000089160000}"/>
    <cellStyle name="SAPBEXexcGood1 8 2 2" xfId="5818" xr:uid="{00000000-0005-0000-0000-00008A160000}"/>
    <cellStyle name="SAPBEXexcGood1 8 3" xfId="5819" xr:uid="{00000000-0005-0000-0000-00008B160000}"/>
    <cellStyle name="SAPBEXexcGood1 9" xfId="5820" xr:uid="{00000000-0005-0000-0000-00008C160000}"/>
    <cellStyle name="SAPBEXexcGood1_ALM" xfId="5821" xr:uid="{00000000-0005-0000-0000-00008D160000}"/>
    <cellStyle name="SAPBEXexcGood2" xfId="131" xr:uid="{00000000-0005-0000-0000-00008E160000}"/>
    <cellStyle name="SAPBEXexcGood2 2" xfId="5822" xr:uid="{00000000-0005-0000-0000-00008F160000}"/>
    <cellStyle name="SAPBEXexcGood2 2 2" xfId="5823" xr:uid="{00000000-0005-0000-0000-000090160000}"/>
    <cellStyle name="SAPBEXexcGood2 2 2 2" xfId="5824" xr:uid="{00000000-0005-0000-0000-000091160000}"/>
    <cellStyle name="SAPBEXexcGood2 2 2 2 2" xfId="5825" xr:uid="{00000000-0005-0000-0000-000092160000}"/>
    <cellStyle name="SAPBEXexcGood2 2 2 3" xfId="5826" xr:uid="{00000000-0005-0000-0000-000093160000}"/>
    <cellStyle name="SAPBEXexcGood2 2 3" xfId="5827" xr:uid="{00000000-0005-0000-0000-000094160000}"/>
    <cellStyle name="SAPBEXexcGood2 2 3 2" xfId="5828" xr:uid="{00000000-0005-0000-0000-000095160000}"/>
    <cellStyle name="SAPBEXexcGood2 2 3 2 2" xfId="5829" xr:uid="{00000000-0005-0000-0000-000096160000}"/>
    <cellStyle name="SAPBEXexcGood2 2 3 3" xfId="5830" xr:uid="{00000000-0005-0000-0000-000097160000}"/>
    <cellStyle name="SAPBEXexcGood2 2 4" xfId="5831" xr:uid="{00000000-0005-0000-0000-000098160000}"/>
    <cellStyle name="SAPBEXexcGood2 2 4 2" xfId="5832" xr:uid="{00000000-0005-0000-0000-000099160000}"/>
    <cellStyle name="SAPBEXexcGood2 2 4 2 2" xfId="5833" xr:uid="{00000000-0005-0000-0000-00009A160000}"/>
    <cellStyle name="SAPBEXexcGood2 2 4 3" xfId="5834" xr:uid="{00000000-0005-0000-0000-00009B160000}"/>
    <cellStyle name="SAPBEXexcGood2 2 5" xfId="5835" xr:uid="{00000000-0005-0000-0000-00009C160000}"/>
    <cellStyle name="SAPBEXexcGood2 2 5 2" xfId="5836" xr:uid="{00000000-0005-0000-0000-00009D160000}"/>
    <cellStyle name="SAPBEXexcGood2 2 5 2 2" xfId="5837" xr:uid="{00000000-0005-0000-0000-00009E160000}"/>
    <cellStyle name="SAPBEXexcGood2 2 5 3" xfId="5838" xr:uid="{00000000-0005-0000-0000-00009F160000}"/>
    <cellStyle name="SAPBEXexcGood2 2 6" xfId="5839" xr:uid="{00000000-0005-0000-0000-0000A0160000}"/>
    <cellStyle name="SAPBEXexcGood2 2 6 2" xfId="5840" xr:uid="{00000000-0005-0000-0000-0000A1160000}"/>
    <cellStyle name="SAPBEXexcGood2 2 6 2 2" xfId="5841" xr:uid="{00000000-0005-0000-0000-0000A2160000}"/>
    <cellStyle name="SAPBEXexcGood2 2 6 3" xfId="5842" xr:uid="{00000000-0005-0000-0000-0000A3160000}"/>
    <cellStyle name="SAPBEXexcGood2 2 7" xfId="5843" xr:uid="{00000000-0005-0000-0000-0000A4160000}"/>
    <cellStyle name="SAPBEXexcGood2 3" xfId="5844" xr:uid="{00000000-0005-0000-0000-0000A5160000}"/>
    <cellStyle name="SAPBEXexcGood2 3 2" xfId="5845" xr:uid="{00000000-0005-0000-0000-0000A6160000}"/>
    <cellStyle name="SAPBEXexcGood2 3 2 2" xfId="5846" xr:uid="{00000000-0005-0000-0000-0000A7160000}"/>
    <cellStyle name="SAPBEXexcGood2 3 2 2 2" xfId="5847" xr:uid="{00000000-0005-0000-0000-0000A8160000}"/>
    <cellStyle name="SAPBEXexcGood2 3 2 3" xfId="5848" xr:uid="{00000000-0005-0000-0000-0000A9160000}"/>
    <cellStyle name="SAPBEXexcGood2 3 3" xfId="5849" xr:uid="{00000000-0005-0000-0000-0000AA160000}"/>
    <cellStyle name="SAPBEXexcGood2 3 3 2" xfId="5850" xr:uid="{00000000-0005-0000-0000-0000AB160000}"/>
    <cellStyle name="SAPBEXexcGood2 3 3 2 2" xfId="5851" xr:uid="{00000000-0005-0000-0000-0000AC160000}"/>
    <cellStyle name="SAPBEXexcGood2 3 3 3" xfId="5852" xr:uid="{00000000-0005-0000-0000-0000AD160000}"/>
    <cellStyle name="SAPBEXexcGood2 3 4" xfId="5853" xr:uid="{00000000-0005-0000-0000-0000AE160000}"/>
    <cellStyle name="SAPBEXexcGood2 3 4 2" xfId="5854" xr:uid="{00000000-0005-0000-0000-0000AF160000}"/>
    <cellStyle name="SAPBEXexcGood2 3 4 2 2" xfId="5855" xr:uid="{00000000-0005-0000-0000-0000B0160000}"/>
    <cellStyle name="SAPBEXexcGood2 3 4 3" xfId="5856" xr:uid="{00000000-0005-0000-0000-0000B1160000}"/>
    <cellStyle name="SAPBEXexcGood2 3 5" xfId="5857" xr:uid="{00000000-0005-0000-0000-0000B2160000}"/>
    <cellStyle name="SAPBEXexcGood2 3 5 2" xfId="5858" xr:uid="{00000000-0005-0000-0000-0000B3160000}"/>
    <cellStyle name="SAPBEXexcGood2 3 5 2 2" xfId="5859" xr:uid="{00000000-0005-0000-0000-0000B4160000}"/>
    <cellStyle name="SAPBEXexcGood2 3 5 3" xfId="5860" xr:uid="{00000000-0005-0000-0000-0000B5160000}"/>
    <cellStyle name="SAPBEXexcGood2 3 6" xfId="5861" xr:uid="{00000000-0005-0000-0000-0000B6160000}"/>
    <cellStyle name="SAPBEXexcGood2 3 6 2" xfId="5862" xr:uid="{00000000-0005-0000-0000-0000B7160000}"/>
    <cellStyle name="SAPBEXexcGood2 3 6 2 2" xfId="5863" xr:uid="{00000000-0005-0000-0000-0000B8160000}"/>
    <cellStyle name="SAPBEXexcGood2 3 6 3" xfId="5864" xr:uid="{00000000-0005-0000-0000-0000B9160000}"/>
    <cellStyle name="SAPBEXexcGood2 3 7" xfId="5865" xr:uid="{00000000-0005-0000-0000-0000BA160000}"/>
    <cellStyle name="SAPBEXexcGood2 3 7 2" xfId="5866" xr:uid="{00000000-0005-0000-0000-0000BB160000}"/>
    <cellStyle name="SAPBEXexcGood2 3 7 2 2" xfId="5867" xr:uid="{00000000-0005-0000-0000-0000BC160000}"/>
    <cellStyle name="SAPBEXexcGood2 3 7 3" xfId="5868" xr:uid="{00000000-0005-0000-0000-0000BD160000}"/>
    <cellStyle name="SAPBEXexcGood2 3 8" xfId="5869" xr:uid="{00000000-0005-0000-0000-0000BE160000}"/>
    <cellStyle name="SAPBEXexcGood2 4" xfId="5870" xr:uid="{00000000-0005-0000-0000-0000BF160000}"/>
    <cellStyle name="SAPBEXexcGood2 4 2" xfId="5871" xr:uid="{00000000-0005-0000-0000-0000C0160000}"/>
    <cellStyle name="SAPBEXexcGood2 4 2 2" xfId="5872" xr:uid="{00000000-0005-0000-0000-0000C1160000}"/>
    <cellStyle name="SAPBEXexcGood2 4 3" xfId="5873" xr:uid="{00000000-0005-0000-0000-0000C2160000}"/>
    <cellStyle name="SAPBEXexcGood2 5" xfId="5874" xr:uid="{00000000-0005-0000-0000-0000C3160000}"/>
    <cellStyle name="SAPBEXexcGood2 5 2" xfId="5875" xr:uid="{00000000-0005-0000-0000-0000C4160000}"/>
    <cellStyle name="SAPBEXexcGood2 5 2 2" xfId="5876" xr:uid="{00000000-0005-0000-0000-0000C5160000}"/>
    <cellStyle name="SAPBEXexcGood2 5 3" xfId="5877" xr:uid="{00000000-0005-0000-0000-0000C6160000}"/>
    <cellStyle name="SAPBEXexcGood2 6" xfId="5878" xr:uid="{00000000-0005-0000-0000-0000C7160000}"/>
    <cellStyle name="SAPBEXexcGood2 6 2" xfId="5879" xr:uid="{00000000-0005-0000-0000-0000C8160000}"/>
    <cellStyle name="SAPBEXexcGood2 6 2 2" xfId="5880" xr:uid="{00000000-0005-0000-0000-0000C9160000}"/>
    <cellStyle name="SAPBEXexcGood2 6 3" xfId="5881" xr:uid="{00000000-0005-0000-0000-0000CA160000}"/>
    <cellStyle name="SAPBEXexcGood2 7" xfId="5882" xr:uid="{00000000-0005-0000-0000-0000CB160000}"/>
    <cellStyle name="SAPBEXexcGood2 7 2" xfId="5883" xr:uid="{00000000-0005-0000-0000-0000CC160000}"/>
    <cellStyle name="SAPBEXexcGood2 7 2 2" xfId="5884" xr:uid="{00000000-0005-0000-0000-0000CD160000}"/>
    <cellStyle name="SAPBEXexcGood2 7 3" xfId="5885" xr:uid="{00000000-0005-0000-0000-0000CE160000}"/>
    <cellStyle name="SAPBEXexcGood2 8" xfId="5886" xr:uid="{00000000-0005-0000-0000-0000CF160000}"/>
    <cellStyle name="SAPBEXexcGood2 8 2" xfId="5887" xr:uid="{00000000-0005-0000-0000-0000D0160000}"/>
    <cellStyle name="SAPBEXexcGood2 8 2 2" xfId="5888" xr:uid="{00000000-0005-0000-0000-0000D1160000}"/>
    <cellStyle name="SAPBEXexcGood2 8 3" xfId="5889" xr:uid="{00000000-0005-0000-0000-0000D2160000}"/>
    <cellStyle name="SAPBEXexcGood2 9" xfId="5890" xr:uid="{00000000-0005-0000-0000-0000D3160000}"/>
    <cellStyle name="SAPBEXexcGood2_ALM" xfId="5891" xr:uid="{00000000-0005-0000-0000-0000D4160000}"/>
    <cellStyle name="SAPBEXexcGood3" xfId="132" xr:uid="{00000000-0005-0000-0000-0000D5160000}"/>
    <cellStyle name="SAPBEXexcGood3 2" xfId="5892" xr:uid="{00000000-0005-0000-0000-0000D6160000}"/>
    <cellStyle name="SAPBEXexcGood3 2 2" xfId="5893" xr:uid="{00000000-0005-0000-0000-0000D7160000}"/>
    <cellStyle name="SAPBEXexcGood3 2 2 2" xfId="5894" xr:uid="{00000000-0005-0000-0000-0000D8160000}"/>
    <cellStyle name="SAPBEXexcGood3 2 2 2 2" xfId="5895" xr:uid="{00000000-0005-0000-0000-0000D9160000}"/>
    <cellStyle name="SAPBEXexcGood3 2 2 3" xfId="5896" xr:uid="{00000000-0005-0000-0000-0000DA160000}"/>
    <cellStyle name="SAPBEXexcGood3 2 3" xfId="5897" xr:uid="{00000000-0005-0000-0000-0000DB160000}"/>
    <cellStyle name="SAPBEXexcGood3 2 3 2" xfId="5898" xr:uid="{00000000-0005-0000-0000-0000DC160000}"/>
    <cellStyle name="SAPBEXexcGood3 2 3 2 2" xfId="5899" xr:uid="{00000000-0005-0000-0000-0000DD160000}"/>
    <cellStyle name="SAPBEXexcGood3 2 3 3" xfId="5900" xr:uid="{00000000-0005-0000-0000-0000DE160000}"/>
    <cellStyle name="SAPBEXexcGood3 2 4" xfId="5901" xr:uid="{00000000-0005-0000-0000-0000DF160000}"/>
    <cellStyle name="SAPBEXexcGood3 2 4 2" xfId="5902" xr:uid="{00000000-0005-0000-0000-0000E0160000}"/>
    <cellStyle name="SAPBEXexcGood3 2 4 2 2" xfId="5903" xr:uid="{00000000-0005-0000-0000-0000E1160000}"/>
    <cellStyle name="SAPBEXexcGood3 2 4 3" xfId="5904" xr:uid="{00000000-0005-0000-0000-0000E2160000}"/>
    <cellStyle name="SAPBEXexcGood3 2 5" xfId="5905" xr:uid="{00000000-0005-0000-0000-0000E3160000}"/>
    <cellStyle name="SAPBEXexcGood3 2 5 2" xfId="5906" xr:uid="{00000000-0005-0000-0000-0000E4160000}"/>
    <cellStyle name="SAPBEXexcGood3 2 5 2 2" xfId="5907" xr:uid="{00000000-0005-0000-0000-0000E5160000}"/>
    <cellStyle name="SAPBEXexcGood3 2 5 3" xfId="5908" xr:uid="{00000000-0005-0000-0000-0000E6160000}"/>
    <cellStyle name="SAPBEXexcGood3 2 6" xfId="5909" xr:uid="{00000000-0005-0000-0000-0000E7160000}"/>
    <cellStyle name="SAPBEXexcGood3 2 6 2" xfId="5910" xr:uid="{00000000-0005-0000-0000-0000E8160000}"/>
    <cellStyle name="SAPBEXexcGood3 2 6 2 2" xfId="5911" xr:uid="{00000000-0005-0000-0000-0000E9160000}"/>
    <cellStyle name="SAPBEXexcGood3 2 6 3" xfId="5912" xr:uid="{00000000-0005-0000-0000-0000EA160000}"/>
    <cellStyle name="SAPBEXexcGood3 2 7" xfId="5913" xr:uid="{00000000-0005-0000-0000-0000EB160000}"/>
    <cellStyle name="SAPBEXexcGood3 3" xfId="5914" xr:uid="{00000000-0005-0000-0000-0000EC160000}"/>
    <cellStyle name="SAPBEXexcGood3 3 2" xfId="5915" xr:uid="{00000000-0005-0000-0000-0000ED160000}"/>
    <cellStyle name="SAPBEXexcGood3 3 2 2" xfId="5916" xr:uid="{00000000-0005-0000-0000-0000EE160000}"/>
    <cellStyle name="SAPBEXexcGood3 3 2 2 2" xfId="5917" xr:uid="{00000000-0005-0000-0000-0000EF160000}"/>
    <cellStyle name="SAPBEXexcGood3 3 2 3" xfId="5918" xr:uid="{00000000-0005-0000-0000-0000F0160000}"/>
    <cellStyle name="SAPBEXexcGood3 3 3" xfId="5919" xr:uid="{00000000-0005-0000-0000-0000F1160000}"/>
    <cellStyle name="SAPBEXexcGood3 3 3 2" xfId="5920" xr:uid="{00000000-0005-0000-0000-0000F2160000}"/>
    <cellStyle name="SAPBEXexcGood3 3 3 2 2" xfId="5921" xr:uid="{00000000-0005-0000-0000-0000F3160000}"/>
    <cellStyle name="SAPBEXexcGood3 3 3 3" xfId="5922" xr:uid="{00000000-0005-0000-0000-0000F4160000}"/>
    <cellStyle name="SAPBEXexcGood3 3 4" xfId="5923" xr:uid="{00000000-0005-0000-0000-0000F5160000}"/>
    <cellStyle name="SAPBEXexcGood3 3 4 2" xfId="5924" xr:uid="{00000000-0005-0000-0000-0000F6160000}"/>
    <cellStyle name="SAPBEXexcGood3 3 4 2 2" xfId="5925" xr:uid="{00000000-0005-0000-0000-0000F7160000}"/>
    <cellStyle name="SAPBEXexcGood3 3 4 3" xfId="5926" xr:uid="{00000000-0005-0000-0000-0000F8160000}"/>
    <cellStyle name="SAPBEXexcGood3 3 5" xfId="5927" xr:uid="{00000000-0005-0000-0000-0000F9160000}"/>
    <cellStyle name="SAPBEXexcGood3 3 5 2" xfId="5928" xr:uid="{00000000-0005-0000-0000-0000FA160000}"/>
    <cellStyle name="SAPBEXexcGood3 3 5 2 2" xfId="5929" xr:uid="{00000000-0005-0000-0000-0000FB160000}"/>
    <cellStyle name="SAPBEXexcGood3 3 5 3" xfId="5930" xr:uid="{00000000-0005-0000-0000-0000FC160000}"/>
    <cellStyle name="SAPBEXexcGood3 3 6" xfId="5931" xr:uid="{00000000-0005-0000-0000-0000FD160000}"/>
    <cellStyle name="SAPBEXexcGood3 3 6 2" xfId="5932" xr:uid="{00000000-0005-0000-0000-0000FE160000}"/>
    <cellStyle name="SAPBEXexcGood3 3 6 2 2" xfId="5933" xr:uid="{00000000-0005-0000-0000-0000FF160000}"/>
    <cellStyle name="SAPBEXexcGood3 3 6 3" xfId="5934" xr:uid="{00000000-0005-0000-0000-000000170000}"/>
    <cellStyle name="SAPBEXexcGood3 3 7" xfId="5935" xr:uid="{00000000-0005-0000-0000-000001170000}"/>
    <cellStyle name="SAPBEXexcGood3 3 7 2" xfId="5936" xr:uid="{00000000-0005-0000-0000-000002170000}"/>
    <cellStyle name="SAPBEXexcGood3 3 7 2 2" xfId="5937" xr:uid="{00000000-0005-0000-0000-000003170000}"/>
    <cellStyle name="SAPBEXexcGood3 3 7 3" xfId="5938" xr:uid="{00000000-0005-0000-0000-000004170000}"/>
    <cellStyle name="SAPBEXexcGood3 3 8" xfId="5939" xr:uid="{00000000-0005-0000-0000-000005170000}"/>
    <cellStyle name="SAPBEXexcGood3 4" xfId="5940" xr:uid="{00000000-0005-0000-0000-000006170000}"/>
    <cellStyle name="SAPBEXexcGood3 4 2" xfId="5941" xr:uid="{00000000-0005-0000-0000-000007170000}"/>
    <cellStyle name="SAPBEXexcGood3 4 2 2" xfId="5942" xr:uid="{00000000-0005-0000-0000-000008170000}"/>
    <cellStyle name="SAPBEXexcGood3 4 3" xfId="5943" xr:uid="{00000000-0005-0000-0000-000009170000}"/>
    <cellStyle name="SAPBEXexcGood3 5" xfId="5944" xr:uid="{00000000-0005-0000-0000-00000A170000}"/>
    <cellStyle name="SAPBEXexcGood3 5 2" xfId="5945" xr:uid="{00000000-0005-0000-0000-00000B170000}"/>
    <cellStyle name="SAPBEXexcGood3 5 2 2" xfId="5946" xr:uid="{00000000-0005-0000-0000-00000C170000}"/>
    <cellStyle name="SAPBEXexcGood3 5 3" xfId="5947" xr:uid="{00000000-0005-0000-0000-00000D170000}"/>
    <cellStyle name="SAPBEXexcGood3 6" xfId="5948" xr:uid="{00000000-0005-0000-0000-00000E170000}"/>
    <cellStyle name="SAPBEXexcGood3 6 2" xfId="5949" xr:uid="{00000000-0005-0000-0000-00000F170000}"/>
    <cellStyle name="SAPBEXexcGood3 6 2 2" xfId="5950" xr:uid="{00000000-0005-0000-0000-000010170000}"/>
    <cellStyle name="SAPBEXexcGood3 6 3" xfId="5951" xr:uid="{00000000-0005-0000-0000-000011170000}"/>
    <cellStyle name="SAPBEXexcGood3 7" xfId="5952" xr:uid="{00000000-0005-0000-0000-000012170000}"/>
    <cellStyle name="SAPBEXexcGood3 7 2" xfId="5953" xr:uid="{00000000-0005-0000-0000-000013170000}"/>
    <cellStyle name="SAPBEXexcGood3 7 2 2" xfId="5954" xr:uid="{00000000-0005-0000-0000-000014170000}"/>
    <cellStyle name="SAPBEXexcGood3 7 3" xfId="5955" xr:uid="{00000000-0005-0000-0000-000015170000}"/>
    <cellStyle name="SAPBEXexcGood3 8" xfId="5956" xr:uid="{00000000-0005-0000-0000-000016170000}"/>
    <cellStyle name="SAPBEXexcGood3 8 2" xfId="5957" xr:uid="{00000000-0005-0000-0000-000017170000}"/>
    <cellStyle name="SAPBEXexcGood3 8 2 2" xfId="5958" xr:uid="{00000000-0005-0000-0000-000018170000}"/>
    <cellStyle name="SAPBEXexcGood3 8 3" xfId="5959" xr:uid="{00000000-0005-0000-0000-000019170000}"/>
    <cellStyle name="SAPBEXexcGood3 9" xfId="5960" xr:uid="{00000000-0005-0000-0000-00001A170000}"/>
    <cellStyle name="SAPBEXexcGood3_ALM" xfId="5961" xr:uid="{00000000-0005-0000-0000-00001B170000}"/>
    <cellStyle name="SAPBEXfilterDrill" xfId="133" xr:uid="{00000000-0005-0000-0000-00001C170000}"/>
    <cellStyle name="SAPBEXfilterDrill 10" xfId="5962" xr:uid="{00000000-0005-0000-0000-00001D170000}"/>
    <cellStyle name="SAPBEXfilterDrill 2" xfId="5963" xr:uid="{00000000-0005-0000-0000-00001E170000}"/>
    <cellStyle name="SAPBEXfilterDrill 2 2" xfId="5964" xr:uid="{00000000-0005-0000-0000-00001F170000}"/>
    <cellStyle name="SAPBEXfilterDrill 2 2 2" xfId="5965" xr:uid="{00000000-0005-0000-0000-000020170000}"/>
    <cellStyle name="SAPBEXfilterDrill 2 2 2 2" xfId="5966" xr:uid="{00000000-0005-0000-0000-000021170000}"/>
    <cellStyle name="SAPBEXfilterDrill 2 2 3" xfId="5967" xr:uid="{00000000-0005-0000-0000-000022170000}"/>
    <cellStyle name="SAPBEXfilterDrill 2 3" xfId="5968" xr:uid="{00000000-0005-0000-0000-000023170000}"/>
    <cellStyle name="SAPBEXfilterDrill 2 3 2" xfId="5969" xr:uid="{00000000-0005-0000-0000-000024170000}"/>
    <cellStyle name="SAPBEXfilterDrill 2 3 2 2" xfId="5970" xr:uid="{00000000-0005-0000-0000-000025170000}"/>
    <cellStyle name="SAPBEXfilterDrill 2 3 3" xfId="5971" xr:uid="{00000000-0005-0000-0000-000026170000}"/>
    <cellStyle name="SAPBEXfilterDrill 2 4" xfId="5972" xr:uid="{00000000-0005-0000-0000-000027170000}"/>
    <cellStyle name="SAPBEXfilterDrill 2 4 2" xfId="5973" xr:uid="{00000000-0005-0000-0000-000028170000}"/>
    <cellStyle name="SAPBEXfilterDrill 2 4 2 2" xfId="5974" xr:uid="{00000000-0005-0000-0000-000029170000}"/>
    <cellStyle name="SAPBEXfilterDrill 2 4 3" xfId="5975" xr:uid="{00000000-0005-0000-0000-00002A170000}"/>
    <cellStyle name="SAPBEXfilterDrill 2 5" xfId="5976" xr:uid="{00000000-0005-0000-0000-00002B170000}"/>
    <cellStyle name="SAPBEXfilterDrill 2 5 2" xfId="5977" xr:uid="{00000000-0005-0000-0000-00002C170000}"/>
    <cellStyle name="SAPBEXfilterDrill 2 5 2 2" xfId="5978" xr:uid="{00000000-0005-0000-0000-00002D170000}"/>
    <cellStyle name="SAPBEXfilterDrill 2 5 3" xfId="5979" xr:uid="{00000000-0005-0000-0000-00002E170000}"/>
    <cellStyle name="SAPBEXfilterDrill 2 6" xfId="5980" xr:uid="{00000000-0005-0000-0000-00002F170000}"/>
    <cellStyle name="SAPBEXfilterDrill 2 6 2" xfId="5981" xr:uid="{00000000-0005-0000-0000-000030170000}"/>
    <cellStyle name="SAPBEXfilterDrill 2 6 2 2" xfId="5982" xr:uid="{00000000-0005-0000-0000-000031170000}"/>
    <cellStyle name="SAPBEXfilterDrill 2 6 3" xfId="5983" xr:uid="{00000000-0005-0000-0000-000032170000}"/>
    <cellStyle name="SAPBEXfilterDrill 2 7" xfId="5984" xr:uid="{00000000-0005-0000-0000-000033170000}"/>
    <cellStyle name="SAPBEXfilterDrill 2 7 2" xfId="5985" xr:uid="{00000000-0005-0000-0000-000034170000}"/>
    <cellStyle name="SAPBEXfilterDrill 2 8" xfId="5986" xr:uid="{00000000-0005-0000-0000-000035170000}"/>
    <cellStyle name="SAPBEXfilterDrill 3" xfId="5987" xr:uid="{00000000-0005-0000-0000-000036170000}"/>
    <cellStyle name="SAPBEXfilterDrill 3 2" xfId="5988" xr:uid="{00000000-0005-0000-0000-000037170000}"/>
    <cellStyle name="SAPBEXfilterDrill 3 2 2" xfId="5989" xr:uid="{00000000-0005-0000-0000-000038170000}"/>
    <cellStyle name="SAPBEXfilterDrill 3 2 2 2" xfId="5990" xr:uid="{00000000-0005-0000-0000-000039170000}"/>
    <cellStyle name="SAPBEXfilterDrill 3 2 3" xfId="5991" xr:uid="{00000000-0005-0000-0000-00003A170000}"/>
    <cellStyle name="SAPBEXfilterDrill 3 3" xfId="5992" xr:uid="{00000000-0005-0000-0000-00003B170000}"/>
    <cellStyle name="SAPBEXfilterDrill 3 3 2" xfId="5993" xr:uid="{00000000-0005-0000-0000-00003C170000}"/>
    <cellStyle name="SAPBEXfilterDrill 3 3 2 2" xfId="5994" xr:uid="{00000000-0005-0000-0000-00003D170000}"/>
    <cellStyle name="SAPBEXfilterDrill 3 3 3" xfId="5995" xr:uid="{00000000-0005-0000-0000-00003E170000}"/>
    <cellStyle name="SAPBEXfilterDrill 3 4" xfId="5996" xr:uid="{00000000-0005-0000-0000-00003F170000}"/>
    <cellStyle name="SAPBEXfilterDrill 3 4 2" xfId="5997" xr:uid="{00000000-0005-0000-0000-000040170000}"/>
    <cellStyle name="SAPBEXfilterDrill 3 4 2 2" xfId="5998" xr:uid="{00000000-0005-0000-0000-000041170000}"/>
    <cellStyle name="SAPBEXfilterDrill 3 4 3" xfId="5999" xr:uid="{00000000-0005-0000-0000-000042170000}"/>
    <cellStyle name="SAPBEXfilterDrill 3 5" xfId="6000" xr:uid="{00000000-0005-0000-0000-000043170000}"/>
    <cellStyle name="SAPBEXfilterDrill 3 5 2" xfId="6001" xr:uid="{00000000-0005-0000-0000-000044170000}"/>
    <cellStyle name="SAPBEXfilterDrill 3 5 2 2" xfId="6002" xr:uid="{00000000-0005-0000-0000-000045170000}"/>
    <cellStyle name="SAPBEXfilterDrill 3 5 3" xfId="6003" xr:uid="{00000000-0005-0000-0000-000046170000}"/>
    <cellStyle name="SAPBEXfilterDrill 3 6" xfId="6004" xr:uid="{00000000-0005-0000-0000-000047170000}"/>
    <cellStyle name="SAPBEXfilterDrill 3 6 2" xfId="6005" xr:uid="{00000000-0005-0000-0000-000048170000}"/>
    <cellStyle name="SAPBEXfilterDrill 3 6 2 2" xfId="6006" xr:uid="{00000000-0005-0000-0000-000049170000}"/>
    <cellStyle name="SAPBEXfilterDrill 3 6 3" xfId="6007" xr:uid="{00000000-0005-0000-0000-00004A170000}"/>
    <cellStyle name="SAPBEXfilterDrill 3 7" xfId="6008" xr:uid="{00000000-0005-0000-0000-00004B170000}"/>
    <cellStyle name="SAPBEXfilterDrill 3 7 2" xfId="6009" xr:uid="{00000000-0005-0000-0000-00004C170000}"/>
    <cellStyle name="SAPBEXfilterDrill 3 7 2 2" xfId="6010" xr:uid="{00000000-0005-0000-0000-00004D170000}"/>
    <cellStyle name="SAPBEXfilterDrill 3 7 3" xfId="6011" xr:uid="{00000000-0005-0000-0000-00004E170000}"/>
    <cellStyle name="SAPBEXfilterDrill 3 8" xfId="6012" xr:uid="{00000000-0005-0000-0000-00004F170000}"/>
    <cellStyle name="SAPBEXfilterDrill 3 8 2" xfId="6013" xr:uid="{00000000-0005-0000-0000-000050170000}"/>
    <cellStyle name="SAPBEXfilterDrill 3 9" xfId="6014" xr:uid="{00000000-0005-0000-0000-000051170000}"/>
    <cellStyle name="SAPBEXfilterDrill 4" xfId="6015" xr:uid="{00000000-0005-0000-0000-000052170000}"/>
    <cellStyle name="SAPBEXfilterDrill 4 2" xfId="6016" xr:uid="{00000000-0005-0000-0000-000053170000}"/>
    <cellStyle name="SAPBEXfilterDrill 4 2 2" xfId="6017" xr:uid="{00000000-0005-0000-0000-000054170000}"/>
    <cellStyle name="SAPBEXfilterDrill 4 3" xfId="6018" xr:uid="{00000000-0005-0000-0000-000055170000}"/>
    <cellStyle name="SAPBEXfilterDrill 5" xfId="6019" xr:uid="{00000000-0005-0000-0000-000056170000}"/>
    <cellStyle name="SAPBEXfilterDrill 5 2" xfId="6020" xr:uid="{00000000-0005-0000-0000-000057170000}"/>
    <cellStyle name="SAPBEXfilterDrill 5 2 2" xfId="6021" xr:uid="{00000000-0005-0000-0000-000058170000}"/>
    <cellStyle name="SAPBEXfilterDrill 5 3" xfId="6022" xr:uid="{00000000-0005-0000-0000-000059170000}"/>
    <cellStyle name="SAPBEXfilterDrill 6" xfId="6023" xr:uid="{00000000-0005-0000-0000-00005A170000}"/>
    <cellStyle name="SAPBEXfilterDrill 6 2" xfId="6024" xr:uid="{00000000-0005-0000-0000-00005B170000}"/>
    <cellStyle name="SAPBEXfilterDrill 6 2 2" xfId="6025" xr:uid="{00000000-0005-0000-0000-00005C170000}"/>
    <cellStyle name="SAPBEXfilterDrill 6 3" xfId="6026" xr:uid="{00000000-0005-0000-0000-00005D170000}"/>
    <cellStyle name="SAPBEXfilterDrill 7" xfId="6027" xr:uid="{00000000-0005-0000-0000-00005E170000}"/>
    <cellStyle name="SAPBEXfilterDrill 7 2" xfId="6028" xr:uid="{00000000-0005-0000-0000-00005F170000}"/>
    <cellStyle name="SAPBEXfilterDrill 7 2 2" xfId="6029" xr:uid="{00000000-0005-0000-0000-000060170000}"/>
    <cellStyle name="SAPBEXfilterDrill 7 3" xfId="6030" xr:uid="{00000000-0005-0000-0000-000061170000}"/>
    <cellStyle name="SAPBEXfilterDrill 8" xfId="6031" xr:uid="{00000000-0005-0000-0000-000062170000}"/>
    <cellStyle name="SAPBEXfilterDrill 8 2" xfId="6032" xr:uid="{00000000-0005-0000-0000-000063170000}"/>
    <cellStyle name="SAPBEXfilterDrill 8 2 2" xfId="6033" xr:uid="{00000000-0005-0000-0000-000064170000}"/>
    <cellStyle name="SAPBEXfilterDrill 8 3" xfId="6034" xr:uid="{00000000-0005-0000-0000-000065170000}"/>
    <cellStyle name="SAPBEXfilterDrill 9" xfId="6035" xr:uid="{00000000-0005-0000-0000-000066170000}"/>
    <cellStyle name="SAPBEXfilterDrill 9 2" xfId="6036" xr:uid="{00000000-0005-0000-0000-000067170000}"/>
    <cellStyle name="SAPBEXfilterDrill_ALM" xfId="6037" xr:uid="{00000000-0005-0000-0000-000068170000}"/>
    <cellStyle name="SAPBEXfilterItem" xfId="134" xr:uid="{00000000-0005-0000-0000-000069170000}"/>
    <cellStyle name="SAPBEXfilterItem 2" xfId="6038" xr:uid="{00000000-0005-0000-0000-00006A170000}"/>
    <cellStyle name="SAPBEXfilterItem 2 2" xfId="6039" xr:uid="{00000000-0005-0000-0000-00006B170000}"/>
    <cellStyle name="SAPBEXfilterItem 2 2 2" xfId="6040" xr:uid="{00000000-0005-0000-0000-00006C170000}"/>
    <cellStyle name="SAPBEXfilterItem 2 2 2 2" xfId="6041" xr:uid="{00000000-0005-0000-0000-00006D170000}"/>
    <cellStyle name="SAPBEXfilterItem 2 2 3" xfId="6042" xr:uid="{00000000-0005-0000-0000-00006E170000}"/>
    <cellStyle name="SAPBEXfilterItem 2 3" xfId="6043" xr:uid="{00000000-0005-0000-0000-00006F170000}"/>
    <cellStyle name="SAPBEXfilterItem 2 3 2" xfId="6044" xr:uid="{00000000-0005-0000-0000-000070170000}"/>
    <cellStyle name="SAPBEXfilterItem 2 3 2 2" xfId="6045" xr:uid="{00000000-0005-0000-0000-000071170000}"/>
    <cellStyle name="SAPBEXfilterItem 2 3 3" xfId="6046" xr:uid="{00000000-0005-0000-0000-000072170000}"/>
    <cellStyle name="SAPBEXfilterItem 2 4" xfId="6047" xr:uid="{00000000-0005-0000-0000-000073170000}"/>
    <cellStyle name="SAPBEXfilterItem 2 4 2" xfId="6048" xr:uid="{00000000-0005-0000-0000-000074170000}"/>
    <cellStyle name="SAPBEXfilterItem 2 4 2 2" xfId="6049" xr:uid="{00000000-0005-0000-0000-000075170000}"/>
    <cellStyle name="SAPBEXfilterItem 2 4 3" xfId="6050" xr:uid="{00000000-0005-0000-0000-000076170000}"/>
    <cellStyle name="SAPBEXfilterItem 2 5" xfId="6051" xr:uid="{00000000-0005-0000-0000-000077170000}"/>
    <cellStyle name="SAPBEXfilterItem 2 5 2" xfId="6052" xr:uid="{00000000-0005-0000-0000-000078170000}"/>
    <cellStyle name="SAPBEXfilterItem 2 5 2 2" xfId="6053" xr:uid="{00000000-0005-0000-0000-000079170000}"/>
    <cellStyle name="SAPBEXfilterItem 2 5 3" xfId="6054" xr:uid="{00000000-0005-0000-0000-00007A170000}"/>
    <cellStyle name="SAPBEXfilterItem 2 6" xfId="6055" xr:uid="{00000000-0005-0000-0000-00007B170000}"/>
    <cellStyle name="SAPBEXfilterItem 2 6 2" xfId="6056" xr:uid="{00000000-0005-0000-0000-00007C170000}"/>
    <cellStyle name="SAPBEXfilterItem 2 6 2 2" xfId="6057" xr:uid="{00000000-0005-0000-0000-00007D170000}"/>
    <cellStyle name="SAPBEXfilterItem 2 6 3" xfId="6058" xr:uid="{00000000-0005-0000-0000-00007E170000}"/>
    <cellStyle name="SAPBEXfilterItem 2 7" xfId="6059" xr:uid="{00000000-0005-0000-0000-00007F170000}"/>
    <cellStyle name="SAPBEXfilterItem 2 7 2" xfId="6060" xr:uid="{00000000-0005-0000-0000-000080170000}"/>
    <cellStyle name="SAPBEXfilterItem 2 8" xfId="6061" xr:uid="{00000000-0005-0000-0000-000081170000}"/>
    <cellStyle name="SAPBEXfilterItem 3" xfId="6062" xr:uid="{00000000-0005-0000-0000-000082170000}"/>
    <cellStyle name="SAPBEXfilterItem 3 2" xfId="6063" xr:uid="{00000000-0005-0000-0000-000083170000}"/>
    <cellStyle name="SAPBEXfilterItem 3 2 2" xfId="6064" xr:uid="{00000000-0005-0000-0000-000084170000}"/>
    <cellStyle name="SAPBEXfilterItem 3 3" xfId="6065" xr:uid="{00000000-0005-0000-0000-000085170000}"/>
    <cellStyle name="SAPBEXfilterItem 4" xfId="6066" xr:uid="{00000000-0005-0000-0000-000086170000}"/>
    <cellStyle name="SAPBEXfilterItem 4 2" xfId="6067" xr:uid="{00000000-0005-0000-0000-000087170000}"/>
    <cellStyle name="SAPBEXfilterItem 4 2 2" xfId="6068" xr:uid="{00000000-0005-0000-0000-000088170000}"/>
    <cellStyle name="SAPBEXfilterItem 4 3" xfId="6069" xr:uid="{00000000-0005-0000-0000-000089170000}"/>
    <cellStyle name="SAPBEXfilterItem 5" xfId="6070" xr:uid="{00000000-0005-0000-0000-00008A170000}"/>
    <cellStyle name="SAPBEXfilterItem 5 2" xfId="6071" xr:uid="{00000000-0005-0000-0000-00008B170000}"/>
    <cellStyle name="SAPBEXfilterItem 5 2 2" xfId="6072" xr:uid="{00000000-0005-0000-0000-00008C170000}"/>
    <cellStyle name="SAPBEXfilterItem 5 3" xfId="6073" xr:uid="{00000000-0005-0000-0000-00008D170000}"/>
    <cellStyle name="SAPBEXfilterItem 6" xfId="6074" xr:uid="{00000000-0005-0000-0000-00008E170000}"/>
    <cellStyle name="SAPBEXfilterItem 6 2" xfId="6075" xr:uid="{00000000-0005-0000-0000-00008F170000}"/>
    <cellStyle name="SAPBEXfilterItem 6 2 2" xfId="6076" xr:uid="{00000000-0005-0000-0000-000090170000}"/>
    <cellStyle name="SAPBEXfilterItem 6 3" xfId="6077" xr:uid="{00000000-0005-0000-0000-000091170000}"/>
    <cellStyle name="SAPBEXfilterItem 7" xfId="6078" xr:uid="{00000000-0005-0000-0000-000092170000}"/>
    <cellStyle name="SAPBEXfilterItem 7 2" xfId="6079" xr:uid="{00000000-0005-0000-0000-000093170000}"/>
    <cellStyle name="SAPBEXfilterItem 7 2 2" xfId="6080" xr:uid="{00000000-0005-0000-0000-000094170000}"/>
    <cellStyle name="SAPBEXfilterItem 7 3" xfId="6081" xr:uid="{00000000-0005-0000-0000-000095170000}"/>
    <cellStyle name="SAPBEXfilterItem 8" xfId="6082" xr:uid="{00000000-0005-0000-0000-000096170000}"/>
    <cellStyle name="SAPBEXfilterItem 8 2" xfId="6083" xr:uid="{00000000-0005-0000-0000-000097170000}"/>
    <cellStyle name="SAPBEXfilterItem 9" xfId="6084" xr:uid="{00000000-0005-0000-0000-000098170000}"/>
    <cellStyle name="SAPBEXfilterItem_ALM" xfId="6085" xr:uid="{00000000-0005-0000-0000-000099170000}"/>
    <cellStyle name="SAPBEXfilterText" xfId="135" xr:uid="{00000000-0005-0000-0000-00009A170000}"/>
    <cellStyle name="SAPBEXfilterText 2" xfId="6086" xr:uid="{00000000-0005-0000-0000-00009B170000}"/>
    <cellStyle name="SAPBEXfilterText 2 2" xfId="6087" xr:uid="{00000000-0005-0000-0000-00009C170000}"/>
    <cellStyle name="SAPBEXfilterText 2 2 2" xfId="6088" xr:uid="{00000000-0005-0000-0000-00009D170000}"/>
    <cellStyle name="SAPBEXfilterText 2 2 2 2" xfId="6089" xr:uid="{00000000-0005-0000-0000-00009E170000}"/>
    <cellStyle name="SAPBEXfilterText 2 2 3" xfId="6090" xr:uid="{00000000-0005-0000-0000-00009F170000}"/>
    <cellStyle name="SAPBEXfilterText 2 3" xfId="6091" xr:uid="{00000000-0005-0000-0000-0000A0170000}"/>
    <cellStyle name="SAPBEXfilterText 2 3 2" xfId="6092" xr:uid="{00000000-0005-0000-0000-0000A1170000}"/>
    <cellStyle name="SAPBEXfilterText 2 3 2 2" xfId="6093" xr:uid="{00000000-0005-0000-0000-0000A2170000}"/>
    <cellStyle name="SAPBEXfilterText 2 3 3" xfId="6094" xr:uid="{00000000-0005-0000-0000-0000A3170000}"/>
    <cellStyle name="SAPBEXfilterText 2 4" xfId="6095" xr:uid="{00000000-0005-0000-0000-0000A4170000}"/>
    <cellStyle name="SAPBEXfilterText 2 4 2" xfId="6096" xr:uid="{00000000-0005-0000-0000-0000A5170000}"/>
    <cellStyle name="SAPBEXfilterText 2 4 2 2" xfId="6097" xr:uid="{00000000-0005-0000-0000-0000A6170000}"/>
    <cellStyle name="SAPBEXfilterText 2 4 3" xfId="6098" xr:uid="{00000000-0005-0000-0000-0000A7170000}"/>
    <cellStyle name="SAPBEXfilterText 2 5" xfId="6099" xr:uid="{00000000-0005-0000-0000-0000A8170000}"/>
    <cellStyle name="SAPBEXfilterText 2 5 2" xfId="6100" xr:uid="{00000000-0005-0000-0000-0000A9170000}"/>
    <cellStyle name="SAPBEXfilterText 2 5 2 2" xfId="6101" xr:uid="{00000000-0005-0000-0000-0000AA170000}"/>
    <cellStyle name="SAPBEXfilterText 2 5 3" xfId="6102" xr:uid="{00000000-0005-0000-0000-0000AB170000}"/>
    <cellStyle name="SAPBEXfilterText 2 6" xfId="6103" xr:uid="{00000000-0005-0000-0000-0000AC170000}"/>
    <cellStyle name="SAPBEXfilterText 2 6 2" xfId="6104" xr:uid="{00000000-0005-0000-0000-0000AD170000}"/>
    <cellStyle name="SAPBEXfilterText 2 6 2 2" xfId="6105" xr:uid="{00000000-0005-0000-0000-0000AE170000}"/>
    <cellStyle name="SAPBEXfilterText 2 6 3" xfId="6106" xr:uid="{00000000-0005-0000-0000-0000AF170000}"/>
    <cellStyle name="SAPBEXfilterText 2 7" xfId="6107" xr:uid="{00000000-0005-0000-0000-0000B0170000}"/>
    <cellStyle name="SAPBEXfilterText 2 7 2" xfId="6108" xr:uid="{00000000-0005-0000-0000-0000B1170000}"/>
    <cellStyle name="SAPBEXfilterText 2 8" xfId="6109" xr:uid="{00000000-0005-0000-0000-0000B2170000}"/>
    <cellStyle name="SAPBEXfilterText 3" xfId="6110" xr:uid="{00000000-0005-0000-0000-0000B3170000}"/>
    <cellStyle name="SAPBEXfilterText 3 2" xfId="6111" xr:uid="{00000000-0005-0000-0000-0000B4170000}"/>
    <cellStyle name="SAPBEXfilterText 3 2 2" xfId="6112" xr:uid="{00000000-0005-0000-0000-0000B5170000}"/>
    <cellStyle name="SAPBEXfilterText 3 3" xfId="6113" xr:uid="{00000000-0005-0000-0000-0000B6170000}"/>
    <cellStyle name="SAPBEXfilterText 4" xfId="6114" xr:uid="{00000000-0005-0000-0000-0000B7170000}"/>
    <cellStyle name="SAPBEXfilterText 4 2" xfId="6115" xr:uid="{00000000-0005-0000-0000-0000B8170000}"/>
    <cellStyle name="SAPBEXfilterText 4 2 2" xfId="6116" xr:uid="{00000000-0005-0000-0000-0000B9170000}"/>
    <cellStyle name="SAPBEXfilterText 4 3" xfId="6117" xr:uid="{00000000-0005-0000-0000-0000BA170000}"/>
    <cellStyle name="SAPBEXfilterText 5" xfId="6118" xr:uid="{00000000-0005-0000-0000-0000BB170000}"/>
    <cellStyle name="SAPBEXfilterText 5 2" xfId="6119" xr:uid="{00000000-0005-0000-0000-0000BC170000}"/>
    <cellStyle name="SAPBEXfilterText 5 2 2" xfId="6120" xr:uid="{00000000-0005-0000-0000-0000BD170000}"/>
    <cellStyle name="SAPBEXfilterText 5 3" xfId="6121" xr:uid="{00000000-0005-0000-0000-0000BE170000}"/>
    <cellStyle name="SAPBEXfilterText 6" xfId="6122" xr:uid="{00000000-0005-0000-0000-0000BF170000}"/>
    <cellStyle name="SAPBEXfilterText 6 2" xfId="6123" xr:uid="{00000000-0005-0000-0000-0000C0170000}"/>
    <cellStyle name="SAPBEXfilterText 6 2 2" xfId="6124" xr:uid="{00000000-0005-0000-0000-0000C1170000}"/>
    <cellStyle name="SAPBEXfilterText 6 3" xfId="6125" xr:uid="{00000000-0005-0000-0000-0000C2170000}"/>
    <cellStyle name="SAPBEXfilterText 7" xfId="6126" xr:uid="{00000000-0005-0000-0000-0000C3170000}"/>
    <cellStyle name="SAPBEXfilterText 7 2" xfId="6127" xr:uid="{00000000-0005-0000-0000-0000C4170000}"/>
    <cellStyle name="SAPBEXfilterText 7 2 2" xfId="6128" xr:uid="{00000000-0005-0000-0000-0000C5170000}"/>
    <cellStyle name="SAPBEXfilterText 7 3" xfId="6129" xr:uid="{00000000-0005-0000-0000-0000C6170000}"/>
    <cellStyle name="SAPBEXfilterText 8" xfId="6130" xr:uid="{00000000-0005-0000-0000-0000C7170000}"/>
    <cellStyle name="SAPBEXfilterText 8 2" xfId="6131" xr:uid="{00000000-0005-0000-0000-0000C8170000}"/>
    <cellStyle name="SAPBEXfilterText 9" xfId="6132" xr:uid="{00000000-0005-0000-0000-0000C9170000}"/>
    <cellStyle name="SAPBEXfilterText_ALM" xfId="6133" xr:uid="{00000000-0005-0000-0000-0000CA170000}"/>
    <cellStyle name="SAPBEXformats" xfId="136" xr:uid="{00000000-0005-0000-0000-0000CB170000}"/>
    <cellStyle name="SAPBEXformats 2" xfId="6134" xr:uid="{00000000-0005-0000-0000-0000CC170000}"/>
    <cellStyle name="SAPBEXformats 2 2" xfId="6135" xr:uid="{00000000-0005-0000-0000-0000CD170000}"/>
    <cellStyle name="SAPBEXformats 2 2 2" xfId="6136" xr:uid="{00000000-0005-0000-0000-0000CE170000}"/>
    <cellStyle name="SAPBEXformats 2 2 2 2" xfId="6137" xr:uid="{00000000-0005-0000-0000-0000CF170000}"/>
    <cellStyle name="SAPBEXformats 2 2 3" xfId="6138" xr:uid="{00000000-0005-0000-0000-0000D0170000}"/>
    <cellStyle name="SAPBEXformats 2 3" xfId="6139" xr:uid="{00000000-0005-0000-0000-0000D1170000}"/>
    <cellStyle name="SAPBEXformats 2 3 2" xfId="6140" xr:uid="{00000000-0005-0000-0000-0000D2170000}"/>
    <cellStyle name="SAPBEXformats 2 3 2 2" xfId="6141" xr:uid="{00000000-0005-0000-0000-0000D3170000}"/>
    <cellStyle name="SAPBEXformats 2 3 3" xfId="6142" xr:uid="{00000000-0005-0000-0000-0000D4170000}"/>
    <cellStyle name="SAPBEXformats 2 4" xfId="6143" xr:uid="{00000000-0005-0000-0000-0000D5170000}"/>
    <cellStyle name="SAPBEXformats 2 4 2" xfId="6144" xr:uid="{00000000-0005-0000-0000-0000D6170000}"/>
    <cellStyle name="SAPBEXformats 2 4 2 2" xfId="6145" xr:uid="{00000000-0005-0000-0000-0000D7170000}"/>
    <cellStyle name="SAPBEXformats 2 4 3" xfId="6146" xr:uid="{00000000-0005-0000-0000-0000D8170000}"/>
    <cellStyle name="SAPBEXformats 2 5" xfId="6147" xr:uid="{00000000-0005-0000-0000-0000D9170000}"/>
    <cellStyle name="SAPBEXformats 2 5 2" xfId="6148" xr:uid="{00000000-0005-0000-0000-0000DA170000}"/>
    <cellStyle name="SAPBEXformats 2 5 2 2" xfId="6149" xr:uid="{00000000-0005-0000-0000-0000DB170000}"/>
    <cellStyle name="SAPBEXformats 2 5 3" xfId="6150" xr:uid="{00000000-0005-0000-0000-0000DC170000}"/>
    <cellStyle name="SAPBEXformats 2 6" xfId="6151" xr:uid="{00000000-0005-0000-0000-0000DD170000}"/>
    <cellStyle name="SAPBEXformats 2 6 2" xfId="6152" xr:uid="{00000000-0005-0000-0000-0000DE170000}"/>
    <cellStyle name="SAPBEXformats 2 6 2 2" xfId="6153" xr:uid="{00000000-0005-0000-0000-0000DF170000}"/>
    <cellStyle name="SAPBEXformats 2 6 3" xfId="6154" xr:uid="{00000000-0005-0000-0000-0000E0170000}"/>
    <cellStyle name="SAPBEXformats 2 7" xfId="6155" xr:uid="{00000000-0005-0000-0000-0000E1170000}"/>
    <cellStyle name="SAPBEXformats 3" xfId="6156" xr:uid="{00000000-0005-0000-0000-0000E2170000}"/>
    <cellStyle name="SAPBEXformats 3 2" xfId="6157" xr:uid="{00000000-0005-0000-0000-0000E3170000}"/>
    <cellStyle name="SAPBEXformats 3 2 2" xfId="6158" xr:uid="{00000000-0005-0000-0000-0000E4170000}"/>
    <cellStyle name="SAPBEXformats 3 2 2 2" xfId="6159" xr:uid="{00000000-0005-0000-0000-0000E5170000}"/>
    <cellStyle name="SAPBEXformats 3 2 3" xfId="6160" xr:uid="{00000000-0005-0000-0000-0000E6170000}"/>
    <cellStyle name="SAPBEXformats 3 3" xfId="6161" xr:uid="{00000000-0005-0000-0000-0000E7170000}"/>
    <cellStyle name="SAPBEXformats 3 3 2" xfId="6162" xr:uid="{00000000-0005-0000-0000-0000E8170000}"/>
    <cellStyle name="SAPBEXformats 3 3 2 2" xfId="6163" xr:uid="{00000000-0005-0000-0000-0000E9170000}"/>
    <cellStyle name="SAPBEXformats 3 3 3" xfId="6164" xr:uid="{00000000-0005-0000-0000-0000EA170000}"/>
    <cellStyle name="SAPBEXformats 3 4" xfId="6165" xr:uid="{00000000-0005-0000-0000-0000EB170000}"/>
    <cellStyle name="SAPBEXformats 3 4 2" xfId="6166" xr:uid="{00000000-0005-0000-0000-0000EC170000}"/>
    <cellStyle name="SAPBEXformats 3 4 2 2" xfId="6167" xr:uid="{00000000-0005-0000-0000-0000ED170000}"/>
    <cellStyle name="SAPBEXformats 3 4 3" xfId="6168" xr:uid="{00000000-0005-0000-0000-0000EE170000}"/>
    <cellStyle name="SAPBEXformats 3 5" xfId="6169" xr:uid="{00000000-0005-0000-0000-0000EF170000}"/>
    <cellStyle name="SAPBEXformats 3 5 2" xfId="6170" xr:uid="{00000000-0005-0000-0000-0000F0170000}"/>
    <cellStyle name="SAPBEXformats 3 5 2 2" xfId="6171" xr:uid="{00000000-0005-0000-0000-0000F1170000}"/>
    <cellStyle name="SAPBEXformats 3 5 3" xfId="6172" xr:uid="{00000000-0005-0000-0000-0000F2170000}"/>
    <cellStyle name="SAPBEXformats 3 6" xfId="6173" xr:uid="{00000000-0005-0000-0000-0000F3170000}"/>
    <cellStyle name="SAPBEXformats 3 6 2" xfId="6174" xr:uid="{00000000-0005-0000-0000-0000F4170000}"/>
    <cellStyle name="SAPBEXformats 3 6 2 2" xfId="6175" xr:uid="{00000000-0005-0000-0000-0000F5170000}"/>
    <cellStyle name="SAPBEXformats 3 6 3" xfId="6176" xr:uid="{00000000-0005-0000-0000-0000F6170000}"/>
    <cellStyle name="SAPBEXformats 3 7" xfId="6177" xr:uid="{00000000-0005-0000-0000-0000F7170000}"/>
    <cellStyle name="SAPBEXformats 3 7 2" xfId="6178" xr:uid="{00000000-0005-0000-0000-0000F8170000}"/>
    <cellStyle name="SAPBEXformats 3 7 2 2" xfId="6179" xr:uid="{00000000-0005-0000-0000-0000F9170000}"/>
    <cellStyle name="SAPBEXformats 3 7 3" xfId="6180" xr:uid="{00000000-0005-0000-0000-0000FA170000}"/>
    <cellStyle name="SAPBEXformats 3 8" xfId="6181" xr:uid="{00000000-0005-0000-0000-0000FB170000}"/>
    <cellStyle name="SAPBEXformats 4" xfId="6182" xr:uid="{00000000-0005-0000-0000-0000FC170000}"/>
    <cellStyle name="SAPBEXformats 4 2" xfId="6183" xr:uid="{00000000-0005-0000-0000-0000FD170000}"/>
    <cellStyle name="SAPBEXformats 4 2 2" xfId="6184" xr:uid="{00000000-0005-0000-0000-0000FE170000}"/>
    <cellStyle name="SAPBEXformats 4 3" xfId="6185" xr:uid="{00000000-0005-0000-0000-0000FF170000}"/>
    <cellStyle name="SAPBEXformats 5" xfId="6186" xr:uid="{00000000-0005-0000-0000-000000180000}"/>
    <cellStyle name="SAPBEXformats 5 2" xfId="6187" xr:uid="{00000000-0005-0000-0000-000001180000}"/>
    <cellStyle name="SAPBEXformats 5 2 2" xfId="6188" xr:uid="{00000000-0005-0000-0000-000002180000}"/>
    <cellStyle name="SAPBEXformats 5 3" xfId="6189" xr:uid="{00000000-0005-0000-0000-000003180000}"/>
    <cellStyle name="SAPBEXformats 6" xfId="6190" xr:uid="{00000000-0005-0000-0000-000004180000}"/>
    <cellStyle name="SAPBEXformats 6 2" xfId="6191" xr:uid="{00000000-0005-0000-0000-000005180000}"/>
    <cellStyle name="SAPBEXformats 6 2 2" xfId="6192" xr:uid="{00000000-0005-0000-0000-000006180000}"/>
    <cellStyle name="SAPBEXformats 6 3" xfId="6193" xr:uid="{00000000-0005-0000-0000-000007180000}"/>
    <cellStyle name="SAPBEXformats 7" xfId="6194" xr:uid="{00000000-0005-0000-0000-000008180000}"/>
    <cellStyle name="SAPBEXformats 7 2" xfId="6195" xr:uid="{00000000-0005-0000-0000-000009180000}"/>
    <cellStyle name="SAPBEXformats 7 2 2" xfId="6196" xr:uid="{00000000-0005-0000-0000-00000A180000}"/>
    <cellStyle name="SAPBEXformats 7 3" xfId="6197" xr:uid="{00000000-0005-0000-0000-00000B180000}"/>
    <cellStyle name="SAPBEXformats 8" xfId="6198" xr:uid="{00000000-0005-0000-0000-00000C180000}"/>
    <cellStyle name="SAPBEXformats 8 2" xfId="6199" xr:uid="{00000000-0005-0000-0000-00000D180000}"/>
    <cellStyle name="SAPBEXformats 8 2 2" xfId="6200" xr:uid="{00000000-0005-0000-0000-00000E180000}"/>
    <cellStyle name="SAPBEXformats 8 3" xfId="6201" xr:uid="{00000000-0005-0000-0000-00000F180000}"/>
    <cellStyle name="SAPBEXformats 9" xfId="6202" xr:uid="{00000000-0005-0000-0000-000010180000}"/>
    <cellStyle name="SAPBEXformats_ALM" xfId="6203" xr:uid="{00000000-0005-0000-0000-000011180000}"/>
    <cellStyle name="SAPBEXheaderItem" xfId="137" xr:uid="{00000000-0005-0000-0000-000012180000}"/>
    <cellStyle name="SAPBEXheaderItem 10" xfId="6204" xr:uid="{00000000-0005-0000-0000-000013180000}"/>
    <cellStyle name="SAPBEXheaderItem 2" xfId="6205" xr:uid="{00000000-0005-0000-0000-000014180000}"/>
    <cellStyle name="SAPBEXheaderItem 2 2" xfId="6206" xr:uid="{00000000-0005-0000-0000-000015180000}"/>
    <cellStyle name="SAPBEXheaderItem 2 2 2" xfId="6207" xr:uid="{00000000-0005-0000-0000-000016180000}"/>
    <cellStyle name="SAPBEXheaderItem 2 2 2 2" xfId="6208" xr:uid="{00000000-0005-0000-0000-000017180000}"/>
    <cellStyle name="SAPBEXheaderItem 2 2 3" xfId="6209" xr:uid="{00000000-0005-0000-0000-000018180000}"/>
    <cellStyle name="SAPBEXheaderItem 2 3" xfId="6210" xr:uid="{00000000-0005-0000-0000-000019180000}"/>
    <cellStyle name="SAPBEXheaderItem 2 3 2" xfId="6211" xr:uid="{00000000-0005-0000-0000-00001A180000}"/>
    <cellStyle name="SAPBEXheaderItem 2 3 2 2" xfId="6212" xr:uid="{00000000-0005-0000-0000-00001B180000}"/>
    <cellStyle name="SAPBEXheaderItem 2 3 3" xfId="6213" xr:uid="{00000000-0005-0000-0000-00001C180000}"/>
    <cellStyle name="SAPBEXheaderItem 2 4" xfId="6214" xr:uid="{00000000-0005-0000-0000-00001D180000}"/>
    <cellStyle name="SAPBEXheaderItem 2 4 2" xfId="6215" xr:uid="{00000000-0005-0000-0000-00001E180000}"/>
    <cellStyle name="SAPBEXheaderItem 2 4 2 2" xfId="6216" xr:uid="{00000000-0005-0000-0000-00001F180000}"/>
    <cellStyle name="SAPBEXheaderItem 2 4 3" xfId="6217" xr:uid="{00000000-0005-0000-0000-000020180000}"/>
    <cellStyle name="SAPBEXheaderItem 2 5" xfId="6218" xr:uid="{00000000-0005-0000-0000-000021180000}"/>
    <cellStyle name="SAPBEXheaderItem 2 5 2" xfId="6219" xr:uid="{00000000-0005-0000-0000-000022180000}"/>
    <cellStyle name="SAPBEXheaderItem 2 5 2 2" xfId="6220" xr:uid="{00000000-0005-0000-0000-000023180000}"/>
    <cellStyle name="SAPBEXheaderItem 2 5 3" xfId="6221" xr:uid="{00000000-0005-0000-0000-000024180000}"/>
    <cellStyle name="SAPBEXheaderItem 2 6" xfId="6222" xr:uid="{00000000-0005-0000-0000-000025180000}"/>
    <cellStyle name="SAPBEXheaderItem 2 6 2" xfId="6223" xr:uid="{00000000-0005-0000-0000-000026180000}"/>
    <cellStyle name="SAPBEXheaderItem 2 6 2 2" xfId="6224" xr:uid="{00000000-0005-0000-0000-000027180000}"/>
    <cellStyle name="SAPBEXheaderItem 2 6 3" xfId="6225" xr:uid="{00000000-0005-0000-0000-000028180000}"/>
    <cellStyle name="SAPBEXheaderItem 2 7" xfId="6226" xr:uid="{00000000-0005-0000-0000-000029180000}"/>
    <cellStyle name="SAPBEXheaderItem 2 7 2" xfId="6227" xr:uid="{00000000-0005-0000-0000-00002A180000}"/>
    <cellStyle name="SAPBEXheaderItem 2 8" xfId="6228" xr:uid="{00000000-0005-0000-0000-00002B180000}"/>
    <cellStyle name="SAPBEXheaderItem 3" xfId="6229" xr:uid="{00000000-0005-0000-0000-00002C180000}"/>
    <cellStyle name="SAPBEXheaderItem 3 2" xfId="6230" xr:uid="{00000000-0005-0000-0000-00002D180000}"/>
    <cellStyle name="SAPBEXheaderItem 3 2 2" xfId="6231" xr:uid="{00000000-0005-0000-0000-00002E180000}"/>
    <cellStyle name="SAPBEXheaderItem 3 2 2 2" xfId="6232" xr:uid="{00000000-0005-0000-0000-00002F180000}"/>
    <cellStyle name="SAPBEXheaderItem 3 2 3" xfId="6233" xr:uid="{00000000-0005-0000-0000-000030180000}"/>
    <cellStyle name="SAPBEXheaderItem 3 3" xfId="6234" xr:uid="{00000000-0005-0000-0000-000031180000}"/>
    <cellStyle name="SAPBEXheaderItem 3 3 2" xfId="6235" xr:uid="{00000000-0005-0000-0000-000032180000}"/>
    <cellStyle name="SAPBEXheaderItem 3 3 2 2" xfId="6236" xr:uid="{00000000-0005-0000-0000-000033180000}"/>
    <cellStyle name="SAPBEXheaderItem 3 3 3" xfId="6237" xr:uid="{00000000-0005-0000-0000-000034180000}"/>
    <cellStyle name="SAPBEXheaderItem 3 4" xfId="6238" xr:uid="{00000000-0005-0000-0000-000035180000}"/>
    <cellStyle name="SAPBEXheaderItem 3 4 2" xfId="6239" xr:uid="{00000000-0005-0000-0000-000036180000}"/>
    <cellStyle name="SAPBEXheaderItem 3 4 2 2" xfId="6240" xr:uid="{00000000-0005-0000-0000-000037180000}"/>
    <cellStyle name="SAPBEXheaderItem 3 4 3" xfId="6241" xr:uid="{00000000-0005-0000-0000-000038180000}"/>
    <cellStyle name="SAPBEXheaderItem 3 5" xfId="6242" xr:uid="{00000000-0005-0000-0000-000039180000}"/>
    <cellStyle name="SAPBEXheaderItem 3 5 2" xfId="6243" xr:uid="{00000000-0005-0000-0000-00003A180000}"/>
    <cellStyle name="SAPBEXheaderItem 3 5 2 2" xfId="6244" xr:uid="{00000000-0005-0000-0000-00003B180000}"/>
    <cellStyle name="SAPBEXheaderItem 3 5 3" xfId="6245" xr:uid="{00000000-0005-0000-0000-00003C180000}"/>
    <cellStyle name="SAPBEXheaderItem 3 6" xfId="6246" xr:uid="{00000000-0005-0000-0000-00003D180000}"/>
    <cellStyle name="SAPBEXheaderItem 3 6 2" xfId="6247" xr:uid="{00000000-0005-0000-0000-00003E180000}"/>
    <cellStyle name="SAPBEXheaderItem 3 6 2 2" xfId="6248" xr:uid="{00000000-0005-0000-0000-00003F180000}"/>
    <cellStyle name="SAPBEXheaderItem 3 6 3" xfId="6249" xr:uid="{00000000-0005-0000-0000-000040180000}"/>
    <cellStyle name="SAPBEXheaderItem 3 7" xfId="6250" xr:uid="{00000000-0005-0000-0000-000041180000}"/>
    <cellStyle name="SAPBEXheaderItem 3 7 2" xfId="6251" xr:uid="{00000000-0005-0000-0000-000042180000}"/>
    <cellStyle name="SAPBEXheaderItem 3 7 2 2" xfId="6252" xr:uid="{00000000-0005-0000-0000-000043180000}"/>
    <cellStyle name="SAPBEXheaderItem 3 7 3" xfId="6253" xr:uid="{00000000-0005-0000-0000-000044180000}"/>
    <cellStyle name="SAPBEXheaderItem 3 8" xfId="6254" xr:uid="{00000000-0005-0000-0000-000045180000}"/>
    <cellStyle name="SAPBEXheaderItem 3 8 2" xfId="6255" xr:uid="{00000000-0005-0000-0000-000046180000}"/>
    <cellStyle name="SAPBEXheaderItem 3 9" xfId="6256" xr:uid="{00000000-0005-0000-0000-000047180000}"/>
    <cellStyle name="SAPBEXheaderItem 4" xfId="6257" xr:uid="{00000000-0005-0000-0000-000048180000}"/>
    <cellStyle name="SAPBEXheaderItem 4 2" xfId="6258" xr:uid="{00000000-0005-0000-0000-000049180000}"/>
    <cellStyle name="SAPBEXheaderItem 4 2 2" xfId="6259" xr:uid="{00000000-0005-0000-0000-00004A180000}"/>
    <cellStyle name="SAPBEXheaderItem 4 3" xfId="6260" xr:uid="{00000000-0005-0000-0000-00004B180000}"/>
    <cellStyle name="SAPBEXheaderItem 5" xfId="6261" xr:uid="{00000000-0005-0000-0000-00004C180000}"/>
    <cellStyle name="SAPBEXheaderItem 5 2" xfId="6262" xr:uid="{00000000-0005-0000-0000-00004D180000}"/>
    <cellStyle name="SAPBEXheaderItem 5 2 2" xfId="6263" xr:uid="{00000000-0005-0000-0000-00004E180000}"/>
    <cellStyle name="SAPBEXheaderItem 5 3" xfId="6264" xr:uid="{00000000-0005-0000-0000-00004F180000}"/>
    <cellStyle name="SAPBEXheaderItem 6" xfId="6265" xr:uid="{00000000-0005-0000-0000-000050180000}"/>
    <cellStyle name="SAPBEXheaderItem 6 2" xfId="6266" xr:uid="{00000000-0005-0000-0000-000051180000}"/>
    <cellStyle name="SAPBEXheaderItem 6 2 2" xfId="6267" xr:uid="{00000000-0005-0000-0000-000052180000}"/>
    <cellStyle name="SAPBEXheaderItem 6 3" xfId="6268" xr:uid="{00000000-0005-0000-0000-000053180000}"/>
    <cellStyle name="SAPBEXheaderItem 7" xfId="6269" xr:uid="{00000000-0005-0000-0000-000054180000}"/>
    <cellStyle name="SAPBEXheaderItem 7 2" xfId="6270" xr:uid="{00000000-0005-0000-0000-000055180000}"/>
    <cellStyle name="SAPBEXheaderItem 7 2 2" xfId="6271" xr:uid="{00000000-0005-0000-0000-000056180000}"/>
    <cellStyle name="SAPBEXheaderItem 7 3" xfId="6272" xr:uid="{00000000-0005-0000-0000-000057180000}"/>
    <cellStyle name="SAPBEXheaderItem 8" xfId="6273" xr:uid="{00000000-0005-0000-0000-000058180000}"/>
    <cellStyle name="SAPBEXheaderItem 8 2" xfId="6274" xr:uid="{00000000-0005-0000-0000-000059180000}"/>
    <cellStyle name="SAPBEXheaderItem 8 2 2" xfId="6275" xr:uid="{00000000-0005-0000-0000-00005A180000}"/>
    <cellStyle name="SAPBEXheaderItem 8 3" xfId="6276" xr:uid="{00000000-0005-0000-0000-00005B180000}"/>
    <cellStyle name="SAPBEXheaderItem 9" xfId="6277" xr:uid="{00000000-0005-0000-0000-00005C180000}"/>
    <cellStyle name="SAPBEXheaderItem 9 2" xfId="6278" xr:uid="{00000000-0005-0000-0000-00005D180000}"/>
    <cellStyle name="SAPBEXheaderItem_ALM" xfId="6279" xr:uid="{00000000-0005-0000-0000-00005E180000}"/>
    <cellStyle name="SAPBEXheaderText" xfId="138" xr:uid="{00000000-0005-0000-0000-00005F180000}"/>
    <cellStyle name="SAPBEXheaderText 10" xfId="6280" xr:uid="{00000000-0005-0000-0000-000060180000}"/>
    <cellStyle name="SAPBEXheaderText 2" xfId="6281" xr:uid="{00000000-0005-0000-0000-000061180000}"/>
    <cellStyle name="SAPBEXheaderText 2 2" xfId="6282" xr:uid="{00000000-0005-0000-0000-000062180000}"/>
    <cellStyle name="SAPBEXheaderText 2 2 2" xfId="6283" xr:uid="{00000000-0005-0000-0000-000063180000}"/>
    <cellStyle name="SAPBEXheaderText 2 2 2 2" xfId="6284" xr:uid="{00000000-0005-0000-0000-000064180000}"/>
    <cellStyle name="SAPBEXheaderText 2 2 3" xfId="6285" xr:uid="{00000000-0005-0000-0000-000065180000}"/>
    <cellStyle name="SAPBEXheaderText 2 3" xfId="6286" xr:uid="{00000000-0005-0000-0000-000066180000}"/>
    <cellStyle name="SAPBEXheaderText 2 3 2" xfId="6287" xr:uid="{00000000-0005-0000-0000-000067180000}"/>
    <cellStyle name="SAPBEXheaderText 2 3 2 2" xfId="6288" xr:uid="{00000000-0005-0000-0000-000068180000}"/>
    <cellStyle name="SAPBEXheaderText 2 3 3" xfId="6289" xr:uid="{00000000-0005-0000-0000-000069180000}"/>
    <cellStyle name="SAPBEXheaderText 2 4" xfId="6290" xr:uid="{00000000-0005-0000-0000-00006A180000}"/>
    <cellStyle name="SAPBEXheaderText 2 4 2" xfId="6291" xr:uid="{00000000-0005-0000-0000-00006B180000}"/>
    <cellStyle name="SAPBEXheaderText 2 4 2 2" xfId="6292" xr:uid="{00000000-0005-0000-0000-00006C180000}"/>
    <cellStyle name="SAPBEXheaderText 2 4 3" xfId="6293" xr:uid="{00000000-0005-0000-0000-00006D180000}"/>
    <cellStyle name="SAPBEXheaderText 2 5" xfId="6294" xr:uid="{00000000-0005-0000-0000-00006E180000}"/>
    <cellStyle name="SAPBEXheaderText 2 5 2" xfId="6295" xr:uid="{00000000-0005-0000-0000-00006F180000}"/>
    <cellStyle name="SAPBEXheaderText 2 5 2 2" xfId="6296" xr:uid="{00000000-0005-0000-0000-000070180000}"/>
    <cellStyle name="SAPBEXheaderText 2 5 3" xfId="6297" xr:uid="{00000000-0005-0000-0000-000071180000}"/>
    <cellStyle name="SAPBEXheaderText 2 6" xfId="6298" xr:uid="{00000000-0005-0000-0000-000072180000}"/>
    <cellStyle name="SAPBEXheaderText 2 6 2" xfId="6299" xr:uid="{00000000-0005-0000-0000-000073180000}"/>
    <cellStyle name="SAPBEXheaderText 2 6 2 2" xfId="6300" xr:uid="{00000000-0005-0000-0000-000074180000}"/>
    <cellStyle name="SAPBEXheaderText 2 6 3" xfId="6301" xr:uid="{00000000-0005-0000-0000-000075180000}"/>
    <cellStyle name="SAPBEXheaderText 2 7" xfId="6302" xr:uid="{00000000-0005-0000-0000-000076180000}"/>
    <cellStyle name="SAPBEXheaderText 2 7 2" xfId="6303" xr:uid="{00000000-0005-0000-0000-000077180000}"/>
    <cellStyle name="SAPBEXheaderText 2 8" xfId="6304" xr:uid="{00000000-0005-0000-0000-000078180000}"/>
    <cellStyle name="SAPBEXheaderText 3" xfId="6305" xr:uid="{00000000-0005-0000-0000-000079180000}"/>
    <cellStyle name="SAPBEXheaderText 3 2" xfId="6306" xr:uid="{00000000-0005-0000-0000-00007A180000}"/>
    <cellStyle name="SAPBEXheaderText 3 2 2" xfId="6307" xr:uid="{00000000-0005-0000-0000-00007B180000}"/>
    <cellStyle name="SAPBEXheaderText 3 2 2 2" xfId="6308" xr:uid="{00000000-0005-0000-0000-00007C180000}"/>
    <cellStyle name="SAPBEXheaderText 3 2 3" xfId="6309" xr:uid="{00000000-0005-0000-0000-00007D180000}"/>
    <cellStyle name="SAPBEXheaderText 3 3" xfId="6310" xr:uid="{00000000-0005-0000-0000-00007E180000}"/>
    <cellStyle name="SAPBEXheaderText 3 3 2" xfId="6311" xr:uid="{00000000-0005-0000-0000-00007F180000}"/>
    <cellStyle name="SAPBEXheaderText 3 3 2 2" xfId="6312" xr:uid="{00000000-0005-0000-0000-000080180000}"/>
    <cellStyle name="SAPBEXheaderText 3 3 3" xfId="6313" xr:uid="{00000000-0005-0000-0000-000081180000}"/>
    <cellStyle name="SAPBEXheaderText 3 4" xfId="6314" xr:uid="{00000000-0005-0000-0000-000082180000}"/>
    <cellStyle name="SAPBEXheaderText 3 4 2" xfId="6315" xr:uid="{00000000-0005-0000-0000-000083180000}"/>
    <cellStyle name="SAPBEXheaderText 3 4 2 2" xfId="6316" xr:uid="{00000000-0005-0000-0000-000084180000}"/>
    <cellStyle name="SAPBEXheaderText 3 4 3" xfId="6317" xr:uid="{00000000-0005-0000-0000-000085180000}"/>
    <cellStyle name="SAPBEXheaderText 3 5" xfId="6318" xr:uid="{00000000-0005-0000-0000-000086180000}"/>
    <cellStyle name="SAPBEXheaderText 3 5 2" xfId="6319" xr:uid="{00000000-0005-0000-0000-000087180000}"/>
    <cellStyle name="SAPBEXheaderText 3 5 2 2" xfId="6320" xr:uid="{00000000-0005-0000-0000-000088180000}"/>
    <cellStyle name="SAPBEXheaderText 3 5 3" xfId="6321" xr:uid="{00000000-0005-0000-0000-000089180000}"/>
    <cellStyle name="SAPBEXheaderText 3 6" xfId="6322" xr:uid="{00000000-0005-0000-0000-00008A180000}"/>
    <cellStyle name="SAPBEXheaderText 3 6 2" xfId="6323" xr:uid="{00000000-0005-0000-0000-00008B180000}"/>
    <cellStyle name="SAPBEXheaderText 3 6 2 2" xfId="6324" xr:uid="{00000000-0005-0000-0000-00008C180000}"/>
    <cellStyle name="SAPBEXheaderText 3 6 3" xfId="6325" xr:uid="{00000000-0005-0000-0000-00008D180000}"/>
    <cellStyle name="SAPBEXheaderText 3 7" xfId="6326" xr:uid="{00000000-0005-0000-0000-00008E180000}"/>
    <cellStyle name="SAPBEXheaderText 3 7 2" xfId="6327" xr:uid="{00000000-0005-0000-0000-00008F180000}"/>
    <cellStyle name="SAPBEXheaderText 3 7 2 2" xfId="6328" xr:uid="{00000000-0005-0000-0000-000090180000}"/>
    <cellStyle name="SAPBEXheaderText 3 7 3" xfId="6329" xr:uid="{00000000-0005-0000-0000-000091180000}"/>
    <cellStyle name="SAPBEXheaderText 3 8" xfId="6330" xr:uid="{00000000-0005-0000-0000-000092180000}"/>
    <cellStyle name="SAPBEXheaderText 3 8 2" xfId="6331" xr:uid="{00000000-0005-0000-0000-000093180000}"/>
    <cellStyle name="SAPBEXheaderText 3 9" xfId="6332" xr:uid="{00000000-0005-0000-0000-000094180000}"/>
    <cellStyle name="SAPBEXheaderText 4" xfId="6333" xr:uid="{00000000-0005-0000-0000-000095180000}"/>
    <cellStyle name="SAPBEXheaderText 4 2" xfId="6334" xr:uid="{00000000-0005-0000-0000-000096180000}"/>
    <cellStyle name="SAPBEXheaderText 4 2 2" xfId="6335" xr:uid="{00000000-0005-0000-0000-000097180000}"/>
    <cellStyle name="SAPBEXheaderText 4 3" xfId="6336" xr:uid="{00000000-0005-0000-0000-000098180000}"/>
    <cellStyle name="SAPBEXheaderText 5" xfId="6337" xr:uid="{00000000-0005-0000-0000-000099180000}"/>
    <cellStyle name="SAPBEXheaderText 5 2" xfId="6338" xr:uid="{00000000-0005-0000-0000-00009A180000}"/>
    <cellStyle name="SAPBEXheaderText 5 2 2" xfId="6339" xr:uid="{00000000-0005-0000-0000-00009B180000}"/>
    <cellStyle name="SAPBEXheaderText 5 3" xfId="6340" xr:uid="{00000000-0005-0000-0000-00009C180000}"/>
    <cellStyle name="SAPBEXheaderText 6" xfId="6341" xr:uid="{00000000-0005-0000-0000-00009D180000}"/>
    <cellStyle name="SAPBEXheaderText 6 2" xfId="6342" xr:uid="{00000000-0005-0000-0000-00009E180000}"/>
    <cellStyle name="SAPBEXheaderText 6 2 2" xfId="6343" xr:uid="{00000000-0005-0000-0000-00009F180000}"/>
    <cellStyle name="SAPBEXheaderText 6 3" xfId="6344" xr:uid="{00000000-0005-0000-0000-0000A0180000}"/>
    <cellStyle name="SAPBEXheaderText 7" xfId="6345" xr:uid="{00000000-0005-0000-0000-0000A1180000}"/>
    <cellStyle name="SAPBEXheaderText 7 2" xfId="6346" xr:uid="{00000000-0005-0000-0000-0000A2180000}"/>
    <cellStyle name="SAPBEXheaderText 7 2 2" xfId="6347" xr:uid="{00000000-0005-0000-0000-0000A3180000}"/>
    <cellStyle name="SAPBEXheaderText 7 3" xfId="6348" xr:uid="{00000000-0005-0000-0000-0000A4180000}"/>
    <cellStyle name="SAPBEXheaderText 8" xfId="6349" xr:uid="{00000000-0005-0000-0000-0000A5180000}"/>
    <cellStyle name="SAPBEXheaderText 8 2" xfId="6350" xr:uid="{00000000-0005-0000-0000-0000A6180000}"/>
    <cellStyle name="SAPBEXheaderText 8 2 2" xfId="6351" xr:uid="{00000000-0005-0000-0000-0000A7180000}"/>
    <cellStyle name="SAPBEXheaderText 8 3" xfId="6352" xr:uid="{00000000-0005-0000-0000-0000A8180000}"/>
    <cellStyle name="SAPBEXheaderText 9" xfId="6353" xr:uid="{00000000-0005-0000-0000-0000A9180000}"/>
    <cellStyle name="SAPBEXheaderText 9 2" xfId="6354" xr:uid="{00000000-0005-0000-0000-0000AA180000}"/>
    <cellStyle name="SAPBEXheaderText_ALM" xfId="6355" xr:uid="{00000000-0005-0000-0000-0000AB180000}"/>
    <cellStyle name="SAPBEXHLevel0" xfId="139" xr:uid="{00000000-0005-0000-0000-0000AC180000}"/>
    <cellStyle name="SAPBEXHLevel0 2" xfId="6356" xr:uid="{00000000-0005-0000-0000-0000AD180000}"/>
    <cellStyle name="SAPBEXHLevel0 2 2" xfId="6357" xr:uid="{00000000-0005-0000-0000-0000AE180000}"/>
    <cellStyle name="SAPBEXHLevel0 2 2 2" xfId="6358" xr:uid="{00000000-0005-0000-0000-0000AF180000}"/>
    <cellStyle name="SAPBEXHLevel0 2 2 2 2" xfId="6359" xr:uid="{00000000-0005-0000-0000-0000B0180000}"/>
    <cellStyle name="SAPBEXHLevel0 2 2 3" xfId="6360" xr:uid="{00000000-0005-0000-0000-0000B1180000}"/>
    <cellStyle name="SAPBEXHLevel0 2 3" xfId="6361" xr:uid="{00000000-0005-0000-0000-0000B2180000}"/>
    <cellStyle name="SAPBEXHLevel0 2 3 2" xfId="6362" xr:uid="{00000000-0005-0000-0000-0000B3180000}"/>
    <cellStyle name="SAPBEXHLevel0 2 3 2 2" xfId="6363" xr:uid="{00000000-0005-0000-0000-0000B4180000}"/>
    <cellStyle name="SAPBEXHLevel0 2 3 3" xfId="6364" xr:uid="{00000000-0005-0000-0000-0000B5180000}"/>
    <cellStyle name="SAPBEXHLevel0 2 4" xfId="6365" xr:uid="{00000000-0005-0000-0000-0000B6180000}"/>
    <cellStyle name="SAPBEXHLevel0 2 4 2" xfId="6366" xr:uid="{00000000-0005-0000-0000-0000B7180000}"/>
    <cellStyle name="SAPBEXHLevel0 2 4 2 2" xfId="6367" xr:uid="{00000000-0005-0000-0000-0000B8180000}"/>
    <cellStyle name="SAPBEXHLevel0 2 4 3" xfId="6368" xr:uid="{00000000-0005-0000-0000-0000B9180000}"/>
    <cellStyle name="SAPBEXHLevel0 2 5" xfId="6369" xr:uid="{00000000-0005-0000-0000-0000BA180000}"/>
    <cellStyle name="SAPBEXHLevel0 2 5 2" xfId="6370" xr:uid="{00000000-0005-0000-0000-0000BB180000}"/>
    <cellStyle name="SAPBEXHLevel0 2 5 2 2" xfId="6371" xr:uid="{00000000-0005-0000-0000-0000BC180000}"/>
    <cellStyle name="SAPBEXHLevel0 2 5 3" xfId="6372" xr:uid="{00000000-0005-0000-0000-0000BD180000}"/>
    <cellStyle name="SAPBEXHLevel0 2 6" xfId="6373" xr:uid="{00000000-0005-0000-0000-0000BE180000}"/>
    <cellStyle name="SAPBEXHLevel0 2 6 2" xfId="6374" xr:uid="{00000000-0005-0000-0000-0000BF180000}"/>
    <cellStyle name="SAPBEXHLevel0 2 6 2 2" xfId="6375" xr:uid="{00000000-0005-0000-0000-0000C0180000}"/>
    <cellStyle name="SAPBEXHLevel0 2 6 3" xfId="6376" xr:uid="{00000000-0005-0000-0000-0000C1180000}"/>
    <cellStyle name="SAPBEXHLevel0 2 7" xfId="6377" xr:uid="{00000000-0005-0000-0000-0000C2180000}"/>
    <cellStyle name="SAPBEXHLevel0 3" xfId="6378" xr:uid="{00000000-0005-0000-0000-0000C3180000}"/>
    <cellStyle name="SAPBEXHLevel0 3 2" xfId="6379" xr:uid="{00000000-0005-0000-0000-0000C4180000}"/>
    <cellStyle name="SAPBEXHLevel0 3 2 2" xfId="6380" xr:uid="{00000000-0005-0000-0000-0000C5180000}"/>
    <cellStyle name="SAPBEXHLevel0 3 2 2 2" xfId="6381" xr:uid="{00000000-0005-0000-0000-0000C6180000}"/>
    <cellStyle name="SAPBEXHLevel0 3 2 3" xfId="6382" xr:uid="{00000000-0005-0000-0000-0000C7180000}"/>
    <cellStyle name="SAPBEXHLevel0 3 2 3 2" xfId="6383" xr:uid="{00000000-0005-0000-0000-0000C8180000}"/>
    <cellStyle name="SAPBEXHLevel0 3 3" xfId="6384" xr:uid="{00000000-0005-0000-0000-0000C9180000}"/>
    <cellStyle name="SAPBEXHLevel0 3 3 2" xfId="6385" xr:uid="{00000000-0005-0000-0000-0000CA180000}"/>
    <cellStyle name="SAPBEXHLevel0 3 3 2 2" xfId="6386" xr:uid="{00000000-0005-0000-0000-0000CB180000}"/>
    <cellStyle name="SAPBEXHLevel0 3 3 2 3" xfId="6387" xr:uid="{00000000-0005-0000-0000-0000CC180000}"/>
    <cellStyle name="SAPBEXHLevel0 3 3 3" xfId="6388" xr:uid="{00000000-0005-0000-0000-0000CD180000}"/>
    <cellStyle name="SAPBEXHLevel0 3 4" xfId="6389" xr:uid="{00000000-0005-0000-0000-0000CE180000}"/>
    <cellStyle name="SAPBEXHLevel0 3 4 2" xfId="6390" xr:uid="{00000000-0005-0000-0000-0000CF180000}"/>
    <cellStyle name="SAPBEXHLevel0 3 4 2 2" xfId="6391" xr:uid="{00000000-0005-0000-0000-0000D0180000}"/>
    <cellStyle name="SAPBEXHLevel0 3 4 3" xfId="6392" xr:uid="{00000000-0005-0000-0000-0000D1180000}"/>
    <cellStyle name="SAPBEXHLevel0 3 5" xfId="6393" xr:uid="{00000000-0005-0000-0000-0000D2180000}"/>
    <cellStyle name="SAPBEXHLevel0 3 5 2" xfId="6394" xr:uid="{00000000-0005-0000-0000-0000D3180000}"/>
    <cellStyle name="SAPBEXHLevel0 3 5 2 2" xfId="6395" xr:uid="{00000000-0005-0000-0000-0000D4180000}"/>
    <cellStyle name="SAPBEXHLevel0 3 5 3" xfId="6396" xr:uid="{00000000-0005-0000-0000-0000D5180000}"/>
    <cellStyle name="SAPBEXHLevel0 3 6" xfId="6397" xr:uid="{00000000-0005-0000-0000-0000D6180000}"/>
    <cellStyle name="SAPBEXHLevel0 3 6 2" xfId="6398" xr:uid="{00000000-0005-0000-0000-0000D7180000}"/>
    <cellStyle name="SAPBEXHLevel0 3 6 2 2" xfId="6399" xr:uid="{00000000-0005-0000-0000-0000D8180000}"/>
    <cellStyle name="SAPBEXHLevel0 3 6 3" xfId="6400" xr:uid="{00000000-0005-0000-0000-0000D9180000}"/>
    <cellStyle name="SAPBEXHLevel0 3 7" xfId="6401" xr:uid="{00000000-0005-0000-0000-0000DA180000}"/>
    <cellStyle name="SAPBEXHLevel0 3 7 2" xfId="6402" xr:uid="{00000000-0005-0000-0000-0000DB180000}"/>
    <cellStyle name="SAPBEXHLevel0 3 7 2 2" xfId="6403" xr:uid="{00000000-0005-0000-0000-0000DC180000}"/>
    <cellStyle name="SAPBEXHLevel0 3 7 3" xfId="6404" xr:uid="{00000000-0005-0000-0000-0000DD180000}"/>
    <cellStyle name="SAPBEXHLevel0 3 8" xfId="6405" xr:uid="{00000000-0005-0000-0000-0000DE180000}"/>
    <cellStyle name="SAPBEXHLevel0 3 9" xfId="6406" xr:uid="{00000000-0005-0000-0000-0000DF180000}"/>
    <cellStyle name="SAPBEXHLevel0 4" xfId="6407" xr:uid="{00000000-0005-0000-0000-0000E0180000}"/>
    <cellStyle name="SAPBEXHLevel0 4 2" xfId="6408" xr:uid="{00000000-0005-0000-0000-0000E1180000}"/>
    <cellStyle name="SAPBEXHLevel0 4 2 2" xfId="6409" xr:uid="{00000000-0005-0000-0000-0000E2180000}"/>
    <cellStyle name="SAPBEXHLevel0 4 3" xfId="6410" xr:uid="{00000000-0005-0000-0000-0000E3180000}"/>
    <cellStyle name="SAPBEXHLevel0 4 3 2" xfId="6411" xr:uid="{00000000-0005-0000-0000-0000E4180000}"/>
    <cellStyle name="SAPBEXHLevel0 4 4" xfId="6412" xr:uid="{00000000-0005-0000-0000-0000E5180000}"/>
    <cellStyle name="SAPBEXHLevel0 5" xfId="6413" xr:uid="{00000000-0005-0000-0000-0000E6180000}"/>
    <cellStyle name="SAPBEXHLevel0 5 2" xfId="6414" xr:uid="{00000000-0005-0000-0000-0000E7180000}"/>
    <cellStyle name="SAPBEXHLevel0 5 2 2" xfId="6415" xr:uid="{00000000-0005-0000-0000-0000E8180000}"/>
    <cellStyle name="SAPBEXHLevel0 5 3" xfId="6416" xr:uid="{00000000-0005-0000-0000-0000E9180000}"/>
    <cellStyle name="SAPBEXHLevel0 6" xfId="6417" xr:uid="{00000000-0005-0000-0000-0000EA180000}"/>
    <cellStyle name="SAPBEXHLevel0 6 2" xfId="6418" xr:uid="{00000000-0005-0000-0000-0000EB180000}"/>
    <cellStyle name="SAPBEXHLevel0 6 2 2" xfId="6419" xr:uid="{00000000-0005-0000-0000-0000EC180000}"/>
    <cellStyle name="SAPBEXHLevel0 6 3" xfId="6420" xr:uid="{00000000-0005-0000-0000-0000ED180000}"/>
    <cellStyle name="SAPBEXHLevel0 7" xfId="6421" xr:uid="{00000000-0005-0000-0000-0000EE180000}"/>
    <cellStyle name="SAPBEXHLevel0 7 2" xfId="6422" xr:uid="{00000000-0005-0000-0000-0000EF180000}"/>
    <cellStyle name="SAPBEXHLevel0 7 2 2" xfId="6423" xr:uid="{00000000-0005-0000-0000-0000F0180000}"/>
    <cellStyle name="SAPBEXHLevel0 7 3" xfId="6424" xr:uid="{00000000-0005-0000-0000-0000F1180000}"/>
    <cellStyle name="SAPBEXHLevel0 8" xfId="6425" xr:uid="{00000000-0005-0000-0000-0000F2180000}"/>
    <cellStyle name="SAPBEXHLevel0 8 2" xfId="6426" xr:uid="{00000000-0005-0000-0000-0000F3180000}"/>
    <cellStyle name="SAPBEXHLevel0 8 2 2" xfId="6427" xr:uid="{00000000-0005-0000-0000-0000F4180000}"/>
    <cellStyle name="SAPBEXHLevel0 8 3" xfId="6428" xr:uid="{00000000-0005-0000-0000-0000F5180000}"/>
    <cellStyle name="SAPBEXHLevel0 9" xfId="6429" xr:uid="{00000000-0005-0000-0000-0000F6180000}"/>
    <cellStyle name="SAPBEXHLevel0_ALM" xfId="6430" xr:uid="{00000000-0005-0000-0000-0000F7180000}"/>
    <cellStyle name="SAPBEXHLevel0X" xfId="140" xr:uid="{00000000-0005-0000-0000-0000F8180000}"/>
    <cellStyle name="SAPBEXHLevel0X 10" xfId="6431" xr:uid="{00000000-0005-0000-0000-0000F9180000}"/>
    <cellStyle name="SAPBEXHLevel0X 2" xfId="6432" xr:uid="{00000000-0005-0000-0000-0000FA180000}"/>
    <cellStyle name="SAPBEXHLevel0X 2 2" xfId="6433" xr:uid="{00000000-0005-0000-0000-0000FB180000}"/>
    <cellStyle name="SAPBEXHLevel0X 2 2 2" xfId="6434" xr:uid="{00000000-0005-0000-0000-0000FC180000}"/>
    <cellStyle name="SAPBEXHLevel0X 2 2 2 2" xfId="6435" xr:uid="{00000000-0005-0000-0000-0000FD180000}"/>
    <cellStyle name="SAPBEXHLevel0X 2 2 3" xfId="6436" xr:uid="{00000000-0005-0000-0000-0000FE180000}"/>
    <cellStyle name="SAPBEXHLevel0X 2 3" xfId="6437" xr:uid="{00000000-0005-0000-0000-0000FF180000}"/>
    <cellStyle name="SAPBEXHLevel0X 2 3 2" xfId="6438" xr:uid="{00000000-0005-0000-0000-000000190000}"/>
    <cellStyle name="SAPBEXHLevel0X 2 3 2 2" xfId="6439" xr:uid="{00000000-0005-0000-0000-000001190000}"/>
    <cellStyle name="SAPBEXHLevel0X 2 3 3" xfId="6440" xr:uid="{00000000-0005-0000-0000-000002190000}"/>
    <cellStyle name="SAPBEXHLevel0X 2 4" xfId="6441" xr:uid="{00000000-0005-0000-0000-000003190000}"/>
    <cellStyle name="SAPBEXHLevel0X 2 4 2" xfId="6442" xr:uid="{00000000-0005-0000-0000-000004190000}"/>
    <cellStyle name="SAPBEXHLevel0X 2 4 2 2" xfId="6443" xr:uid="{00000000-0005-0000-0000-000005190000}"/>
    <cellStyle name="SAPBEXHLevel0X 2 4 3" xfId="6444" xr:uid="{00000000-0005-0000-0000-000006190000}"/>
    <cellStyle name="SAPBEXHLevel0X 2 5" xfId="6445" xr:uid="{00000000-0005-0000-0000-000007190000}"/>
    <cellStyle name="SAPBEXHLevel0X 2 5 2" xfId="6446" xr:uid="{00000000-0005-0000-0000-000008190000}"/>
    <cellStyle name="SAPBEXHLevel0X 2 5 2 2" xfId="6447" xr:uid="{00000000-0005-0000-0000-000009190000}"/>
    <cellStyle name="SAPBEXHLevel0X 2 5 3" xfId="6448" xr:uid="{00000000-0005-0000-0000-00000A190000}"/>
    <cellStyle name="SAPBEXHLevel0X 2 6" xfId="6449" xr:uid="{00000000-0005-0000-0000-00000B190000}"/>
    <cellStyle name="SAPBEXHLevel0X 2 6 2" xfId="6450" xr:uid="{00000000-0005-0000-0000-00000C190000}"/>
    <cellStyle name="SAPBEXHLevel0X 2 6 2 2" xfId="6451" xr:uid="{00000000-0005-0000-0000-00000D190000}"/>
    <cellStyle name="SAPBEXHLevel0X 2 6 3" xfId="6452" xr:uid="{00000000-0005-0000-0000-00000E190000}"/>
    <cellStyle name="SAPBEXHLevel0X 2 7" xfId="6453" xr:uid="{00000000-0005-0000-0000-00000F190000}"/>
    <cellStyle name="SAPBEXHLevel0X 2 7 2" xfId="6454" xr:uid="{00000000-0005-0000-0000-000010190000}"/>
    <cellStyle name="SAPBEXHLevel0X 2 7 2 2" xfId="6455" xr:uid="{00000000-0005-0000-0000-000011190000}"/>
    <cellStyle name="SAPBEXHLevel0X 2 7 3" xfId="6456" xr:uid="{00000000-0005-0000-0000-000012190000}"/>
    <cellStyle name="SAPBEXHLevel0X 2 8" xfId="6457" xr:uid="{00000000-0005-0000-0000-000013190000}"/>
    <cellStyle name="SAPBEXHLevel0X 2 8 2" xfId="6458" xr:uid="{00000000-0005-0000-0000-000014190000}"/>
    <cellStyle name="SAPBEXHLevel0X 2 8 2 2" xfId="6459" xr:uid="{00000000-0005-0000-0000-000015190000}"/>
    <cellStyle name="SAPBEXHLevel0X 2 8 3" xfId="6460" xr:uid="{00000000-0005-0000-0000-000016190000}"/>
    <cellStyle name="SAPBEXHLevel0X 2 9" xfId="6461" xr:uid="{00000000-0005-0000-0000-000017190000}"/>
    <cellStyle name="SAPBEXHLevel0X 3" xfId="6462" xr:uid="{00000000-0005-0000-0000-000018190000}"/>
    <cellStyle name="SAPBEXHLevel0X 3 10" xfId="6463" xr:uid="{00000000-0005-0000-0000-000019190000}"/>
    <cellStyle name="SAPBEXHLevel0X 3 2" xfId="6464" xr:uid="{00000000-0005-0000-0000-00001A190000}"/>
    <cellStyle name="SAPBEXHLevel0X 3 2 2" xfId="6465" xr:uid="{00000000-0005-0000-0000-00001B190000}"/>
    <cellStyle name="SAPBEXHLevel0X 3 2 2 2" xfId="6466" xr:uid="{00000000-0005-0000-0000-00001C190000}"/>
    <cellStyle name="SAPBEXHLevel0X 3 2 3" xfId="6467" xr:uid="{00000000-0005-0000-0000-00001D190000}"/>
    <cellStyle name="SAPBEXHLevel0X 3 2 3 2" xfId="6468" xr:uid="{00000000-0005-0000-0000-00001E190000}"/>
    <cellStyle name="SAPBEXHLevel0X 3 3" xfId="6469" xr:uid="{00000000-0005-0000-0000-00001F190000}"/>
    <cellStyle name="SAPBEXHLevel0X 3 3 2" xfId="6470" xr:uid="{00000000-0005-0000-0000-000020190000}"/>
    <cellStyle name="SAPBEXHLevel0X 3 3 2 2" xfId="6471" xr:uid="{00000000-0005-0000-0000-000021190000}"/>
    <cellStyle name="SAPBEXHLevel0X 3 3 2 3" xfId="6472" xr:uid="{00000000-0005-0000-0000-000022190000}"/>
    <cellStyle name="SAPBEXHLevel0X 3 3 3" xfId="6473" xr:uid="{00000000-0005-0000-0000-000023190000}"/>
    <cellStyle name="SAPBEXHLevel0X 3 4" xfId="6474" xr:uid="{00000000-0005-0000-0000-000024190000}"/>
    <cellStyle name="SAPBEXHLevel0X 3 4 2" xfId="6475" xr:uid="{00000000-0005-0000-0000-000025190000}"/>
    <cellStyle name="SAPBEXHLevel0X 3 4 2 2" xfId="6476" xr:uid="{00000000-0005-0000-0000-000026190000}"/>
    <cellStyle name="SAPBEXHLevel0X 3 4 3" xfId="6477" xr:uid="{00000000-0005-0000-0000-000027190000}"/>
    <cellStyle name="SAPBEXHLevel0X 3 5" xfId="6478" xr:uid="{00000000-0005-0000-0000-000028190000}"/>
    <cellStyle name="SAPBEXHLevel0X 3 5 2" xfId="6479" xr:uid="{00000000-0005-0000-0000-000029190000}"/>
    <cellStyle name="SAPBEXHLevel0X 3 5 2 2" xfId="6480" xr:uid="{00000000-0005-0000-0000-00002A190000}"/>
    <cellStyle name="SAPBEXHLevel0X 3 5 3" xfId="6481" xr:uid="{00000000-0005-0000-0000-00002B190000}"/>
    <cellStyle name="SAPBEXHLevel0X 3 6" xfId="6482" xr:uid="{00000000-0005-0000-0000-00002C190000}"/>
    <cellStyle name="SAPBEXHLevel0X 3 6 2" xfId="6483" xr:uid="{00000000-0005-0000-0000-00002D190000}"/>
    <cellStyle name="SAPBEXHLevel0X 3 6 2 2" xfId="6484" xr:uid="{00000000-0005-0000-0000-00002E190000}"/>
    <cellStyle name="SAPBEXHLevel0X 3 6 3" xfId="6485" xr:uid="{00000000-0005-0000-0000-00002F190000}"/>
    <cellStyle name="SAPBEXHLevel0X 3 7" xfId="6486" xr:uid="{00000000-0005-0000-0000-000030190000}"/>
    <cellStyle name="SAPBEXHLevel0X 3 7 2" xfId="6487" xr:uid="{00000000-0005-0000-0000-000031190000}"/>
    <cellStyle name="SAPBEXHLevel0X 3 7 2 2" xfId="6488" xr:uid="{00000000-0005-0000-0000-000032190000}"/>
    <cellStyle name="SAPBEXHLevel0X 3 7 3" xfId="6489" xr:uid="{00000000-0005-0000-0000-000033190000}"/>
    <cellStyle name="SAPBEXHLevel0X 3 8" xfId="6490" xr:uid="{00000000-0005-0000-0000-000034190000}"/>
    <cellStyle name="SAPBEXHLevel0X 3 8 2" xfId="6491" xr:uid="{00000000-0005-0000-0000-000035190000}"/>
    <cellStyle name="SAPBEXHLevel0X 3 8 2 2" xfId="6492" xr:uid="{00000000-0005-0000-0000-000036190000}"/>
    <cellStyle name="SAPBEXHLevel0X 3 8 3" xfId="6493" xr:uid="{00000000-0005-0000-0000-000037190000}"/>
    <cellStyle name="SAPBEXHLevel0X 3 9" xfId="6494" xr:uid="{00000000-0005-0000-0000-000038190000}"/>
    <cellStyle name="SAPBEXHLevel0X 4" xfId="6495" xr:uid="{00000000-0005-0000-0000-000039190000}"/>
    <cellStyle name="SAPBEXHLevel0X 4 2" xfId="6496" xr:uid="{00000000-0005-0000-0000-00003A190000}"/>
    <cellStyle name="SAPBEXHLevel0X 4 2 2" xfId="6497" xr:uid="{00000000-0005-0000-0000-00003B190000}"/>
    <cellStyle name="SAPBEXHLevel0X 4 3" xfId="6498" xr:uid="{00000000-0005-0000-0000-00003C190000}"/>
    <cellStyle name="SAPBEXHLevel0X 5" xfId="6499" xr:uid="{00000000-0005-0000-0000-00003D190000}"/>
    <cellStyle name="SAPBEXHLevel0X 5 2" xfId="6500" xr:uid="{00000000-0005-0000-0000-00003E190000}"/>
    <cellStyle name="SAPBEXHLevel0X 5 2 2" xfId="6501" xr:uid="{00000000-0005-0000-0000-00003F190000}"/>
    <cellStyle name="SAPBEXHLevel0X 5 3" xfId="6502" xr:uid="{00000000-0005-0000-0000-000040190000}"/>
    <cellStyle name="SAPBEXHLevel0X 6" xfId="6503" xr:uid="{00000000-0005-0000-0000-000041190000}"/>
    <cellStyle name="SAPBEXHLevel0X 6 2" xfId="6504" xr:uid="{00000000-0005-0000-0000-000042190000}"/>
    <cellStyle name="SAPBEXHLevel0X 6 2 2" xfId="6505" xr:uid="{00000000-0005-0000-0000-000043190000}"/>
    <cellStyle name="SAPBEXHLevel0X 6 3" xfId="6506" xr:uid="{00000000-0005-0000-0000-000044190000}"/>
    <cellStyle name="SAPBEXHLevel0X 7" xfId="6507" xr:uid="{00000000-0005-0000-0000-000045190000}"/>
    <cellStyle name="SAPBEXHLevel0X 7 2" xfId="6508" xr:uid="{00000000-0005-0000-0000-000046190000}"/>
    <cellStyle name="SAPBEXHLevel0X 7 2 2" xfId="6509" xr:uid="{00000000-0005-0000-0000-000047190000}"/>
    <cellStyle name="SAPBEXHLevel0X 7 3" xfId="6510" xr:uid="{00000000-0005-0000-0000-000048190000}"/>
    <cellStyle name="SAPBEXHLevel0X 8" xfId="6511" xr:uid="{00000000-0005-0000-0000-000049190000}"/>
    <cellStyle name="SAPBEXHLevel0X 8 2" xfId="6512" xr:uid="{00000000-0005-0000-0000-00004A190000}"/>
    <cellStyle name="SAPBEXHLevel0X 8 2 2" xfId="6513" xr:uid="{00000000-0005-0000-0000-00004B190000}"/>
    <cellStyle name="SAPBEXHLevel0X 8 3" xfId="6514" xr:uid="{00000000-0005-0000-0000-00004C190000}"/>
    <cellStyle name="SAPBEXHLevel0X 9" xfId="6515" xr:uid="{00000000-0005-0000-0000-00004D190000}"/>
    <cellStyle name="SAPBEXHLevel0X 9 2" xfId="6516" xr:uid="{00000000-0005-0000-0000-00004E190000}"/>
    <cellStyle name="SAPBEXHLevel0X 9 2 2" xfId="6517" xr:uid="{00000000-0005-0000-0000-00004F190000}"/>
    <cellStyle name="SAPBEXHLevel0X 9 3" xfId="6518" xr:uid="{00000000-0005-0000-0000-000050190000}"/>
    <cellStyle name="SAPBEXHLevel0X_ALM" xfId="6519" xr:uid="{00000000-0005-0000-0000-000051190000}"/>
    <cellStyle name="SAPBEXHLevel1" xfId="141" xr:uid="{00000000-0005-0000-0000-000052190000}"/>
    <cellStyle name="SAPBEXHLevel1 2" xfId="6520" xr:uid="{00000000-0005-0000-0000-000053190000}"/>
    <cellStyle name="SAPBEXHLevel1 2 2" xfId="6521" xr:uid="{00000000-0005-0000-0000-000054190000}"/>
    <cellStyle name="SAPBEXHLevel1 2 2 2" xfId="6522" xr:uid="{00000000-0005-0000-0000-000055190000}"/>
    <cellStyle name="SAPBEXHLevel1 2 2 2 2" xfId="6523" xr:uid="{00000000-0005-0000-0000-000056190000}"/>
    <cellStyle name="SAPBEXHLevel1 2 2 3" xfId="6524" xr:uid="{00000000-0005-0000-0000-000057190000}"/>
    <cellStyle name="SAPBEXHLevel1 2 3" xfId="6525" xr:uid="{00000000-0005-0000-0000-000058190000}"/>
    <cellStyle name="SAPBEXHLevel1 2 3 2" xfId="6526" xr:uid="{00000000-0005-0000-0000-000059190000}"/>
    <cellStyle name="SAPBEXHLevel1 2 3 2 2" xfId="6527" xr:uid="{00000000-0005-0000-0000-00005A190000}"/>
    <cellStyle name="SAPBEXHLevel1 2 3 3" xfId="6528" xr:uid="{00000000-0005-0000-0000-00005B190000}"/>
    <cellStyle name="SAPBEXHLevel1 2 4" xfId="6529" xr:uid="{00000000-0005-0000-0000-00005C190000}"/>
    <cellStyle name="SAPBEXHLevel1 2 4 2" xfId="6530" xr:uid="{00000000-0005-0000-0000-00005D190000}"/>
    <cellStyle name="SAPBEXHLevel1 2 4 2 2" xfId="6531" xr:uid="{00000000-0005-0000-0000-00005E190000}"/>
    <cellStyle name="SAPBEXHLevel1 2 4 3" xfId="6532" xr:uid="{00000000-0005-0000-0000-00005F190000}"/>
    <cellStyle name="SAPBEXHLevel1 2 5" xfId="6533" xr:uid="{00000000-0005-0000-0000-000060190000}"/>
    <cellStyle name="SAPBEXHLevel1 2 5 2" xfId="6534" xr:uid="{00000000-0005-0000-0000-000061190000}"/>
    <cellStyle name="SAPBEXHLevel1 2 5 2 2" xfId="6535" xr:uid="{00000000-0005-0000-0000-000062190000}"/>
    <cellStyle name="SAPBEXHLevel1 2 5 3" xfId="6536" xr:uid="{00000000-0005-0000-0000-000063190000}"/>
    <cellStyle name="SAPBEXHLevel1 2 6" xfId="6537" xr:uid="{00000000-0005-0000-0000-000064190000}"/>
    <cellStyle name="SAPBEXHLevel1 2 6 2" xfId="6538" xr:uid="{00000000-0005-0000-0000-000065190000}"/>
    <cellStyle name="SAPBEXHLevel1 2 6 2 2" xfId="6539" xr:uid="{00000000-0005-0000-0000-000066190000}"/>
    <cellStyle name="SAPBEXHLevel1 2 6 3" xfId="6540" xr:uid="{00000000-0005-0000-0000-000067190000}"/>
    <cellStyle name="SAPBEXHLevel1 2 7" xfId="6541" xr:uid="{00000000-0005-0000-0000-000068190000}"/>
    <cellStyle name="SAPBEXHLevel1 3" xfId="6542" xr:uid="{00000000-0005-0000-0000-000069190000}"/>
    <cellStyle name="SAPBEXHLevel1 3 2" xfId="6543" xr:uid="{00000000-0005-0000-0000-00006A190000}"/>
    <cellStyle name="SAPBEXHLevel1 3 2 2" xfId="6544" xr:uid="{00000000-0005-0000-0000-00006B190000}"/>
    <cellStyle name="SAPBEXHLevel1 3 2 2 2" xfId="6545" xr:uid="{00000000-0005-0000-0000-00006C190000}"/>
    <cellStyle name="SAPBEXHLevel1 3 2 3" xfId="6546" xr:uid="{00000000-0005-0000-0000-00006D190000}"/>
    <cellStyle name="SAPBEXHLevel1 3 2 3 2" xfId="6547" xr:uid="{00000000-0005-0000-0000-00006E190000}"/>
    <cellStyle name="SAPBEXHLevel1 3 3" xfId="6548" xr:uid="{00000000-0005-0000-0000-00006F190000}"/>
    <cellStyle name="SAPBEXHLevel1 3 3 2" xfId="6549" xr:uid="{00000000-0005-0000-0000-000070190000}"/>
    <cellStyle name="SAPBEXHLevel1 3 3 2 2" xfId="6550" xr:uid="{00000000-0005-0000-0000-000071190000}"/>
    <cellStyle name="SAPBEXHLevel1 3 3 2 3" xfId="6551" xr:uid="{00000000-0005-0000-0000-000072190000}"/>
    <cellStyle name="SAPBEXHLevel1 3 3 3" xfId="6552" xr:uid="{00000000-0005-0000-0000-000073190000}"/>
    <cellStyle name="SAPBEXHLevel1 3 4" xfId="6553" xr:uid="{00000000-0005-0000-0000-000074190000}"/>
    <cellStyle name="SAPBEXHLevel1 3 4 2" xfId="6554" xr:uid="{00000000-0005-0000-0000-000075190000}"/>
    <cellStyle name="SAPBEXHLevel1 3 4 2 2" xfId="6555" xr:uid="{00000000-0005-0000-0000-000076190000}"/>
    <cellStyle name="SAPBEXHLevel1 3 4 3" xfId="6556" xr:uid="{00000000-0005-0000-0000-000077190000}"/>
    <cellStyle name="SAPBEXHLevel1 3 5" xfId="6557" xr:uid="{00000000-0005-0000-0000-000078190000}"/>
    <cellStyle name="SAPBEXHLevel1 3 5 2" xfId="6558" xr:uid="{00000000-0005-0000-0000-000079190000}"/>
    <cellStyle name="SAPBEXHLevel1 3 5 2 2" xfId="6559" xr:uid="{00000000-0005-0000-0000-00007A190000}"/>
    <cellStyle name="SAPBEXHLevel1 3 5 3" xfId="6560" xr:uid="{00000000-0005-0000-0000-00007B190000}"/>
    <cellStyle name="SAPBEXHLevel1 3 6" xfId="6561" xr:uid="{00000000-0005-0000-0000-00007C190000}"/>
    <cellStyle name="SAPBEXHLevel1 3 6 2" xfId="6562" xr:uid="{00000000-0005-0000-0000-00007D190000}"/>
    <cellStyle name="SAPBEXHLevel1 3 6 2 2" xfId="6563" xr:uid="{00000000-0005-0000-0000-00007E190000}"/>
    <cellStyle name="SAPBEXHLevel1 3 6 3" xfId="6564" xr:uid="{00000000-0005-0000-0000-00007F190000}"/>
    <cellStyle name="SAPBEXHLevel1 3 7" xfId="6565" xr:uid="{00000000-0005-0000-0000-000080190000}"/>
    <cellStyle name="SAPBEXHLevel1 3 7 2" xfId="6566" xr:uid="{00000000-0005-0000-0000-000081190000}"/>
    <cellStyle name="SAPBEXHLevel1 3 7 2 2" xfId="6567" xr:uid="{00000000-0005-0000-0000-000082190000}"/>
    <cellStyle name="SAPBEXHLevel1 3 7 3" xfId="6568" xr:uid="{00000000-0005-0000-0000-000083190000}"/>
    <cellStyle name="SAPBEXHLevel1 3 8" xfId="6569" xr:uid="{00000000-0005-0000-0000-000084190000}"/>
    <cellStyle name="SAPBEXHLevel1 3 9" xfId="6570" xr:uid="{00000000-0005-0000-0000-000085190000}"/>
    <cellStyle name="SAPBEXHLevel1 4" xfId="6571" xr:uid="{00000000-0005-0000-0000-000086190000}"/>
    <cellStyle name="SAPBEXHLevel1 4 2" xfId="6572" xr:uid="{00000000-0005-0000-0000-000087190000}"/>
    <cellStyle name="SAPBEXHLevel1 4 2 2" xfId="6573" xr:uid="{00000000-0005-0000-0000-000088190000}"/>
    <cellStyle name="SAPBEXHLevel1 4 3" xfId="6574" xr:uid="{00000000-0005-0000-0000-000089190000}"/>
    <cellStyle name="SAPBEXHLevel1 4 3 2" xfId="6575" xr:uid="{00000000-0005-0000-0000-00008A190000}"/>
    <cellStyle name="SAPBEXHLevel1 4 4" xfId="6576" xr:uid="{00000000-0005-0000-0000-00008B190000}"/>
    <cellStyle name="SAPBEXHLevel1 5" xfId="6577" xr:uid="{00000000-0005-0000-0000-00008C190000}"/>
    <cellStyle name="SAPBEXHLevel1 5 2" xfId="6578" xr:uid="{00000000-0005-0000-0000-00008D190000}"/>
    <cellStyle name="SAPBEXHLevel1 5 2 2" xfId="6579" xr:uid="{00000000-0005-0000-0000-00008E190000}"/>
    <cellStyle name="SAPBEXHLevel1 5 3" xfId="6580" xr:uid="{00000000-0005-0000-0000-00008F190000}"/>
    <cellStyle name="SAPBEXHLevel1 6" xfId="6581" xr:uid="{00000000-0005-0000-0000-000090190000}"/>
    <cellStyle name="SAPBEXHLevel1 6 2" xfId="6582" xr:uid="{00000000-0005-0000-0000-000091190000}"/>
    <cellStyle name="SAPBEXHLevel1 6 2 2" xfId="6583" xr:uid="{00000000-0005-0000-0000-000092190000}"/>
    <cellStyle name="SAPBEXHLevel1 6 3" xfId="6584" xr:uid="{00000000-0005-0000-0000-000093190000}"/>
    <cellStyle name="SAPBEXHLevel1 7" xfId="6585" xr:uid="{00000000-0005-0000-0000-000094190000}"/>
    <cellStyle name="SAPBEXHLevel1 7 2" xfId="6586" xr:uid="{00000000-0005-0000-0000-000095190000}"/>
    <cellStyle name="SAPBEXHLevel1 7 2 2" xfId="6587" xr:uid="{00000000-0005-0000-0000-000096190000}"/>
    <cellStyle name="SAPBEXHLevel1 7 3" xfId="6588" xr:uid="{00000000-0005-0000-0000-000097190000}"/>
    <cellStyle name="SAPBEXHLevel1 8" xfId="6589" xr:uid="{00000000-0005-0000-0000-000098190000}"/>
    <cellStyle name="SAPBEXHLevel1 8 2" xfId="6590" xr:uid="{00000000-0005-0000-0000-000099190000}"/>
    <cellStyle name="SAPBEXHLevel1 8 2 2" xfId="6591" xr:uid="{00000000-0005-0000-0000-00009A190000}"/>
    <cellStyle name="SAPBEXHLevel1 8 3" xfId="6592" xr:uid="{00000000-0005-0000-0000-00009B190000}"/>
    <cellStyle name="SAPBEXHLevel1 9" xfId="6593" xr:uid="{00000000-0005-0000-0000-00009C190000}"/>
    <cellStyle name="SAPBEXHLevel1_ALM" xfId="6594" xr:uid="{00000000-0005-0000-0000-00009D190000}"/>
    <cellStyle name="SAPBEXHLevel1X" xfId="142" xr:uid="{00000000-0005-0000-0000-00009E190000}"/>
    <cellStyle name="SAPBEXHLevel1X 10" xfId="6595" xr:uid="{00000000-0005-0000-0000-00009F190000}"/>
    <cellStyle name="SAPBEXHLevel1X 2" xfId="6596" xr:uid="{00000000-0005-0000-0000-0000A0190000}"/>
    <cellStyle name="SAPBEXHLevel1X 2 2" xfId="6597" xr:uid="{00000000-0005-0000-0000-0000A1190000}"/>
    <cellStyle name="SAPBEXHLevel1X 2 2 2" xfId="6598" xr:uid="{00000000-0005-0000-0000-0000A2190000}"/>
    <cellStyle name="SAPBEXHLevel1X 2 2 2 2" xfId="6599" xr:uid="{00000000-0005-0000-0000-0000A3190000}"/>
    <cellStyle name="SAPBEXHLevel1X 2 2 3" xfId="6600" xr:uid="{00000000-0005-0000-0000-0000A4190000}"/>
    <cellStyle name="SAPBEXHLevel1X 2 3" xfId="6601" xr:uid="{00000000-0005-0000-0000-0000A5190000}"/>
    <cellStyle name="SAPBEXHLevel1X 2 3 2" xfId="6602" xr:uid="{00000000-0005-0000-0000-0000A6190000}"/>
    <cellStyle name="SAPBEXHLevel1X 2 3 2 2" xfId="6603" xr:uid="{00000000-0005-0000-0000-0000A7190000}"/>
    <cellStyle name="SAPBEXHLevel1X 2 3 3" xfId="6604" xr:uid="{00000000-0005-0000-0000-0000A8190000}"/>
    <cellStyle name="SAPBEXHLevel1X 2 4" xfId="6605" xr:uid="{00000000-0005-0000-0000-0000A9190000}"/>
    <cellStyle name="SAPBEXHLevel1X 2 4 2" xfId="6606" xr:uid="{00000000-0005-0000-0000-0000AA190000}"/>
    <cellStyle name="SAPBEXHLevel1X 2 4 2 2" xfId="6607" xr:uid="{00000000-0005-0000-0000-0000AB190000}"/>
    <cellStyle name="SAPBEXHLevel1X 2 4 3" xfId="6608" xr:uid="{00000000-0005-0000-0000-0000AC190000}"/>
    <cellStyle name="SAPBEXHLevel1X 2 5" xfId="6609" xr:uid="{00000000-0005-0000-0000-0000AD190000}"/>
    <cellStyle name="SAPBEXHLevel1X 2 5 2" xfId="6610" xr:uid="{00000000-0005-0000-0000-0000AE190000}"/>
    <cellStyle name="SAPBEXHLevel1X 2 5 2 2" xfId="6611" xr:uid="{00000000-0005-0000-0000-0000AF190000}"/>
    <cellStyle name="SAPBEXHLevel1X 2 5 3" xfId="6612" xr:uid="{00000000-0005-0000-0000-0000B0190000}"/>
    <cellStyle name="SAPBEXHLevel1X 2 6" xfId="6613" xr:uid="{00000000-0005-0000-0000-0000B1190000}"/>
    <cellStyle name="SAPBEXHLevel1X 2 6 2" xfId="6614" xr:uid="{00000000-0005-0000-0000-0000B2190000}"/>
    <cellStyle name="SAPBEXHLevel1X 2 6 2 2" xfId="6615" xr:uid="{00000000-0005-0000-0000-0000B3190000}"/>
    <cellStyle name="SAPBEXHLevel1X 2 6 3" xfId="6616" xr:uid="{00000000-0005-0000-0000-0000B4190000}"/>
    <cellStyle name="SAPBEXHLevel1X 2 7" xfId="6617" xr:uid="{00000000-0005-0000-0000-0000B5190000}"/>
    <cellStyle name="SAPBEXHLevel1X 2 7 2" xfId="6618" xr:uid="{00000000-0005-0000-0000-0000B6190000}"/>
    <cellStyle name="SAPBEXHLevel1X 2 7 2 2" xfId="6619" xr:uid="{00000000-0005-0000-0000-0000B7190000}"/>
    <cellStyle name="SAPBEXHLevel1X 2 7 3" xfId="6620" xr:uid="{00000000-0005-0000-0000-0000B8190000}"/>
    <cellStyle name="SAPBEXHLevel1X 2 8" xfId="6621" xr:uid="{00000000-0005-0000-0000-0000B9190000}"/>
    <cellStyle name="SAPBEXHLevel1X 2 8 2" xfId="6622" xr:uid="{00000000-0005-0000-0000-0000BA190000}"/>
    <cellStyle name="SAPBEXHLevel1X 2 8 2 2" xfId="6623" xr:uid="{00000000-0005-0000-0000-0000BB190000}"/>
    <cellStyle name="SAPBEXHLevel1X 2 8 3" xfId="6624" xr:uid="{00000000-0005-0000-0000-0000BC190000}"/>
    <cellStyle name="SAPBEXHLevel1X 2 9" xfId="6625" xr:uid="{00000000-0005-0000-0000-0000BD190000}"/>
    <cellStyle name="SAPBEXHLevel1X 3" xfId="6626" xr:uid="{00000000-0005-0000-0000-0000BE190000}"/>
    <cellStyle name="SAPBEXHLevel1X 3 10" xfId="6627" xr:uid="{00000000-0005-0000-0000-0000BF190000}"/>
    <cellStyle name="SAPBEXHLevel1X 3 2" xfId="6628" xr:uid="{00000000-0005-0000-0000-0000C0190000}"/>
    <cellStyle name="SAPBEXHLevel1X 3 2 2" xfId="6629" xr:uid="{00000000-0005-0000-0000-0000C1190000}"/>
    <cellStyle name="SAPBEXHLevel1X 3 2 2 2" xfId="6630" xr:uid="{00000000-0005-0000-0000-0000C2190000}"/>
    <cellStyle name="SAPBEXHLevel1X 3 2 3" xfId="6631" xr:uid="{00000000-0005-0000-0000-0000C3190000}"/>
    <cellStyle name="SAPBEXHLevel1X 3 2 3 2" xfId="6632" xr:uid="{00000000-0005-0000-0000-0000C4190000}"/>
    <cellStyle name="SAPBEXHLevel1X 3 3" xfId="6633" xr:uid="{00000000-0005-0000-0000-0000C5190000}"/>
    <cellStyle name="SAPBEXHLevel1X 3 3 2" xfId="6634" xr:uid="{00000000-0005-0000-0000-0000C6190000}"/>
    <cellStyle name="SAPBEXHLevel1X 3 3 2 2" xfId="6635" xr:uid="{00000000-0005-0000-0000-0000C7190000}"/>
    <cellStyle name="SAPBEXHLevel1X 3 3 2 3" xfId="6636" xr:uid="{00000000-0005-0000-0000-0000C8190000}"/>
    <cellStyle name="SAPBEXHLevel1X 3 3 3" xfId="6637" xr:uid="{00000000-0005-0000-0000-0000C9190000}"/>
    <cellStyle name="SAPBEXHLevel1X 3 4" xfId="6638" xr:uid="{00000000-0005-0000-0000-0000CA190000}"/>
    <cellStyle name="SAPBEXHLevel1X 3 4 2" xfId="6639" xr:uid="{00000000-0005-0000-0000-0000CB190000}"/>
    <cellStyle name="SAPBEXHLevel1X 3 4 2 2" xfId="6640" xr:uid="{00000000-0005-0000-0000-0000CC190000}"/>
    <cellStyle name="SAPBEXHLevel1X 3 4 3" xfId="6641" xr:uid="{00000000-0005-0000-0000-0000CD190000}"/>
    <cellStyle name="SAPBEXHLevel1X 3 5" xfId="6642" xr:uid="{00000000-0005-0000-0000-0000CE190000}"/>
    <cellStyle name="SAPBEXHLevel1X 3 5 2" xfId="6643" xr:uid="{00000000-0005-0000-0000-0000CF190000}"/>
    <cellStyle name="SAPBEXHLevel1X 3 5 2 2" xfId="6644" xr:uid="{00000000-0005-0000-0000-0000D0190000}"/>
    <cellStyle name="SAPBEXHLevel1X 3 5 3" xfId="6645" xr:uid="{00000000-0005-0000-0000-0000D1190000}"/>
    <cellStyle name="SAPBEXHLevel1X 3 6" xfId="6646" xr:uid="{00000000-0005-0000-0000-0000D2190000}"/>
    <cellStyle name="SAPBEXHLevel1X 3 6 2" xfId="6647" xr:uid="{00000000-0005-0000-0000-0000D3190000}"/>
    <cellStyle name="SAPBEXHLevel1X 3 6 2 2" xfId="6648" xr:uid="{00000000-0005-0000-0000-0000D4190000}"/>
    <cellStyle name="SAPBEXHLevel1X 3 6 3" xfId="6649" xr:uid="{00000000-0005-0000-0000-0000D5190000}"/>
    <cellStyle name="SAPBEXHLevel1X 3 7" xfId="6650" xr:uid="{00000000-0005-0000-0000-0000D6190000}"/>
    <cellStyle name="SAPBEXHLevel1X 3 7 2" xfId="6651" xr:uid="{00000000-0005-0000-0000-0000D7190000}"/>
    <cellStyle name="SAPBEXHLevel1X 3 7 2 2" xfId="6652" xr:uid="{00000000-0005-0000-0000-0000D8190000}"/>
    <cellStyle name="SAPBEXHLevel1X 3 7 3" xfId="6653" xr:uid="{00000000-0005-0000-0000-0000D9190000}"/>
    <cellStyle name="SAPBEXHLevel1X 3 8" xfId="6654" xr:uid="{00000000-0005-0000-0000-0000DA190000}"/>
    <cellStyle name="SAPBEXHLevel1X 3 8 2" xfId="6655" xr:uid="{00000000-0005-0000-0000-0000DB190000}"/>
    <cellStyle name="SAPBEXHLevel1X 3 8 2 2" xfId="6656" xr:uid="{00000000-0005-0000-0000-0000DC190000}"/>
    <cellStyle name="SAPBEXHLevel1X 3 8 3" xfId="6657" xr:uid="{00000000-0005-0000-0000-0000DD190000}"/>
    <cellStyle name="SAPBEXHLevel1X 3 9" xfId="6658" xr:uid="{00000000-0005-0000-0000-0000DE190000}"/>
    <cellStyle name="SAPBEXHLevel1X 4" xfId="6659" xr:uid="{00000000-0005-0000-0000-0000DF190000}"/>
    <cellStyle name="SAPBEXHLevel1X 4 2" xfId="6660" xr:uid="{00000000-0005-0000-0000-0000E0190000}"/>
    <cellStyle name="SAPBEXHLevel1X 4 2 2" xfId="6661" xr:uid="{00000000-0005-0000-0000-0000E1190000}"/>
    <cellStyle name="SAPBEXHLevel1X 4 3" xfId="6662" xr:uid="{00000000-0005-0000-0000-0000E2190000}"/>
    <cellStyle name="SAPBEXHLevel1X 5" xfId="6663" xr:uid="{00000000-0005-0000-0000-0000E3190000}"/>
    <cellStyle name="SAPBEXHLevel1X 5 2" xfId="6664" xr:uid="{00000000-0005-0000-0000-0000E4190000}"/>
    <cellStyle name="SAPBEXHLevel1X 5 2 2" xfId="6665" xr:uid="{00000000-0005-0000-0000-0000E5190000}"/>
    <cellStyle name="SAPBEXHLevel1X 5 3" xfId="6666" xr:uid="{00000000-0005-0000-0000-0000E6190000}"/>
    <cellStyle name="SAPBEXHLevel1X 6" xfId="6667" xr:uid="{00000000-0005-0000-0000-0000E7190000}"/>
    <cellStyle name="SAPBEXHLevel1X 6 2" xfId="6668" xr:uid="{00000000-0005-0000-0000-0000E8190000}"/>
    <cellStyle name="SAPBEXHLevel1X 6 2 2" xfId="6669" xr:uid="{00000000-0005-0000-0000-0000E9190000}"/>
    <cellStyle name="SAPBEXHLevel1X 6 3" xfId="6670" xr:uid="{00000000-0005-0000-0000-0000EA190000}"/>
    <cellStyle name="SAPBEXHLevel1X 7" xfId="6671" xr:uid="{00000000-0005-0000-0000-0000EB190000}"/>
    <cellStyle name="SAPBEXHLevel1X 7 2" xfId="6672" xr:uid="{00000000-0005-0000-0000-0000EC190000}"/>
    <cellStyle name="SAPBEXHLevel1X 7 2 2" xfId="6673" xr:uid="{00000000-0005-0000-0000-0000ED190000}"/>
    <cellStyle name="SAPBEXHLevel1X 7 3" xfId="6674" xr:uid="{00000000-0005-0000-0000-0000EE190000}"/>
    <cellStyle name="SAPBEXHLevel1X 8" xfId="6675" xr:uid="{00000000-0005-0000-0000-0000EF190000}"/>
    <cellStyle name="SAPBEXHLevel1X 8 2" xfId="6676" xr:uid="{00000000-0005-0000-0000-0000F0190000}"/>
    <cellStyle name="SAPBEXHLevel1X 8 2 2" xfId="6677" xr:uid="{00000000-0005-0000-0000-0000F1190000}"/>
    <cellStyle name="SAPBEXHLevel1X 8 3" xfId="6678" xr:uid="{00000000-0005-0000-0000-0000F2190000}"/>
    <cellStyle name="SAPBEXHLevel1X 9" xfId="6679" xr:uid="{00000000-0005-0000-0000-0000F3190000}"/>
    <cellStyle name="SAPBEXHLevel1X 9 2" xfId="6680" xr:uid="{00000000-0005-0000-0000-0000F4190000}"/>
    <cellStyle name="SAPBEXHLevel1X 9 2 2" xfId="6681" xr:uid="{00000000-0005-0000-0000-0000F5190000}"/>
    <cellStyle name="SAPBEXHLevel1X 9 3" xfId="6682" xr:uid="{00000000-0005-0000-0000-0000F6190000}"/>
    <cellStyle name="SAPBEXHLevel1X_ALM" xfId="6683" xr:uid="{00000000-0005-0000-0000-0000F7190000}"/>
    <cellStyle name="SAPBEXHLevel2" xfId="143" xr:uid="{00000000-0005-0000-0000-0000F8190000}"/>
    <cellStyle name="SAPBEXHLevel2 2" xfId="6684" xr:uid="{00000000-0005-0000-0000-0000F9190000}"/>
    <cellStyle name="SAPBEXHLevel2 2 2" xfId="6685" xr:uid="{00000000-0005-0000-0000-0000FA190000}"/>
    <cellStyle name="SAPBEXHLevel2 2 2 2" xfId="6686" xr:uid="{00000000-0005-0000-0000-0000FB190000}"/>
    <cellStyle name="SAPBEXHLevel2 2 2 2 2" xfId="6687" xr:uid="{00000000-0005-0000-0000-0000FC190000}"/>
    <cellStyle name="SAPBEXHLevel2 2 2 3" xfId="6688" xr:uid="{00000000-0005-0000-0000-0000FD190000}"/>
    <cellStyle name="SAPBEXHLevel2 2 3" xfId="6689" xr:uid="{00000000-0005-0000-0000-0000FE190000}"/>
    <cellStyle name="SAPBEXHLevel2 2 3 2" xfId="6690" xr:uid="{00000000-0005-0000-0000-0000FF190000}"/>
    <cellStyle name="SAPBEXHLevel2 2 3 2 2" xfId="6691" xr:uid="{00000000-0005-0000-0000-0000001A0000}"/>
    <cellStyle name="SAPBEXHLevel2 2 3 3" xfId="6692" xr:uid="{00000000-0005-0000-0000-0000011A0000}"/>
    <cellStyle name="SAPBEXHLevel2 2 4" xfId="6693" xr:uid="{00000000-0005-0000-0000-0000021A0000}"/>
    <cellStyle name="SAPBEXHLevel2 2 4 2" xfId="6694" xr:uid="{00000000-0005-0000-0000-0000031A0000}"/>
    <cellStyle name="SAPBEXHLevel2 2 4 2 2" xfId="6695" xr:uid="{00000000-0005-0000-0000-0000041A0000}"/>
    <cellStyle name="SAPBEXHLevel2 2 4 3" xfId="6696" xr:uid="{00000000-0005-0000-0000-0000051A0000}"/>
    <cellStyle name="SAPBEXHLevel2 2 5" xfId="6697" xr:uid="{00000000-0005-0000-0000-0000061A0000}"/>
    <cellStyle name="SAPBEXHLevel2 2 5 2" xfId="6698" xr:uid="{00000000-0005-0000-0000-0000071A0000}"/>
    <cellStyle name="SAPBEXHLevel2 2 5 2 2" xfId="6699" xr:uid="{00000000-0005-0000-0000-0000081A0000}"/>
    <cellStyle name="SAPBEXHLevel2 2 5 3" xfId="6700" xr:uid="{00000000-0005-0000-0000-0000091A0000}"/>
    <cellStyle name="SAPBEXHLevel2 2 6" xfId="6701" xr:uid="{00000000-0005-0000-0000-00000A1A0000}"/>
    <cellStyle name="SAPBEXHLevel2 2 6 2" xfId="6702" xr:uid="{00000000-0005-0000-0000-00000B1A0000}"/>
    <cellStyle name="SAPBEXHLevel2 2 6 2 2" xfId="6703" xr:uid="{00000000-0005-0000-0000-00000C1A0000}"/>
    <cellStyle name="SAPBEXHLevel2 2 6 3" xfId="6704" xr:uid="{00000000-0005-0000-0000-00000D1A0000}"/>
    <cellStyle name="SAPBEXHLevel2 2 7" xfId="6705" xr:uid="{00000000-0005-0000-0000-00000E1A0000}"/>
    <cellStyle name="SAPBEXHLevel2 3" xfId="6706" xr:uid="{00000000-0005-0000-0000-00000F1A0000}"/>
    <cellStyle name="SAPBEXHLevel2 3 2" xfId="6707" xr:uid="{00000000-0005-0000-0000-0000101A0000}"/>
    <cellStyle name="SAPBEXHLevel2 3 2 2" xfId="6708" xr:uid="{00000000-0005-0000-0000-0000111A0000}"/>
    <cellStyle name="SAPBEXHLevel2 3 2 2 2" xfId="6709" xr:uid="{00000000-0005-0000-0000-0000121A0000}"/>
    <cellStyle name="SAPBEXHLevel2 3 2 3" xfId="6710" xr:uid="{00000000-0005-0000-0000-0000131A0000}"/>
    <cellStyle name="SAPBEXHLevel2 3 2 3 2" xfId="6711" xr:uid="{00000000-0005-0000-0000-0000141A0000}"/>
    <cellStyle name="SAPBEXHLevel2 3 3" xfId="6712" xr:uid="{00000000-0005-0000-0000-0000151A0000}"/>
    <cellStyle name="SAPBEXHLevel2 3 3 2" xfId="6713" xr:uid="{00000000-0005-0000-0000-0000161A0000}"/>
    <cellStyle name="SAPBEXHLevel2 3 3 2 2" xfId="6714" xr:uid="{00000000-0005-0000-0000-0000171A0000}"/>
    <cellStyle name="SAPBEXHLevel2 3 3 2 3" xfId="6715" xr:uid="{00000000-0005-0000-0000-0000181A0000}"/>
    <cellStyle name="SAPBEXHLevel2 3 3 3" xfId="6716" xr:uid="{00000000-0005-0000-0000-0000191A0000}"/>
    <cellStyle name="SAPBEXHLevel2 3 4" xfId="6717" xr:uid="{00000000-0005-0000-0000-00001A1A0000}"/>
    <cellStyle name="SAPBEXHLevel2 3 4 2" xfId="6718" xr:uid="{00000000-0005-0000-0000-00001B1A0000}"/>
    <cellStyle name="SAPBEXHLevel2 3 4 2 2" xfId="6719" xr:uid="{00000000-0005-0000-0000-00001C1A0000}"/>
    <cellStyle name="SAPBEXHLevel2 3 4 3" xfId="6720" xr:uid="{00000000-0005-0000-0000-00001D1A0000}"/>
    <cellStyle name="SAPBEXHLevel2 3 5" xfId="6721" xr:uid="{00000000-0005-0000-0000-00001E1A0000}"/>
    <cellStyle name="SAPBEXHLevel2 3 5 2" xfId="6722" xr:uid="{00000000-0005-0000-0000-00001F1A0000}"/>
    <cellStyle name="SAPBEXHLevel2 3 5 2 2" xfId="6723" xr:uid="{00000000-0005-0000-0000-0000201A0000}"/>
    <cellStyle name="SAPBEXHLevel2 3 5 3" xfId="6724" xr:uid="{00000000-0005-0000-0000-0000211A0000}"/>
    <cellStyle name="SAPBEXHLevel2 3 6" xfId="6725" xr:uid="{00000000-0005-0000-0000-0000221A0000}"/>
    <cellStyle name="SAPBEXHLevel2 3 6 2" xfId="6726" xr:uid="{00000000-0005-0000-0000-0000231A0000}"/>
    <cellStyle name="SAPBEXHLevel2 3 6 2 2" xfId="6727" xr:uid="{00000000-0005-0000-0000-0000241A0000}"/>
    <cellStyle name="SAPBEXHLevel2 3 6 3" xfId="6728" xr:uid="{00000000-0005-0000-0000-0000251A0000}"/>
    <cellStyle name="SAPBEXHLevel2 3 7" xfId="6729" xr:uid="{00000000-0005-0000-0000-0000261A0000}"/>
    <cellStyle name="SAPBEXHLevel2 3 7 2" xfId="6730" xr:uid="{00000000-0005-0000-0000-0000271A0000}"/>
    <cellStyle name="SAPBEXHLevel2 3 7 2 2" xfId="6731" xr:uid="{00000000-0005-0000-0000-0000281A0000}"/>
    <cellStyle name="SAPBEXHLevel2 3 7 3" xfId="6732" xr:uid="{00000000-0005-0000-0000-0000291A0000}"/>
    <cellStyle name="SAPBEXHLevel2 3 8" xfId="6733" xr:uid="{00000000-0005-0000-0000-00002A1A0000}"/>
    <cellStyle name="SAPBEXHLevel2 3 9" xfId="6734" xr:uid="{00000000-0005-0000-0000-00002B1A0000}"/>
    <cellStyle name="SAPBEXHLevel2 4" xfId="6735" xr:uid="{00000000-0005-0000-0000-00002C1A0000}"/>
    <cellStyle name="SAPBEXHLevel2 4 2" xfId="6736" xr:uid="{00000000-0005-0000-0000-00002D1A0000}"/>
    <cellStyle name="SAPBEXHLevel2 4 2 2" xfId="6737" xr:uid="{00000000-0005-0000-0000-00002E1A0000}"/>
    <cellStyle name="SAPBEXHLevel2 4 3" xfId="6738" xr:uid="{00000000-0005-0000-0000-00002F1A0000}"/>
    <cellStyle name="SAPBEXHLevel2 4 3 2" xfId="6739" xr:uid="{00000000-0005-0000-0000-0000301A0000}"/>
    <cellStyle name="SAPBEXHLevel2 4 4" xfId="6740" xr:uid="{00000000-0005-0000-0000-0000311A0000}"/>
    <cellStyle name="SAPBEXHLevel2 5" xfId="6741" xr:uid="{00000000-0005-0000-0000-0000321A0000}"/>
    <cellStyle name="SAPBEXHLevel2 5 2" xfId="6742" xr:uid="{00000000-0005-0000-0000-0000331A0000}"/>
    <cellStyle name="SAPBEXHLevel2 5 2 2" xfId="6743" xr:uid="{00000000-0005-0000-0000-0000341A0000}"/>
    <cellStyle name="SAPBEXHLevel2 5 3" xfId="6744" xr:uid="{00000000-0005-0000-0000-0000351A0000}"/>
    <cellStyle name="SAPBEXHLevel2 6" xfId="6745" xr:uid="{00000000-0005-0000-0000-0000361A0000}"/>
    <cellStyle name="SAPBEXHLevel2 6 2" xfId="6746" xr:uid="{00000000-0005-0000-0000-0000371A0000}"/>
    <cellStyle name="SAPBEXHLevel2 6 2 2" xfId="6747" xr:uid="{00000000-0005-0000-0000-0000381A0000}"/>
    <cellStyle name="SAPBEXHLevel2 6 3" xfId="6748" xr:uid="{00000000-0005-0000-0000-0000391A0000}"/>
    <cellStyle name="SAPBEXHLevel2 7" xfId="6749" xr:uid="{00000000-0005-0000-0000-00003A1A0000}"/>
    <cellStyle name="SAPBEXHLevel2 7 2" xfId="6750" xr:uid="{00000000-0005-0000-0000-00003B1A0000}"/>
    <cellStyle name="SAPBEXHLevel2 7 2 2" xfId="6751" xr:uid="{00000000-0005-0000-0000-00003C1A0000}"/>
    <cellStyle name="SAPBEXHLevel2 7 3" xfId="6752" xr:uid="{00000000-0005-0000-0000-00003D1A0000}"/>
    <cellStyle name="SAPBEXHLevel2 8" xfId="6753" xr:uid="{00000000-0005-0000-0000-00003E1A0000}"/>
    <cellStyle name="SAPBEXHLevel2 8 2" xfId="6754" xr:uid="{00000000-0005-0000-0000-00003F1A0000}"/>
    <cellStyle name="SAPBEXHLevel2 8 2 2" xfId="6755" xr:uid="{00000000-0005-0000-0000-0000401A0000}"/>
    <cellStyle name="SAPBEXHLevel2 8 3" xfId="6756" xr:uid="{00000000-0005-0000-0000-0000411A0000}"/>
    <cellStyle name="SAPBEXHLevel2 9" xfId="6757" xr:uid="{00000000-0005-0000-0000-0000421A0000}"/>
    <cellStyle name="SAPBEXHLevel2_ALM" xfId="6758" xr:uid="{00000000-0005-0000-0000-0000431A0000}"/>
    <cellStyle name="SAPBEXHLevel2X" xfId="144" xr:uid="{00000000-0005-0000-0000-0000441A0000}"/>
    <cellStyle name="SAPBEXHLevel2X 10" xfId="6759" xr:uid="{00000000-0005-0000-0000-0000451A0000}"/>
    <cellStyle name="SAPBEXHLevel2X 2" xfId="6760" xr:uid="{00000000-0005-0000-0000-0000461A0000}"/>
    <cellStyle name="SAPBEXHLevel2X 2 2" xfId="6761" xr:uid="{00000000-0005-0000-0000-0000471A0000}"/>
    <cellStyle name="SAPBEXHLevel2X 2 2 2" xfId="6762" xr:uid="{00000000-0005-0000-0000-0000481A0000}"/>
    <cellStyle name="SAPBEXHLevel2X 2 2 2 2" xfId="6763" xr:uid="{00000000-0005-0000-0000-0000491A0000}"/>
    <cellStyle name="SAPBEXHLevel2X 2 2 3" xfId="6764" xr:uid="{00000000-0005-0000-0000-00004A1A0000}"/>
    <cellStyle name="SAPBEXHLevel2X 2 3" xfId="6765" xr:uid="{00000000-0005-0000-0000-00004B1A0000}"/>
    <cellStyle name="SAPBEXHLevel2X 2 3 2" xfId="6766" xr:uid="{00000000-0005-0000-0000-00004C1A0000}"/>
    <cellStyle name="SAPBEXHLevel2X 2 3 2 2" xfId="6767" xr:uid="{00000000-0005-0000-0000-00004D1A0000}"/>
    <cellStyle name="SAPBEXHLevel2X 2 3 3" xfId="6768" xr:uid="{00000000-0005-0000-0000-00004E1A0000}"/>
    <cellStyle name="SAPBEXHLevel2X 2 4" xfId="6769" xr:uid="{00000000-0005-0000-0000-00004F1A0000}"/>
    <cellStyle name="SAPBEXHLevel2X 2 4 2" xfId="6770" xr:uid="{00000000-0005-0000-0000-0000501A0000}"/>
    <cellStyle name="SAPBEXHLevel2X 2 4 2 2" xfId="6771" xr:uid="{00000000-0005-0000-0000-0000511A0000}"/>
    <cellStyle name="SAPBEXHLevel2X 2 4 3" xfId="6772" xr:uid="{00000000-0005-0000-0000-0000521A0000}"/>
    <cellStyle name="SAPBEXHLevel2X 2 5" xfId="6773" xr:uid="{00000000-0005-0000-0000-0000531A0000}"/>
    <cellStyle name="SAPBEXHLevel2X 2 5 2" xfId="6774" xr:uid="{00000000-0005-0000-0000-0000541A0000}"/>
    <cellStyle name="SAPBEXHLevel2X 2 5 2 2" xfId="6775" xr:uid="{00000000-0005-0000-0000-0000551A0000}"/>
    <cellStyle name="SAPBEXHLevel2X 2 5 3" xfId="6776" xr:uid="{00000000-0005-0000-0000-0000561A0000}"/>
    <cellStyle name="SAPBEXHLevel2X 2 6" xfId="6777" xr:uid="{00000000-0005-0000-0000-0000571A0000}"/>
    <cellStyle name="SAPBEXHLevel2X 2 6 2" xfId="6778" xr:uid="{00000000-0005-0000-0000-0000581A0000}"/>
    <cellStyle name="SAPBEXHLevel2X 2 6 2 2" xfId="6779" xr:uid="{00000000-0005-0000-0000-0000591A0000}"/>
    <cellStyle name="SAPBEXHLevel2X 2 6 3" xfId="6780" xr:uid="{00000000-0005-0000-0000-00005A1A0000}"/>
    <cellStyle name="SAPBEXHLevel2X 2 7" xfId="6781" xr:uid="{00000000-0005-0000-0000-00005B1A0000}"/>
    <cellStyle name="SAPBEXHLevel2X 2 7 2" xfId="6782" xr:uid="{00000000-0005-0000-0000-00005C1A0000}"/>
    <cellStyle name="SAPBEXHLevel2X 2 7 2 2" xfId="6783" xr:uid="{00000000-0005-0000-0000-00005D1A0000}"/>
    <cellStyle name="SAPBEXHLevel2X 2 7 3" xfId="6784" xr:uid="{00000000-0005-0000-0000-00005E1A0000}"/>
    <cellStyle name="SAPBEXHLevel2X 2 8" xfId="6785" xr:uid="{00000000-0005-0000-0000-00005F1A0000}"/>
    <cellStyle name="SAPBEXHLevel2X 2 8 2" xfId="6786" xr:uid="{00000000-0005-0000-0000-0000601A0000}"/>
    <cellStyle name="SAPBEXHLevel2X 2 8 2 2" xfId="6787" xr:uid="{00000000-0005-0000-0000-0000611A0000}"/>
    <cellStyle name="SAPBEXHLevel2X 2 8 3" xfId="6788" xr:uid="{00000000-0005-0000-0000-0000621A0000}"/>
    <cellStyle name="SAPBEXHLevel2X 2 9" xfId="6789" xr:uid="{00000000-0005-0000-0000-0000631A0000}"/>
    <cellStyle name="SAPBEXHLevel2X 3" xfId="6790" xr:uid="{00000000-0005-0000-0000-0000641A0000}"/>
    <cellStyle name="SAPBEXHLevel2X 3 10" xfId="6791" xr:uid="{00000000-0005-0000-0000-0000651A0000}"/>
    <cellStyle name="SAPBEXHLevel2X 3 2" xfId="6792" xr:uid="{00000000-0005-0000-0000-0000661A0000}"/>
    <cellStyle name="SAPBEXHLevel2X 3 2 2" xfId="6793" xr:uid="{00000000-0005-0000-0000-0000671A0000}"/>
    <cellStyle name="SAPBEXHLevel2X 3 2 2 2" xfId="6794" xr:uid="{00000000-0005-0000-0000-0000681A0000}"/>
    <cellStyle name="SAPBEXHLevel2X 3 2 3" xfId="6795" xr:uid="{00000000-0005-0000-0000-0000691A0000}"/>
    <cellStyle name="SAPBEXHLevel2X 3 2 3 2" xfId="6796" xr:uid="{00000000-0005-0000-0000-00006A1A0000}"/>
    <cellStyle name="SAPBEXHLevel2X 3 3" xfId="6797" xr:uid="{00000000-0005-0000-0000-00006B1A0000}"/>
    <cellStyle name="SAPBEXHLevel2X 3 3 2" xfId="6798" xr:uid="{00000000-0005-0000-0000-00006C1A0000}"/>
    <cellStyle name="SAPBEXHLevel2X 3 3 2 2" xfId="6799" xr:uid="{00000000-0005-0000-0000-00006D1A0000}"/>
    <cellStyle name="SAPBEXHLevel2X 3 3 2 3" xfId="6800" xr:uid="{00000000-0005-0000-0000-00006E1A0000}"/>
    <cellStyle name="SAPBEXHLevel2X 3 3 3" xfId="6801" xr:uid="{00000000-0005-0000-0000-00006F1A0000}"/>
    <cellStyle name="SAPBEXHLevel2X 3 4" xfId="6802" xr:uid="{00000000-0005-0000-0000-0000701A0000}"/>
    <cellStyle name="SAPBEXHLevel2X 3 4 2" xfId="6803" xr:uid="{00000000-0005-0000-0000-0000711A0000}"/>
    <cellStyle name="SAPBEXHLevel2X 3 4 2 2" xfId="6804" xr:uid="{00000000-0005-0000-0000-0000721A0000}"/>
    <cellStyle name="SAPBEXHLevel2X 3 4 3" xfId="6805" xr:uid="{00000000-0005-0000-0000-0000731A0000}"/>
    <cellStyle name="SAPBEXHLevel2X 3 5" xfId="6806" xr:uid="{00000000-0005-0000-0000-0000741A0000}"/>
    <cellStyle name="SAPBEXHLevel2X 3 5 2" xfId="6807" xr:uid="{00000000-0005-0000-0000-0000751A0000}"/>
    <cellStyle name="SAPBEXHLevel2X 3 5 2 2" xfId="6808" xr:uid="{00000000-0005-0000-0000-0000761A0000}"/>
    <cellStyle name="SAPBEXHLevel2X 3 5 3" xfId="6809" xr:uid="{00000000-0005-0000-0000-0000771A0000}"/>
    <cellStyle name="SAPBEXHLevel2X 3 6" xfId="6810" xr:uid="{00000000-0005-0000-0000-0000781A0000}"/>
    <cellStyle name="SAPBEXHLevel2X 3 6 2" xfId="6811" xr:uid="{00000000-0005-0000-0000-0000791A0000}"/>
    <cellStyle name="SAPBEXHLevel2X 3 6 2 2" xfId="6812" xr:uid="{00000000-0005-0000-0000-00007A1A0000}"/>
    <cellStyle name="SAPBEXHLevel2X 3 6 3" xfId="6813" xr:uid="{00000000-0005-0000-0000-00007B1A0000}"/>
    <cellStyle name="SAPBEXHLevel2X 3 7" xfId="6814" xr:uid="{00000000-0005-0000-0000-00007C1A0000}"/>
    <cellStyle name="SAPBEXHLevel2X 3 7 2" xfId="6815" xr:uid="{00000000-0005-0000-0000-00007D1A0000}"/>
    <cellStyle name="SAPBEXHLevel2X 3 7 2 2" xfId="6816" xr:uid="{00000000-0005-0000-0000-00007E1A0000}"/>
    <cellStyle name="SAPBEXHLevel2X 3 7 3" xfId="6817" xr:uid="{00000000-0005-0000-0000-00007F1A0000}"/>
    <cellStyle name="SAPBEXHLevel2X 3 8" xfId="6818" xr:uid="{00000000-0005-0000-0000-0000801A0000}"/>
    <cellStyle name="SAPBEXHLevel2X 3 8 2" xfId="6819" xr:uid="{00000000-0005-0000-0000-0000811A0000}"/>
    <cellStyle name="SAPBEXHLevel2X 3 8 2 2" xfId="6820" xr:uid="{00000000-0005-0000-0000-0000821A0000}"/>
    <cellStyle name="SAPBEXHLevel2X 3 8 3" xfId="6821" xr:uid="{00000000-0005-0000-0000-0000831A0000}"/>
    <cellStyle name="SAPBEXHLevel2X 3 9" xfId="6822" xr:uid="{00000000-0005-0000-0000-0000841A0000}"/>
    <cellStyle name="SAPBEXHLevel2X 4" xfId="6823" xr:uid="{00000000-0005-0000-0000-0000851A0000}"/>
    <cellStyle name="SAPBEXHLevel2X 4 2" xfId="6824" xr:uid="{00000000-0005-0000-0000-0000861A0000}"/>
    <cellStyle name="SAPBEXHLevel2X 4 2 2" xfId="6825" xr:uid="{00000000-0005-0000-0000-0000871A0000}"/>
    <cellStyle name="SAPBEXHLevel2X 4 3" xfId="6826" xr:uid="{00000000-0005-0000-0000-0000881A0000}"/>
    <cellStyle name="SAPBEXHLevel2X 5" xfId="6827" xr:uid="{00000000-0005-0000-0000-0000891A0000}"/>
    <cellStyle name="SAPBEXHLevel2X 5 2" xfId="6828" xr:uid="{00000000-0005-0000-0000-00008A1A0000}"/>
    <cellStyle name="SAPBEXHLevel2X 5 2 2" xfId="6829" xr:uid="{00000000-0005-0000-0000-00008B1A0000}"/>
    <cellStyle name="SAPBEXHLevel2X 5 3" xfId="6830" xr:uid="{00000000-0005-0000-0000-00008C1A0000}"/>
    <cellStyle name="SAPBEXHLevel2X 6" xfId="6831" xr:uid="{00000000-0005-0000-0000-00008D1A0000}"/>
    <cellStyle name="SAPBEXHLevel2X 6 2" xfId="6832" xr:uid="{00000000-0005-0000-0000-00008E1A0000}"/>
    <cellStyle name="SAPBEXHLevel2X 6 2 2" xfId="6833" xr:uid="{00000000-0005-0000-0000-00008F1A0000}"/>
    <cellStyle name="SAPBEXHLevel2X 6 3" xfId="6834" xr:uid="{00000000-0005-0000-0000-0000901A0000}"/>
    <cellStyle name="SAPBEXHLevel2X 7" xfId="6835" xr:uid="{00000000-0005-0000-0000-0000911A0000}"/>
    <cellStyle name="SAPBEXHLevel2X 7 2" xfId="6836" xr:uid="{00000000-0005-0000-0000-0000921A0000}"/>
    <cellStyle name="SAPBEXHLevel2X 7 2 2" xfId="6837" xr:uid="{00000000-0005-0000-0000-0000931A0000}"/>
    <cellStyle name="SAPBEXHLevel2X 7 3" xfId="6838" xr:uid="{00000000-0005-0000-0000-0000941A0000}"/>
    <cellStyle name="SAPBEXHLevel2X 8" xfId="6839" xr:uid="{00000000-0005-0000-0000-0000951A0000}"/>
    <cellStyle name="SAPBEXHLevel2X 8 2" xfId="6840" xr:uid="{00000000-0005-0000-0000-0000961A0000}"/>
    <cellStyle name="SAPBEXHLevel2X 8 2 2" xfId="6841" xr:uid="{00000000-0005-0000-0000-0000971A0000}"/>
    <cellStyle name="SAPBEXHLevel2X 8 3" xfId="6842" xr:uid="{00000000-0005-0000-0000-0000981A0000}"/>
    <cellStyle name="SAPBEXHLevel2X 9" xfId="6843" xr:uid="{00000000-0005-0000-0000-0000991A0000}"/>
    <cellStyle name="SAPBEXHLevel2X 9 2" xfId="6844" xr:uid="{00000000-0005-0000-0000-00009A1A0000}"/>
    <cellStyle name="SAPBEXHLevel2X 9 2 2" xfId="6845" xr:uid="{00000000-0005-0000-0000-00009B1A0000}"/>
    <cellStyle name="SAPBEXHLevel2X 9 3" xfId="6846" xr:uid="{00000000-0005-0000-0000-00009C1A0000}"/>
    <cellStyle name="SAPBEXHLevel2X_ALM" xfId="6847" xr:uid="{00000000-0005-0000-0000-00009D1A0000}"/>
    <cellStyle name="SAPBEXHLevel3" xfId="145" xr:uid="{00000000-0005-0000-0000-00009E1A0000}"/>
    <cellStyle name="SAPBEXHLevel3 2" xfId="6848" xr:uid="{00000000-0005-0000-0000-00009F1A0000}"/>
    <cellStyle name="SAPBEXHLevel3 2 2" xfId="6849" xr:uid="{00000000-0005-0000-0000-0000A01A0000}"/>
    <cellStyle name="SAPBEXHLevel3 2 2 2" xfId="6850" xr:uid="{00000000-0005-0000-0000-0000A11A0000}"/>
    <cellStyle name="SAPBEXHLevel3 2 2 2 2" xfId="6851" xr:uid="{00000000-0005-0000-0000-0000A21A0000}"/>
    <cellStyle name="SAPBEXHLevel3 2 2 3" xfId="6852" xr:uid="{00000000-0005-0000-0000-0000A31A0000}"/>
    <cellStyle name="SAPBEXHLevel3 2 3" xfId="6853" xr:uid="{00000000-0005-0000-0000-0000A41A0000}"/>
    <cellStyle name="SAPBEXHLevel3 2 3 2" xfId="6854" xr:uid="{00000000-0005-0000-0000-0000A51A0000}"/>
    <cellStyle name="SAPBEXHLevel3 2 3 2 2" xfId="6855" xr:uid="{00000000-0005-0000-0000-0000A61A0000}"/>
    <cellStyle name="SAPBEXHLevel3 2 3 3" xfId="6856" xr:uid="{00000000-0005-0000-0000-0000A71A0000}"/>
    <cellStyle name="SAPBEXHLevel3 2 4" xfId="6857" xr:uid="{00000000-0005-0000-0000-0000A81A0000}"/>
    <cellStyle name="SAPBEXHLevel3 2 4 2" xfId="6858" xr:uid="{00000000-0005-0000-0000-0000A91A0000}"/>
    <cellStyle name="SAPBEXHLevel3 2 4 2 2" xfId="6859" xr:uid="{00000000-0005-0000-0000-0000AA1A0000}"/>
    <cellStyle name="SAPBEXHLevel3 2 4 3" xfId="6860" xr:uid="{00000000-0005-0000-0000-0000AB1A0000}"/>
    <cellStyle name="SAPBEXHLevel3 2 5" xfId="6861" xr:uid="{00000000-0005-0000-0000-0000AC1A0000}"/>
    <cellStyle name="SAPBEXHLevel3 2 5 2" xfId="6862" xr:uid="{00000000-0005-0000-0000-0000AD1A0000}"/>
    <cellStyle name="SAPBEXHLevel3 2 5 2 2" xfId="6863" xr:uid="{00000000-0005-0000-0000-0000AE1A0000}"/>
    <cellStyle name="SAPBEXHLevel3 2 5 3" xfId="6864" xr:uid="{00000000-0005-0000-0000-0000AF1A0000}"/>
    <cellStyle name="SAPBEXHLevel3 2 6" xfId="6865" xr:uid="{00000000-0005-0000-0000-0000B01A0000}"/>
    <cellStyle name="SAPBEXHLevel3 2 6 2" xfId="6866" xr:uid="{00000000-0005-0000-0000-0000B11A0000}"/>
    <cellStyle name="SAPBEXHLevel3 2 6 2 2" xfId="6867" xr:uid="{00000000-0005-0000-0000-0000B21A0000}"/>
    <cellStyle name="SAPBEXHLevel3 2 6 3" xfId="6868" xr:uid="{00000000-0005-0000-0000-0000B31A0000}"/>
    <cellStyle name="SAPBEXHLevel3 2 7" xfId="6869" xr:uid="{00000000-0005-0000-0000-0000B41A0000}"/>
    <cellStyle name="SAPBEXHLevel3 3" xfId="6870" xr:uid="{00000000-0005-0000-0000-0000B51A0000}"/>
    <cellStyle name="SAPBEXHLevel3 3 2" xfId="6871" xr:uid="{00000000-0005-0000-0000-0000B61A0000}"/>
    <cellStyle name="SAPBEXHLevel3 3 2 2" xfId="6872" xr:uid="{00000000-0005-0000-0000-0000B71A0000}"/>
    <cellStyle name="SAPBEXHLevel3 3 2 2 2" xfId="6873" xr:uid="{00000000-0005-0000-0000-0000B81A0000}"/>
    <cellStyle name="SAPBEXHLevel3 3 2 3" xfId="6874" xr:uid="{00000000-0005-0000-0000-0000B91A0000}"/>
    <cellStyle name="SAPBEXHLevel3 3 2 3 2" xfId="6875" xr:uid="{00000000-0005-0000-0000-0000BA1A0000}"/>
    <cellStyle name="SAPBEXHLevel3 3 3" xfId="6876" xr:uid="{00000000-0005-0000-0000-0000BB1A0000}"/>
    <cellStyle name="SAPBEXHLevel3 3 3 2" xfId="6877" xr:uid="{00000000-0005-0000-0000-0000BC1A0000}"/>
    <cellStyle name="SAPBEXHLevel3 3 3 2 2" xfId="6878" xr:uid="{00000000-0005-0000-0000-0000BD1A0000}"/>
    <cellStyle name="SAPBEXHLevel3 3 3 2 3" xfId="6879" xr:uid="{00000000-0005-0000-0000-0000BE1A0000}"/>
    <cellStyle name="SAPBEXHLevel3 3 3 3" xfId="6880" xr:uid="{00000000-0005-0000-0000-0000BF1A0000}"/>
    <cellStyle name="SAPBEXHLevel3 3 4" xfId="6881" xr:uid="{00000000-0005-0000-0000-0000C01A0000}"/>
    <cellStyle name="SAPBEXHLevel3 3 4 2" xfId="6882" xr:uid="{00000000-0005-0000-0000-0000C11A0000}"/>
    <cellStyle name="SAPBEXHLevel3 3 4 2 2" xfId="6883" xr:uid="{00000000-0005-0000-0000-0000C21A0000}"/>
    <cellStyle name="SAPBEXHLevel3 3 4 3" xfId="6884" xr:uid="{00000000-0005-0000-0000-0000C31A0000}"/>
    <cellStyle name="SAPBEXHLevel3 3 5" xfId="6885" xr:uid="{00000000-0005-0000-0000-0000C41A0000}"/>
    <cellStyle name="SAPBEXHLevel3 3 5 2" xfId="6886" xr:uid="{00000000-0005-0000-0000-0000C51A0000}"/>
    <cellStyle name="SAPBEXHLevel3 3 5 2 2" xfId="6887" xr:uid="{00000000-0005-0000-0000-0000C61A0000}"/>
    <cellStyle name="SAPBEXHLevel3 3 5 3" xfId="6888" xr:uid="{00000000-0005-0000-0000-0000C71A0000}"/>
    <cellStyle name="SAPBEXHLevel3 3 6" xfId="6889" xr:uid="{00000000-0005-0000-0000-0000C81A0000}"/>
    <cellStyle name="SAPBEXHLevel3 3 6 2" xfId="6890" xr:uid="{00000000-0005-0000-0000-0000C91A0000}"/>
    <cellStyle name="SAPBEXHLevel3 3 6 2 2" xfId="6891" xr:uid="{00000000-0005-0000-0000-0000CA1A0000}"/>
    <cellStyle name="SAPBEXHLevel3 3 6 3" xfId="6892" xr:uid="{00000000-0005-0000-0000-0000CB1A0000}"/>
    <cellStyle name="SAPBEXHLevel3 3 7" xfId="6893" xr:uid="{00000000-0005-0000-0000-0000CC1A0000}"/>
    <cellStyle name="SAPBEXHLevel3 3 7 2" xfId="6894" xr:uid="{00000000-0005-0000-0000-0000CD1A0000}"/>
    <cellStyle name="SAPBEXHLevel3 3 7 2 2" xfId="6895" xr:uid="{00000000-0005-0000-0000-0000CE1A0000}"/>
    <cellStyle name="SAPBEXHLevel3 3 7 3" xfId="6896" xr:uid="{00000000-0005-0000-0000-0000CF1A0000}"/>
    <cellStyle name="SAPBEXHLevel3 3 8" xfId="6897" xr:uid="{00000000-0005-0000-0000-0000D01A0000}"/>
    <cellStyle name="SAPBEXHLevel3 3 9" xfId="6898" xr:uid="{00000000-0005-0000-0000-0000D11A0000}"/>
    <cellStyle name="SAPBEXHLevel3 4" xfId="6899" xr:uid="{00000000-0005-0000-0000-0000D21A0000}"/>
    <cellStyle name="SAPBEXHLevel3 4 2" xfId="6900" xr:uid="{00000000-0005-0000-0000-0000D31A0000}"/>
    <cellStyle name="SAPBEXHLevel3 4 2 2" xfId="6901" xr:uid="{00000000-0005-0000-0000-0000D41A0000}"/>
    <cellStyle name="SAPBEXHLevel3 4 3" xfId="6902" xr:uid="{00000000-0005-0000-0000-0000D51A0000}"/>
    <cellStyle name="SAPBEXHLevel3 4 3 2" xfId="6903" xr:uid="{00000000-0005-0000-0000-0000D61A0000}"/>
    <cellStyle name="SAPBEXHLevel3 4 4" xfId="6904" xr:uid="{00000000-0005-0000-0000-0000D71A0000}"/>
    <cellStyle name="SAPBEXHLevel3 5" xfId="6905" xr:uid="{00000000-0005-0000-0000-0000D81A0000}"/>
    <cellStyle name="SAPBEXHLevel3 5 2" xfId="6906" xr:uid="{00000000-0005-0000-0000-0000D91A0000}"/>
    <cellStyle name="SAPBEXHLevel3 5 2 2" xfId="6907" xr:uid="{00000000-0005-0000-0000-0000DA1A0000}"/>
    <cellStyle name="SAPBEXHLevel3 5 3" xfId="6908" xr:uid="{00000000-0005-0000-0000-0000DB1A0000}"/>
    <cellStyle name="SAPBEXHLevel3 6" xfId="6909" xr:uid="{00000000-0005-0000-0000-0000DC1A0000}"/>
    <cellStyle name="SAPBEXHLevel3 6 2" xfId="6910" xr:uid="{00000000-0005-0000-0000-0000DD1A0000}"/>
    <cellStyle name="SAPBEXHLevel3 6 2 2" xfId="6911" xr:uid="{00000000-0005-0000-0000-0000DE1A0000}"/>
    <cellStyle name="SAPBEXHLevel3 6 3" xfId="6912" xr:uid="{00000000-0005-0000-0000-0000DF1A0000}"/>
    <cellStyle name="SAPBEXHLevel3 7" xfId="6913" xr:uid="{00000000-0005-0000-0000-0000E01A0000}"/>
    <cellStyle name="SAPBEXHLevel3 7 2" xfId="6914" xr:uid="{00000000-0005-0000-0000-0000E11A0000}"/>
    <cellStyle name="SAPBEXHLevel3 7 2 2" xfId="6915" xr:uid="{00000000-0005-0000-0000-0000E21A0000}"/>
    <cellStyle name="SAPBEXHLevel3 7 3" xfId="6916" xr:uid="{00000000-0005-0000-0000-0000E31A0000}"/>
    <cellStyle name="SAPBEXHLevel3 8" xfId="6917" xr:uid="{00000000-0005-0000-0000-0000E41A0000}"/>
    <cellStyle name="SAPBEXHLevel3 8 2" xfId="6918" xr:uid="{00000000-0005-0000-0000-0000E51A0000}"/>
    <cellStyle name="SAPBEXHLevel3 8 2 2" xfId="6919" xr:uid="{00000000-0005-0000-0000-0000E61A0000}"/>
    <cellStyle name="SAPBEXHLevel3 8 3" xfId="6920" xr:uid="{00000000-0005-0000-0000-0000E71A0000}"/>
    <cellStyle name="SAPBEXHLevel3 9" xfId="6921" xr:uid="{00000000-0005-0000-0000-0000E81A0000}"/>
    <cellStyle name="SAPBEXHLevel3_ALM" xfId="6922" xr:uid="{00000000-0005-0000-0000-0000E91A0000}"/>
    <cellStyle name="SAPBEXHLevel3X" xfId="146" xr:uid="{00000000-0005-0000-0000-0000EA1A0000}"/>
    <cellStyle name="SAPBEXHLevel3X 10" xfId="6923" xr:uid="{00000000-0005-0000-0000-0000EB1A0000}"/>
    <cellStyle name="SAPBEXHLevel3X 2" xfId="6924" xr:uid="{00000000-0005-0000-0000-0000EC1A0000}"/>
    <cellStyle name="SAPBEXHLevel3X 2 2" xfId="6925" xr:uid="{00000000-0005-0000-0000-0000ED1A0000}"/>
    <cellStyle name="SAPBEXHLevel3X 2 2 2" xfId="6926" xr:uid="{00000000-0005-0000-0000-0000EE1A0000}"/>
    <cellStyle name="SAPBEXHLevel3X 2 2 2 2" xfId="6927" xr:uid="{00000000-0005-0000-0000-0000EF1A0000}"/>
    <cellStyle name="SAPBEXHLevel3X 2 2 3" xfId="6928" xr:uid="{00000000-0005-0000-0000-0000F01A0000}"/>
    <cellStyle name="SAPBEXHLevel3X 2 3" xfId="6929" xr:uid="{00000000-0005-0000-0000-0000F11A0000}"/>
    <cellStyle name="SAPBEXHLevel3X 2 3 2" xfId="6930" xr:uid="{00000000-0005-0000-0000-0000F21A0000}"/>
    <cellStyle name="SAPBEXHLevel3X 2 3 2 2" xfId="6931" xr:uid="{00000000-0005-0000-0000-0000F31A0000}"/>
    <cellStyle name="SAPBEXHLevel3X 2 3 3" xfId="6932" xr:uid="{00000000-0005-0000-0000-0000F41A0000}"/>
    <cellStyle name="SAPBEXHLevel3X 2 4" xfId="6933" xr:uid="{00000000-0005-0000-0000-0000F51A0000}"/>
    <cellStyle name="SAPBEXHLevel3X 2 4 2" xfId="6934" xr:uid="{00000000-0005-0000-0000-0000F61A0000}"/>
    <cellStyle name="SAPBEXHLevel3X 2 4 2 2" xfId="6935" xr:uid="{00000000-0005-0000-0000-0000F71A0000}"/>
    <cellStyle name="SAPBEXHLevel3X 2 4 3" xfId="6936" xr:uid="{00000000-0005-0000-0000-0000F81A0000}"/>
    <cellStyle name="SAPBEXHLevel3X 2 5" xfId="6937" xr:uid="{00000000-0005-0000-0000-0000F91A0000}"/>
    <cellStyle name="SAPBEXHLevel3X 2 5 2" xfId="6938" xr:uid="{00000000-0005-0000-0000-0000FA1A0000}"/>
    <cellStyle name="SAPBEXHLevel3X 2 5 2 2" xfId="6939" xr:uid="{00000000-0005-0000-0000-0000FB1A0000}"/>
    <cellStyle name="SAPBEXHLevel3X 2 5 3" xfId="6940" xr:uid="{00000000-0005-0000-0000-0000FC1A0000}"/>
    <cellStyle name="SAPBEXHLevel3X 2 6" xfId="6941" xr:uid="{00000000-0005-0000-0000-0000FD1A0000}"/>
    <cellStyle name="SAPBEXHLevel3X 2 6 2" xfId="6942" xr:uid="{00000000-0005-0000-0000-0000FE1A0000}"/>
    <cellStyle name="SAPBEXHLevel3X 2 6 2 2" xfId="6943" xr:uid="{00000000-0005-0000-0000-0000FF1A0000}"/>
    <cellStyle name="SAPBEXHLevel3X 2 6 3" xfId="6944" xr:uid="{00000000-0005-0000-0000-0000001B0000}"/>
    <cellStyle name="SAPBEXHLevel3X 2 7" xfId="6945" xr:uid="{00000000-0005-0000-0000-0000011B0000}"/>
    <cellStyle name="SAPBEXHLevel3X 2 7 2" xfId="6946" xr:uid="{00000000-0005-0000-0000-0000021B0000}"/>
    <cellStyle name="SAPBEXHLevel3X 2 7 2 2" xfId="6947" xr:uid="{00000000-0005-0000-0000-0000031B0000}"/>
    <cellStyle name="SAPBEXHLevel3X 2 7 3" xfId="6948" xr:uid="{00000000-0005-0000-0000-0000041B0000}"/>
    <cellStyle name="SAPBEXHLevel3X 2 8" xfId="6949" xr:uid="{00000000-0005-0000-0000-0000051B0000}"/>
    <cellStyle name="SAPBEXHLevel3X 2 8 2" xfId="6950" xr:uid="{00000000-0005-0000-0000-0000061B0000}"/>
    <cellStyle name="SAPBEXHLevel3X 2 8 2 2" xfId="6951" xr:uid="{00000000-0005-0000-0000-0000071B0000}"/>
    <cellStyle name="SAPBEXHLevel3X 2 8 3" xfId="6952" xr:uid="{00000000-0005-0000-0000-0000081B0000}"/>
    <cellStyle name="SAPBEXHLevel3X 2 9" xfId="6953" xr:uid="{00000000-0005-0000-0000-0000091B0000}"/>
    <cellStyle name="SAPBEXHLevel3X 3" xfId="6954" xr:uid="{00000000-0005-0000-0000-00000A1B0000}"/>
    <cellStyle name="SAPBEXHLevel3X 3 10" xfId="6955" xr:uid="{00000000-0005-0000-0000-00000B1B0000}"/>
    <cellStyle name="SAPBEXHLevel3X 3 2" xfId="6956" xr:uid="{00000000-0005-0000-0000-00000C1B0000}"/>
    <cellStyle name="SAPBEXHLevel3X 3 2 2" xfId="6957" xr:uid="{00000000-0005-0000-0000-00000D1B0000}"/>
    <cellStyle name="SAPBEXHLevel3X 3 2 2 2" xfId="6958" xr:uid="{00000000-0005-0000-0000-00000E1B0000}"/>
    <cellStyle name="SAPBEXHLevel3X 3 2 3" xfId="6959" xr:uid="{00000000-0005-0000-0000-00000F1B0000}"/>
    <cellStyle name="SAPBEXHLevel3X 3 2 3 2" xfId="6960" xr:uid="{00000000-0005-0000-0000-0000101B0000}"/>
    <cellStyle name="SAPBEXHLevel3X 3 3" xfId="6961" xr:uid="{00000000-0005-0000-0000-0000111B0000}"/>
    <cellStyle name="SAPBEXHLevel3X 3 3 2" xfId="6962" xr:uid="{00000000-0005-0000-0000-0000121B0000}"/>
    <cellStyle name="SAPBEXHLevel3X 3 3 2 2" xfId="6963" xr:uid="{00000000-0005-0000-0000-0000131B0000}"/>
    <cellStyle name="SAPBEXHLevel3X 3 3 2 3" xfId="6964" xr:uid="{00000000-0005-0000-0000-0000141B0000}"/>
    <cellStyle name="SAPBEXHLevel3X 3 3 3" xfId="6965" xr:uid="{00000000-0005-0000-0000-0000151B0000}"/>
    <cellStyle name="SAPBEXHLevel3X 3 4" xfId="6966" xr:uid="{00000000-0005-0000-0000-0000161B0000}"/>
    <cellStyle name="SAPBEXHLevel3X 3 4 2" xfId="6967" xr:uid="{00000000-0005-0000-0000-0000171B0000}"/>
    <cellStyle name="SAPBEXHLevel3X 3 4 2 2" xfId="6968" xr:uid="{00000000-0005-0000-0000-0000181B0000}"/>
    <cellStyle name="SAPBEXHLevel3X 3 4 3" xfId="6969" xr:uid="{00000000-0005-0000-0000-0000191B0000}"/>
    <cellStyle name="SAPBEXHLevel3X 3 5" xfId="6970" xr:uid="{00000000-0005-0000-0000-00001A1B0000}"/>
    <cellStyle name="SAPBEXHLevel3X 3 5 2" xfId="6971" xr:uid="{00000000-0005-0000-0000-00001B1B0000}"/>
    <cellStyle name="SAPBEXHLevel3X 3 5 2 2" xfId="6972" xr:uid="{00000000-0005-0000-0000-00001C1B0000}"/>
    <cellStyle name="SAPBEXHLevel3X 3 5 3" xfId="6973" xr:uid="{00000000-0005-0000-0000-00001D1B0000}"/>
    <cellStyle name="SAPBEXHLevel3X 3 6" xfId="6974" xr:uid="{00000000-0005-0000-0000-00001E1B0000}"/>
    <cellStyle name="SAPBEXHLevel3X 3 6 2" xfId="6975" xr:uid="{00000000-0005-0000-0000-00001F1B0000}"/>
    <cellStyle name="SAPBEXHLevel3X 3 6 2 2" xfId="6976" xr:uid="{00000000-0005-0000-0000-0000201B0000}"/>
    <cellStyle name="SAPBEXHLevel3X 3 6 3" xfId="6977" xr:uid="{00000000-0005-0000-0000-0000211B0000}"/>
    <cellStyle name="SAPBEXHLevel3X 3 7" xfId="6978" xr:uid="{00000000-0005-0000-0000-0000221B0000}"/>
    <cellStyle name="SAPBEXHLevel3X 3 7 2" xfId="6979" xr:uid="{00000000-0005-0000-0000-0000231B0000}"/>
    <cellStyle name="SAPBEXHLevel3X 3 7 2 2" xfId="6980" xr:uid="{00000000-0005-0000-0000-0000241B0000}"/>
    <cellStyle name="SAPBEXHLevel3X 3 7 3" xfId="6981" xr:uid="{00000000-0005-0000-0000-0000251B0000}"/>
    <cellStyle name="SAPBEXHLevel3X 3 8" xfId="6982" xr:uid="{00000000-0005-0000-0000-0000261B0000}"/>
    <cellStyle name="SAPBEXHLevel3X 3 8 2" xfId="6983" xr:uid="{00000000-0005-0000-0000-0000271B0000}"/>
    <cellStyle name="SAPBEXHLevel3X 3 8 2 2" xfId="6984" xr:uid="{00000000-0005-0000-0000-0000281B0000}"/>
    <cellStyle name="SAPBEXHLevel3X 3 8 3" xfId="6985" xr:uid="{00000000-0005-0000-0000-0000291B0000}"/>
    <cellStyle name="SAPBEXHLevel3X 3 9" xfId="6986" xr:uid="{00000000-0005-0000-0000-00002A1B0000}"/>
    <cellStyle name="SAPBEXHLevel3X 4" xfId="6987" xr:uid="{00000000-0005-0000-0000-00002B1B0000}"/>
    <cellStyle name="SAPBEXHLevel3X 4 2" xfId="6988" xr:uid="{00000000-0005-0000-0000-00002C1B0000}"/>
    <cellStyle name="SAPBEXHLevel3X 4 2 2" xfId="6989" xr:uid="{00000000-0005-0000-0000-00002D1B0000}"/>
    <cellStyle name="SAPBEXHLevel3X 4 3" xfId="6990" xr:uid="{00000000-0005-0000-0000-00002E1B0000}"/>
    <cellStyle name="SAPBEXHLevel3X 5" xfId="6991" xr:uid="{00000000-0005-0000-0000-00002F1B0000}"/>
    <cellStyle name="SAPBEXHLevel3X 5 2" xfId="6992" xr:uid="{00000000-0005-0000-0000-0000301B0000}"/>
    <cellStyle name="SAPBEXHLevel3X 5 2 2" xfId="6993" xr:uid="{00000000-0005-0000-0000-0000311B0000}"/>
    <cellStyle name="SAPBEXHLevel3X 5 3" xfId="6994" xr:uid="{00000000-0005-0000-0000-0000321B0000}"/>
    <cellStyle name="SAPBEXHLevel3X 6" xfId="6995" xr:uid="{00000000-0005-0000-0000-0000331B0000}"/>
    <cellStyle name="SAPBEXHLevel3X 6 2" xfId="6996" xr:uid="{00000000-0005-0000-0000-0000341B0000}"/>
    <cellStyle name="SAPBEXHLevel3X 6 2 2" xfId="6997" xr:uid="{00000000-0005-0000-0000-0000351B0000}"/>
    <cellStyle name="SAPBEXHLevel3X 6 3" xfId="6998" xr:uid="{00000000-0005-0000-0000-0000361B0000}"/>
    <cellStyle name="SAPBEXHLevel3X 7" xfId="6999" xr:uid="{00000000-0005-0000-0000-0000371B0000}"/>
    <cellStyle name="SAPBEXHLevel3X 7 2" xfId="7000" xr:uid="{00000000-0005-0000-0000-0000381B0000}"/>
    <cellStyle name="SAPBEXHLevel3X 7 2 2" xfId="7001" xr:uid="{00000000-0005-0000-0000-0000391B0000}"/>
    <cellStyle name="SAPBEXHLevel3X 7 3" xfId="7002" xr:uid="{00000000-0005-0000-0000-00003A1B0000}"/>
    <cellStyle name="SAPBEXHLevel3X 8" xfId="7003" xr:uid="{00000000-0005-0000-0000-00003B1B0000}"/>
    <cellStyle name="SAPBEXHLevel3X 8 2" xfId="7004" xr:uid="{00000000-0005-0000-0000-00003C1B0000}"/>
    <cellStyle name="SAPBEXHLevel3X 8 2 2" xfId="7005" xr:uid="{00000000-0005-0000-0000-00003D1B0000}"/>
    <cellStyle name="SAPBEXHLevel3X 8 3" xfId="7006" xr:uid="{00000000-0005-0000-0000-00003E1B0000}"/>
    <cellStyle name="SAPBEXHLevel3X 9" xfId="7007" xr:uid="{00000000-0005-0000-0000-00003F1B0000}"/>
    <cellStyle name="SAPBEXHLevel3X 9 2" xfId="7008" xr:uid="{00000000-0005-0000-0000-0000401B0000}"/>
    <cellStyle name="SAPBEXHLevel3X 9 2 2" xfId="7009" xr:uid="{00000000-0005-0000-0000-0000411B0000}"/>
    <cellStyle name="SAPBEXHLevel3X 9 3" xfId="7010" xr:uid="{00000000-0005-0000-0000-0000421B0000}"/>
    <cellStyle name="SAPBEXHLevel3X_ALM" xfId="7011" xr:uid="{00000000-0005-0000-0000-0000431B0000}"/>
    <cellStyle name="SAPBEXinputData" xfId="147" xr:uid="{00000000-0005-0000-0000-0000441B0000}"/>
    <cellStyle name="SAPBEXinputData 2" xfId="7012" xr:uid="{00000000-0005-0000-0000-0000451B0000}"/>
    <cellStyle name="SAPBEXinputData 2 2" xfId="7013" xr:uid="{00000000-0005-0000-0000-0000461B0000}"/>
    <cellStyle name="SAPBEXinputData 2 2 2" xfId="7014" xr:uid="{00000000-0005-0000-0000-0000471B0000}"/>
    <cellStyle name="SAPBEXinputData 2 2 2 2" xfId="7015" xr:uid="{00000000-0005-0000-0000-0000481B0000}"/>
    <cellStyle name="SAPBEXinputData 2 2 2 3" xfId="7016" xr:uid="{00000000-0005-0000-0000-0000491B0000}"/>
    <cellStyle name="SAPBEXinputData 2 2 3" xfId="7017" xr:uid="{00000000-0005-0000-0000-00004A1B0000}"/>
    <cellStyle name="SAPBEXinputData 2 2 3 2" xfId="7018" xr:uid="{00000000-0005-0000-0000-00004B1B0000}"/>
    <cellStyle name="SAPBEXinputData 2 2 3 3" xfId="7019" xr:uid="{00000000-0005-0000-0000-00004C1B0000}"/>
    <cellStyle name="SAPBEXinputData 2 2 4" xfId="7020" xr:uid="{00000000-0005-0000-0000-00004D1B0000}"/>
    <cellStyle name="SAPBEXinputData 2 2 5" xfId="7021" xr:uid="{00000000-0005-0000-0000-00004E1B0000}"/>
    <cellStyle name="SAPBEXinputData 2 3" xfId="7022" xr:uid="{00000000-0005-0000-0000-00004F1B0000}"/>
    <cellStyle name="SAPBEXinputData 2 3 2" xfId="7023" xr:uid="{00000000-0005-0000-0000-0000501B0000}"/>
    <cellStyle name="SAPBEXinputData 2 3 2 2" xfId="7024" xr:uid="{00000000-0005-0000-0000-0000511B0000}"/>
    <cellStyle name="SAPBEXinputData 2 3 3" xfId="7025" xr:uid="{00000000-0005-0000-0000-0000521B0000}"/>
    <cellStyle name="SAPBEXinputData 2 3 4" xfId="7026" xr:uid="{00000000-0005-0000-0000-0000531B0000}"/>
    <cellStyle name="SAPBEXinputData 2 4" xfId="7027" xr:uid="{00000000-0005-0000-0000-0000541B0000}"/>
    <cellStyle name="SAPBEXinputData 2 4 2" xfId="7028" xr:uid="{00000000-0005-0000-0000-0000551B0000}"/>
    <cellStyle name="SAPBEXinputData 2 4 3" xfId="7029" xr:uid="{00000000-0005-0000-0000-0000561B0000}"/>
    <cellStyle name="SAPBEXinputData 2 5" xfId="7030" xr:uid="{00000000-0005-0000-0000-0000571B0000}"/>
    <cellStyle name="SAPBEXinputData 2 6" xfId="7031" xr:uid="{00000000-0005-0000-0000-0000581B0000}"/>
    <cellStyle name="SAPBEXinputData 3" xfId="7032" xr:uid="{00000000-0005-0000-0000-0000591B0000}"/>
    <cellStyle name="SAPBEXinputData 3 2" xfId="7033" xr:uid="{00000000-0005-0000-0000-00005A1B0000}"/>
    <cellStyle name="SAPBEXinputData 3 2 2" xfId="7034" xr:uid="{00000000-0005-0000-0000-00005B1B0000}"/>
    <cellStyle name="SAPBEXinputData 3 2 2 2" xfId="7035" xr:uid="{00000000-0005-0000-0000-00005C1B0000}"/>
    <cellStyle name="SAPBEXinputData 3 2 2 3" xfId="7036" xr:uid="{00000000-0005-0000-0000-00005D1B0000}"/>
    <cellStyle name="SAPBEXinputData 3 2 2 4" xfId="7037" xr:uid="{00000000-0005-0000-0000-00005E1B0000}"/>
    <cellStyle name="SAPBEXinputData 3 2 3" xfId="7038" xr:uid="{00000000-0005-0000-0000-00005F1B0000}"/>
    <cellStyle name="SAPBEXinputData 3 2 3 2" xfId="7039" xr:uid="{00000000-0005-0000-0000-0000601B0000}"/>
    <cellStyle name="SAPBEXinputData 3 2 4" xfId="7040" xr:uid="{00000000-0005-0000-0000-0000611B0000}"/>
    <cellStyle name="SAPBEXinputData 3 2 5" xfId="7041" xr:uid="{00000000-0005-0000-0000-0000621B0000}"/>
    <cellStyle name="SAPBEXinputData 3 3" xfId="7042" xr:uid="{00000000-0005-0000-0000-0000631B0000}"/>
    <cellStyle name="SAPBEXinputData 3 3 2" xfId="7043" xr:uid="{00000000-0005-0000-0000-0000641B0000}"/>
    <cellStyle name="SAPBEXinputData 3 3 2 2" xfId="7044" xr:uid="{00000000-0005-0000-0000-0000651B0000}"/>
    <cellStyle name="SAPBEXinputData 3 3 3" xfId="7045" xr:uid="{00000000-0005-0000-0000-0000661B0000}"/>
    <cellStyle name="SAPBEXinputData 3 3 3 2" xfId="7046" xr:uid="{00000000-0005-0000-0000-0000671B0000}"/>
    <cellStyle name="SAPBEXinputData 3 3 4" xfId="7047" xr:uid="{00000000-0005-0000-0000-0000681B0000}"/>
    <cellStyle name="SAPBEXinputData 3 3 5" xfId="7048" xr:uid="{00000000-0005-0000-0000-0000691B0000}"/>
    <cellStyle name="SAPBEXinputData 3 4" xfId="7049" xr:uid="{00000000-0005-0000-0000-00006A1B0000}"/>
    <cellStyle name="SAPBEXinputData 3 4 2" xfId="7050" xr:uid="{00000000-0005-0000-0000-00006B1B0000}"/>
    <cellStyle name="SAPBEXinputData 3 4 3" xfId="7051" xr:uid="{00000000-0005-0000-0000-00006C1B0000}"/>
    <cellStyle name="SAPBEXinputData 3 5" xfId="7052" xr:uid="{00000000-0005-0000-0000-00006D1B0000}"/>
    <cellStyle name="SAPBEXinputData 3 6" xfId="7053" xr:uid="{00000000-0005-0000-0000-00006E1B0000}"/>
    <cellStyle name="SAPBEXinputData 4" xfId="7054" xr:uid="{00000000-0005-0000-0000-00006F1B0000}"/>
    <cellStyle name="SAPBEXinputData 4 2" xfId="7055" xr:uid="{00000000-0005-0000-0000-0000701B0000}"/>
    <cellStyle name="SAPBEXinputData 4 2 2" xfId="7056" xr:uid="{00000000-0005-0000-0000-0000711B0000}"/>
    <cellStyle name="SAPBEXinputData 4 2 3" xfId="7057" xr:uid="{00000000-0005-0000-0000-0000721B0000}"/>
    <cellStyle name="SAPBEXinputData 4 3" xfId="7058" xr:uid="{00000000-0005-0000-0000-0000731B0000}"/>
    <cellStyle name="SAPBEXinputData 4 3 2" xfId="7059" xr:uid="{00000000-0005-0000-0000-0000741B0000}"/>
    <cellStyle name="SAPBEXinputData 4 3 3" xfId="7060" xr:uid="{00000000-0005-0000-0000-0000751B0000}"/>
    <cellStyle name="SAPBEXinputData 4 4" xfId="7061" xr:uid="{00000000-0005-0000-0000-0000761B0000}"/>
    <cellStyle name="SAPBEXinputData 4 5" xfId="7062" xr:uid="{00000000-0005-0000-0000-0000771B0000}"/>
    <cellStyle name="SAPBEXinputData 5" xfId="7063" xr:uid="{00000000-0005-0000-0000-0000781B0000}"/>
    <cellStyle name="SAPBEXinputData 5 2" xfId="7064" xr:uid="{00000000-0005-0000-0000-0000791B0000}"/>
    <cellStyle name="SAPBEXinputData 5 2 2" xfId="7065" xr:uid="{00000000-0005-0000-0000-00007A1B0000}"/>
    <cellStyle name="SAPBEXinputData 5 3" xfId="7066" xr:uid="{00000000-0005-0000-0000-00007B1B0000}"/>
    <cellStyle name="SAPBEXinputData 5 4" xfId="7067" xr:uid="{00000000-0005-0000-0000-00007C1B0000}"/>
    <cellStyle name="SAPBEXinputData 6" xfId="7068" xr:uid="{00000000-0005-0000-0000-00007D1B0000}"/>
    <cellStyle name="SAPBEXinputData 6 2" xfId="7069" xr:uid="{00000000-0005-0000-0000-00007E1B0000}"/>
    <cellStyle name="SAPBEXinputData 6 3" xfId="7070" xr:uid="{00000000-0005-0000-0000-00007F1B0000}"/>
    <cellStyle name="SAPBEXinputData 7" xfId="7071" xr:uid="{00000000-0005-0000-0000-0000801B0000}"/>
    <cellStyle name="SAPBEXinputData 8" xfId="7072" xr:uid="{00000000-0005-0000-0000-0000811B0000}"/>
    <cellStyle name="SAPBEXinputData_Entradas" xfId="7073" xr:uid="{00000000-0005-0000-0000-0000821B0000}"/>
    <cellStyle name="SAPBEXItemHeader" xfId="148" xr:uid="{00000000-0005-0000-0000-0000831B0000}"/>
    <cellStyle name="SAPBEXItemHeader 10" xfId="7074" xr:uid="{00000000-0005-0000-0000-0000841B0000}"/>
    <cellStyle name="SAPBEXItemHeader 2" xfId="7075" xr:uid="{00000000-0005-0000-0000-0000851B0000}"/>
    <cellStyle name="SAPBEXItemHeader 2 2" xfId="7076" xr:uid="{00000000-0005-0000-0000-0000861B0000}"/>
    <cellStyle name="SAPBEXItemHeader 2 2 2" xfId="7077" xr:uid="{00000000-0005-0000-0000-0000871B0000}"/>
    <cellStyle name="SAPBEXItemHeader 2 2 2 2" xfId="7078" xr:uid="{00000000-0005-0000-0000-0000881B0000}"/>
    <cellStyle name="SAPBEXItemHeader 2 2 3" xfId="7079" xr:uid="{00000000-0005-0000-0000-0000891B0000}"/>
    <cellStyle name="SAPBEXItemHeader 2 2 3 2" xfId="7080" xr:uid="{00000000-0005-0000-0000-00008A1B0000}"/>
    <cellStyle name="SAPBEXItemHeader 2 2 4" xfId="7081" xr:uid="{00000000-0005-0000-0000-00008B1B0000}"/>
    <cellStyle name="SAPBEXItemHeader 2 3" xfId="7082" xr:uid="{00000000-0005-0000-0000-00008C1B0000}"/>
    <cellStyle name="SAPBEXItemHeader 2 3 2" xfId="7083" xr:uid="{00000000-0005-0000-0000-00008D1B0000}"/>
    <cellStyle name="SAPBEXItemHeader 2 3 2 2" xfId="7084" xr:uid="{00000000-0005-0000-0000-00008E1B0000}"/>
    <cellStyle name="SAPBEXItemHeader 2 3 3" xfId="7085" xr:uid="{00000000-0005-0000-0000-00008F1B0000}"/>
    <cellStyle name="SAPBEXItemHeader 2 3 3 2" xfId="7086" xr:uid="{00000000-0005-0000-0000-0000901B0000}"/>
    <cellStyle name="SAPBEXItemHeader 2 3 4" xfId="7087" xr:uid="{00000000-0005-0000-0000-0000911B0000}"/>
    <cellStyle name="SAPBEXItemHeader 2 4" xfId="7088" xr:uid="{00000000-0005-0000-0000-0000921B0000}"/>
    <cellStyle name="SAPBEXItemHeader 2 4 2" xfId="7089" xr:uid="{00000000-0005-0000-0000-0000931B0000}"/>
    <cellStyle name="SAPBEXItemHeader 2 4 2 2" xfId="7090" xr:uid="{00000000-0005-0000-0000-0000941B0000}"/>
    <cellStyle name="SAPBEXItemHeader 2 4 3" xfId="7091" xr:uid="{00000000-0005-0000-0000-0000951B0000}"/>
    <cellStyle name="SAPBEXItemHeader 2 4 3 2" xfId="7092" xr:uid="{00000000-0005-0000-0000-0000961B0000}"/>
    <cellStyle name="SAPBEXItemHeader 2 4 4" xfId="7093" xr:uid="{00000000-0005-0000-0000-0000971B0000}"/>
    <cellStyle name="SAPBEXItemHeader 2 5" xfId="7094" xr:uid="{00000000-0005-0000-0000-0000981B0000}"/>
    <cellStyle name="SAPBEXItemHeader 2 5 2" xfId="7095" xr:uid="{00000000-0005-0000-0000-0000991B0000}"/>
    <cellStyle name="SAPBEXItemHeader 2 5 2 2" xfId="7096" xr:uid="{00000000-0005-0000-0000-00009A1B0000}"/>
    <cellStyle name="SAPBEXItemHeader 2 5 3" xfId="7097" xr:uid="{00000000-0005-0000-0000-00009B1B0000}"/>
    <cellStyle name="SAPBEXItemHeader 2 5 3 2" xfId="7098" xr:uid="{00000000-0005-0000-0000-00009C1B0000}"/>
    <cellStyle name="SAPBEXItemHeader 2 5 4" xfId="7099" xr:uid="{00000000-0005-0000-0000-00009D1B0000}"/>
    <cellStyle name="SAPBEXItemHeader 2 6" xfId="7100" xr:uid="{00000000-0005-0000-0000-00009E1B0000}"/>
    <cellStyle name="SAPBEXItemHeader 2 6 2" xfId="7101" xr:uid="{00000000-0005-0000-0000-00009F1B0000}"/>
    <cellStyle name="SAPBEXItemHeader 2 6 2 2" xfId="7102" xr:uid="{00000000-0005-0000-0000-0000A01B0000}"/>
    <cellStyle name="SAPBEXItemHeader 2 6 3" xfId="7103" xr:uid="{00000000-0005-0000-0000-0000A11B0000}"/>
    <cellStyle name="SAPBEXItemHeader 2 6 3 2" xfId="7104" xr:uid="{00000000-0005-0000-0000-0000A21B0000}"/>
    <cellStyle name="SAPBEXItemHeader 2 6 4" xfId="7105" xr:uid="{00000000-0005-0000-0000-0000A31B0000}"/>
    <cellStyle name="SAPBEXItemHeader 2 7" xfId="7106" xr:uid="{00000000-0005-0000-0000-0000A41B0000}"/>
    <cellStyle name="SAPBEXItemHeader 2 7 2" xfId="7107" xr:uid="{00000000-0005-0000-0000-0000A51B0000}"/>
    <cellStyle name="SAPBEXItemHeader 2 8" xfId="7108" xr:uid="{00000000-0005-0000-0000-0000A61B0000}"/>
    <cellStyle name="SAPBEXItemHeader 2 8 2" xfId="7109" xr:uid="{00000000-0005-0000-0000-0000A71B0000}"/>
    <cellStyle name="SAPBEXItemHeader 2 9" xfId="7110" xr:uid="{00000000-0005-0000-0000-0000A81B0000}"/>
    <cellStyle name="SAPBEXItemHeader 3" xfId="7111" xr:uid="{00000000-0005-0000-0000-0000A91B0000}"/>
    <cellStyle name="SAPBEXItemHeader 3 2" xfId="7112" xr:uid="{00000000-0005-0000-0000-0000AA1B0000}"/>
    <cellStyle name="SAPBEXItemHeader 3 2 2" xfId="7113" xr:uid="{00000000-0005-0000-0000-0000AB1B0000}"/>
    <cellStyle name="SAPBEXItemHeader 3 3" xfId="7114" xr:uid="{00000000-0005-0000-0000-0000AC1B0000}"/>
    <cellStyle name="SAPBEXItemHeader 3 3 2" xfId="7115" xr:uid="{00000000-0005-0000-0000-0000AD1B0000}"/>
    <cellStyle name="SAPBEXItemHeader 3 4" xfId="7116" xr:uid="{00000000-0005-0000-0000-0000AE1B0000}"/>
    <cellStyle name="SAPBEXItemHeader 3 5" xfId="7117" xr:uid="{00000000-0005-0000-0000-0000AF1B0000}"/>
    <cellStyle name="SAPBEXItemHeader 4" xfId="7118" xr:uid="{00000000-0005-0000-0000-0000B01B0000}"/>
    <cellStyle name="SAPBEXItemHeader 4 2" xfId="7119" xr:uid="{00000000-0005-0000-0000-0000B11B0000}"/>
    <cellStyle name="SAPBEXItemHeader 4 2 2" xfId="7120" xr:uid="{00000000-0005-0000-0000-0000B21B0000}"/>
    <cellStyle name="SAPBEXItemHeader 4 3" xfId="7121" xr:uid="{00000000-0005-0000-0000-0000B31B0000}"/>
    <cellStyle name="SAPBEXItemHeader 4 3 2" xfId="7122" xr:uid="{00000000-0005-0000-0000-0000B41B0000}"/>
    <cellStyle name="SAPBEXItemHeader 4 4" xfId="7123" xr:uid="{00000000-0005-0000-0000-0000B51B0000}"/>
    <cellStyle name="SAPBEXItemHeader 5" xfId="7124" xr:uid="{00000000-0005-0000-0000-0000B61B0000}"/>
    <cellStyle name="SAPBEXItemHeader 5 2" xfId="7125" xr:uid="{00000000-0005-0000-0000-0000B71B0000}"/>
    <cellStyle name="SAPBEXItemHeader 5 2 2" xfId="7126" xr:uid="{00000000-0005-0000-0000-0000B81B0000}"/>
    <cellStyle name="SAPBEXItemHeader 5 3" xfId="7127" xr:uid="{00000000-0005-0000-0000-0000B91B0000}"/>
    <cellStyle name="SAPBEXItemHeader 5 3 2" xfId="7128" xr:uid="{00000000-0005-0000-0000-0000BA1B0000}"/>
    <cellStyle name="SAPBEXItemHeader 5 4" xfId="7129" xr:uid="{00000000-0005-0000-0000-0000BB1B0000}"/>
    <cellStyle name="SAPBEXItemHeader 6" xfId="7130" xr:uid="{00000000-0005-0000-0000-0000BC1B0000}"/>
    <cellStyle name="SAPBEXItemHeader 6 2" xfId="7131" xr:uid="{00000000-0005-0000-0000-0000BD1B0000}"/>
    <cellStyle name="SAPBEXItemHeader 6 2 2" xfId="7132" xr:uid="{00000000-0005-0000-0000-0000BE1B0000}"/>
    <cellStyle name="SAPBEXItemHeader 6 3" xfId="7133" xr:uid="{00000000-0005-0000-0000-0000BF1B0000}"/>
    <cellStyle name="SAPBEXItemHeader 6 3 2" xfId="7134" xr:uid="{00000000-0005-0000-0000-0000C01B0000}"/>
    <cellStyle name="SAPBEXItemHeader 6 4" xfId="7135" xr:uid="{00000000-0005-0000-0000-0000C11B0000}"/>
    <cellStyle name="SAPBEXItemHeader 7" xfId="7136" xr:uid="{00000000-0005-0000-0000-0000C21B0000}"/>
    <cellStyle name="SAPBEXItemHeader 7 2" xfId="7137" xr:uid="{00000000-0005-0000-0000-0000C31B0000}"/>
    <cellStyle name="SAPBEXItemHeader 7 2 2" xfId="7138" xr:uid="{00000000-0005-0000-0000-0000C41B0000}"/>
    <cellStyle name="SAPBEXItemHeader 7 3" xfId="7139" xr:uid="{00000000-0005-0000-0000-0000C51B0000}"/>
    <cellStyle name="SAPBEXItemHeader 7 3 2" xfId="7140" xr:uid="{00000000-0005-0000-0000-0000C61B0000}"/>
    <cellStyle name="SAPBEXItemHeader 7 4" xfId="7141" xr:uid="{00000000-0005-0000-0000-0000C71B0000}"/>
    <cellStyle name="SAPBEXItemHeader 8" xfId="7142" xr:uid="{00000000-0005-0000-0000-0000C81B0000}"/>
    <cellStyle name="SAPBEXItemHeader 8 2" xfId="7143" xr:uid="{00000000-0005-0000-0000-0000C91B0000}"/>
    <cellStyle name="SAPBEXItemHeader 9" xfId="7144" xr:uid="{00000000-0005-0000-0000-0000CA1B0000}"/>
    <cellStyle name="SAPBEXItemHeader 9 2" xfId="7145" xr:uid="{00000000-0005-0000-0000-0000CB1B0000}"/>
    <cellStyle name="SAPBEXresData" xfId="149" xr:uid="{00000000-0005-0000-0000-0000CC1B0000}"/>
    <cellStyle name="SAPBEXresData 2" xfId="7146" xr:uid="{00000000-0005-0000-0000-0000CD1B0000}"/>
    <cellStyle name="SAPBEXresData 2 2" xfId="7147" xr:uid="{00000000-0005-0000-0000-0000CE1B0000}"/>
    <cellStyle name="SAPBEXresData 2 2 2" xfId="7148" xr:uid="{00000000-0005-0000-0000-0000CF1B0000}"/>
    <cellStyle name="SAPBEXresData 2 2 2 2" xfId="7149" xr:uid="{00000000-0005-0000-0000-0000D01B0000}"/>
    <cellStyle name="SAPBEXresData 2 2 3" xfId="7150" xr:uid="{00000000-0005-0000-0000-0000D11B0000}"/>
    <cellStyle name="SAPBEXresData 2 3" xfId="7151" xr:uid="{00000000-0005-0000-0000-0000D21B0000}"/>
    <cellStyle name="SAPBEXresData 2 3 2" xfId="7152" xr:uid="{00000000-0005-0000-0000-0000D31B0000}"/>
    <cellStyle name="SAPBEXresData 2 3 2 2" xfId="7153" xr:uid="{00000000-0005-0000-0000-0000D41B0000}"/>
    <cellStyle name="SAPBEXresData 2 3 3" xfId="7154" xr:uid="{00000000-0005-0000-0000-0000D51B0000}"/>
    <cellStyle name="SAPBEXresData 2 4" xfId="7155" xr:uid="{00000000-0005-0000-0000-0000D61B0000}"/>
    <cellStyle name="SAPBEXresData 2 4 2" xfId="7156" xr:uid="{00000000-0005-0000-0000-0000D71B0000}"/>
    <cellStyle name="SAPBEXresData 2 4 2 2" xfId="7157" xr:uid="{00000000-0005-0000-0000-0000D81B0000}"/>
    <cellStyle name="SAPBEXresData 2 4 3" xfId="7158" xr:uid="{00000000-0005-0000-0000-0000D91B0000}"/>
    <cellStyle name="SAPBEXresData 2 5" xfId="7159" xr:uid="{00000000-0005-0000-0000-0000DA1B0000}"/>
    <cellStyle name="SAPBEXresData 2 5 2" xfId="7160" xr:uid="{00000000-0005-0000-0000-0000DB1B0000}"/>
    <cellStyle name="SAPBEXresData 2 5 2 2" xfId="7161" xr:uid="{00000000-0005-0000-0000-0000DC1B0000}"/>
    <cellStyle name="SAPBEXresData 2 5 3" xfId="7162" xr:uid="{00000000-0005-0000-0000-0000DD1B0000}"/>
    <cellStyle name="SAPBEXresData 2 6" xfId="7163" xr:uid="{00000000-0005-0000-0000-0000DE1B0000}"/>
    <cellStyle name="SAPBEXresData 2 6 2" xfId="7164" xr:uid="{00000000-0005-0000-0000-0000DF1B0000}"/>
    <cellStyle name="SAPBEXresData 2 6 2 2" xfId="7165" xr:uid="{00000000-0005-0000-0000-0000E01B0000}"/>
    <cellStyle name="SAPBEXresData 2 6 3" xfId="7166" xr:uid="{00000000-0005-0000-0000-0000E11B0000}"/>
    <cellStyle name="SAPBEXresData 2 7" xfId="7167" xr:uid="{00000000-0005-0000-0000-0000E21B0000}"/>
    <cellStyle name="SAPBEXresData 2 7 2" xfId="7168" xr:uid="{00000000-0005-0000-0000-0000E31B0000}"/>
    <cellStyle name="SAPBEXresData 2 7 2 2" xfId="7169" xr:uid="{00000000-0005-0000-0000-0000E41B0000}"/>
    <cellStyle name="SAPBEXresData 2 7 3" xfId="7170" xr:uid="{00000000-0005-0000-0000-0000E51B0000}"/>
    <cellStyle name="SAPBEXresData 2 8" xfId="7171" xr:uid="{00000000-0005-0000-0000-0000E61B0000}"/>
    <cellStyle name="SAPBEXresData 3" xfId="7172" xr:uid="{00000000-0005-0000-0000-0000E71B0000}"/>
    <cellStyle name="SAPBEXresData 3 2" xfId="7173" xr:uid="{00000000-0005-0000-0000-0000E81B0000}"/>
    <cellStyle name="SAPBEXresData 3 2 2" xfId="7174" xr:uid="{00000000-0005-0000-0000-0000E91B0000}"/>
    <cellStyle name="SAPBEXresData 3 3" xfId="7175" xr:uid="{00000000-0005-0000-0000-0000EA1B0000}"/>
    <cellStyle name="SAPBEXresData 4" xfId="7176" xr:uid="{00000000-0005-0000-0000-0000EB1B0000}"/>
    <cellStyle name="SAPBEXresData 4 2" xfId="7177" xr:uid="{00000000-0005-0000-0000-0000EC1B0000}"/>
    <cellStyle name="SAPBEXresData 4 2 2" xfId="7178" xr:uid="{00000000-0005-0000-0000-0000ED1B0000}"/>
    <cellStyle name="SAPBEXresData 4 3" xfId="7179" xr:uid="{00000000-0005-0000-0000-0000EE1B0000}"/>
    <cellStyle name="SAPBEXresData 5" xfId="7180" xr:uid="{00000000-0005-0000-0000-0000EF1B0000}"/>
    <cellStyle name="SAPBEXresData 5 2" xfId="7181" xr:uid="{00000000-0005-0000-0000-0000F01B0000}"/>
    <cellStyle name="SAPBEXresData 5 2 2" xfId="7182" xr:uid="{00000000-0005-0000-0000-0000F11B0000}"/>
    <cellStyle name="SAPBEXresData 5 3" xfId="7183" xr:uid="{00000000-0005-0000-0000-0000F21B0000}"/>
    <cellStyle name="SAPBEXresData 6" xfId="7184" xr:uid="{00000000-0005-0000-0000-0000F31B0000}"/>
    <cellStyle name="SAPBEXresData 6 2" xfId="7185" xr:uid="{00000000-0005-0000-0000-0000F41B0000}"/>
    <cellStyle name="SAPBEXresData 6 2 2" xfId="7186" xr:uid="{00000000-0005-0000-0000-0000F51B0000}"/>
    <cellStyle name="SAPBEXresData 6 3" xfId="7187" xr:uid="{00000000-0005-0000-0000-0000F61B0000}"/>
    <cellStyle name="SAPBEXresData 7" xfId="7188" xr:uid="{00000000-0005-0000-0000-0000F71B0000}"/>
    <cellStyle name="SAPBEXresData 7 2" xfId="7189" xr:uid="{00000000-0005-0000-0000-0000F81B0000}"/>
    <cellStyle name="SAPBEXresData 7 2 2" xfId="7190" xr:uid="{00000000-0005-0000-0000-0000F91B0000}"/>
    <cellStyle name="SAPBEXresData 7 3" xfId="7191" xr:uid="{00000000-0005-0000-0000-0000FA1B0000}"/>
    <cellStyle name="SAPBEXresData 8" xfId="7192" xr:uid="{00000000-0005-0000-0000-0000FB1B0000}"/>
    <cellStyle name="SAPBEXresData 8 2" xfId="7193" xr:uid="{00000000-0005-0000-0000-0000FC1B0000}"/>
    <cellStyle name="SAPBEXresData 8 2 2" xfId="7194" xr:uid="{00000000-0005-0000-0000-0000FD1B0000}"/>
    <cellStyle name="SAPBEXresData 8 3" xfId="7195" xr:uid="{00000000-0005-0000-0000-0000FE1B0000}"/>
    <cellStyle name="SAPBEXresData 9" xfId="7196" xr:uid="{00000000-0005-0000-0000-0000FF1B0000}"/>
    <cellStyle name="SAPBEXresData_ALM" xfId="7197" xr:uid="{00000000-0005-0000-0000-0000001C0000}"/>
    <cellStyle name="SAPBEXresDataEmph" xfId="150" xr:uid="{00000000-0005-0000-0000-0000011C0000}"/>
    <cellStyle name="SAPBEXresDataEmph 10" xfId="7198" xr:uid="{00000000-0005-0000-0000-0000021C0000}"/>
    <cellStyle name="SAPBEXresDataEmph 10 2" xfId="7199" xr:uid="{00000000-0005-0000-0000-0000031C0000}"/>
    <cellStyle name="SAPBEXresDataEmph 10 3" xfId="7200" xr:uid="{00000000-0005-0000-0000-0000041C0000}"/>
    <cellStyle name="SAPBEXresDataEmph 10 4" xfId="7201" xr:uid="{00000000-0005-0000-0000-0000051C0000}"/>
    <cellStyle name="SAPBEXresDataEmph 11" xfId="7202" xr:uid="{00000000-0005-0000-0000-0000061C0000}"/>
    <cellStyle name="SAPBEXresDataEmph 12" xfId="7203" xr:uid="{00000000-0005-0000-0000-0000071C0000}"/>
    <cellStyle name="SAPBEXresDataEmph 2" xfId="7204" xr:uid="{00000000-0005-0000-0000-0000081C0000}"/>
    <cellStyle name="SAPBEXresDataEmph 2 10" xfId="7205" xr:uid="{00000000-0005-0000-0000-0000091C0000}"/>
    <cellStyle name="SAPBEXresDataEmph 2 11" xfId="7206" xr:uid="{00000000-0005-0000-0000-00000A1C0000}"/>
    <cellStyle name="SAPBEXresDataEmph 2 2" xfId="7207" xr:uid="{00000000-0005-0000-0000-00000B1C0000}"/>
    <cellStyle name="SAPBEXresDataEmph 2 2 2" xfId="7208" xr:uid="{00000000-0005-0000-0000-00000C1C0000}"/>
    <cellStyle name="SAPBEXresDataEmph 2 2 3" xfId="7209" xr:uid="{00000000-0005-0000-0000-00000D1C0000}"/>
    <cellStyle name="SAPBEXresDataEmph 2 2 4" xfId="7210" xr:uid="{00000000-0005-0000-0000-00000E1C0000}"/>
    <cellStyle name="SAPBEXresDataEmph 2 3" xfId="7211" xr:uid="{00000000-0005-0000-0000-00000F1C0000}"/>
    <cellStyle name="SAPBEXresDataEmph 2 3 2" xfId="7212" xr:uid="{00000000-0005-0000-0000-0000101C0000}"/>
    <cellStyle name="SAPBEXresDataEmph 2 3 3" xfId="7213" xr:uid="{00000000-0005-0000-0000-0000111C0000}"/>
    <cellStyle name="SAPBEXresDataEmph 2 3 4" xfId="7214" xr:uid="{00000000-0005-0000-0000-0000121C0000}"/>
    <cellStyle name="SAPBEXresDataEmph 2 4" xfId="7215" xr:uid="{00000000-0005-0000-0000-0000131C0000}"/>
    <cellStyle name="SAPBEXresDataEmph 2 4 2" xfId="7216" xr:uid="{00000000-0005-0000-0000-0000141C0000}"/>
    <cellStyle name="SAPBEXresDataEmph 2 4 3" xfId="7217" xr:uid="{00000000-0005-0000-0000-0000151C0000}"/>
    <cellStyle name="SAPBEXresDataEmph 2 4 4" xfId="7218" xr:uid="{00000000-0005-0000-0000-0000161C0000}"/>
    <cellStyle name="SAPBEXresDataEmph 2 5" xfId="7219" xr:uid="{00000000-0005-0000-0000-0000171C0000}"/>
    <cellStyle name="SAPBEXresDataEmph 2 5 2" xfId="7220" xr:uid="{00000000-0005-0000-0000-0000181C0000}"/>
    <cellStyle name="SAPBEXresDataEmph 2 5 3" xfId="7221" xr:uid="{00000000-0005-0000-0000-0000191C0000}"/>
    <cellStyle name="SAPBEXresDataEmph 2 5 4" xfId="7222" xr:uid="{00000000-0005-0000-0000-00001A1C0000}"/>
    <cellStyle name="SAPBEXresDataEmph 2 6" xfId="7223" xr:uid="{00000000-0005-0000-0000-00001B1C0000}"/>
    <cellStyle name="SAPBEXresDataEmph 2 6 2" xfId="7224" xr:uid="{00000000-0005-0000-0000-00001C1C0000}"/>
    <cellStyle name="SAPBEXresDataEmph 2 6 3" xfId="7225" xr:uid="{00000000-0005-0000-0000-00001D1C0000}"/>
    <cellStyle name="SAPBEXresDataEmph 2 6 4" xfId="7226" xr:uid="{00000000-0005-0000-0000-00001E1C0000}"/>
    <cellStyle name="SAPBEXresDataEmph 2 7" xfId="7227" xr:uid="{00000000-0005-0000-0000-00001F1C0000}"/>
    <cellStyle name="SAPBEXresDataEmph 2 7 2" xfId="7228" xr:uid="{00000000-0005-0000-0000-0000201C0000}"/>
    <cellStyle name="SAPBEXresDataEmph 2 7 3" xfId="7229" xr:uid="{00000000-0005-0000-0000-0000211C0000}"/>
    <cellStyle name="SAPBEXresDataEmph 2 7 4" xfId="7230" xr:uid="{00000000-0005-0000-0000-0000221C0000}"/>
    <cellStyle name="SAPBEXresDataEmph 2 8" xfId="7231" xr:uid="{00000000-0005-0000-0000-0000231C0000}"/>
    <cellStyle name="SAPBEXresDataEmph 2 8 2" xfId="7232" xr:uid="{00000000-0005-0000-0000-0000241C0000}"/>
    <cellStyle name="SAPBEXresDataEmph 2 8 3" xfId="7233" xr:uid="{00000000-0005-0000-0000-0000251C0000}"/>
    <cellStyle name="SAPBEXresDataEmph 2 8 4" xfId="7234" xr:uid="{00000000-0005-0000-0000-0000261C0000}"/>
    <cellStyle name="SAPBEXresDataEmph 2 9" xfId="7235" xr:uid="{00000000-0005-0000-0000-0000271C0000}"/>
    <cellStyle name="SAPBEXresDataEmph 2 9 2" xfId="7236" xr:uid="{00000000-0005-0000-0000-0000281C0000}"/>
    <cellStyle name="SAPBEXresDataEmph 2 9 3" xfId="7237" xr:uid="{00000000-0005-0000-0000-0000291C0000}"/>
    <cellStyle name="SAPBEXresDataEmph 2 9 4" xfId="7238" xr:uid="{00000000-0005-0000-0000-00002A1C0000}"/>
    <cellStyle name="SAPBEXresDataEmph 3" xfId="7239" xr:uid="{00000000-0005-0000-0000-00002B1C0000}"/>
    <cellStyle name="SAPBEXresDataEmph 3 2" xfId="7240" xr:uid="{00000000-0005-0000-0000-00002C1C0000}"/>
    <cellStyle name="SAPBEXresDataEmph 3 3" xfId="7241" xr:uid="{00000000-0005-0000-0000-00002D1C0000}"/>
    <cellStyle name="SAPBEXresDataEmph 3 4" xfId="7242" xr:uid="{00000000-0005-0000-0000-00002E1C0000}"/>
    <cellStyle name="SAPBEXresDataEmph 4" xfId="7243" xr:uid="{00000000-0005-0000-0000-00002F1C0000}"/>
    <cellStyle name="SAPBEXresDataEmph 4 2" xfId="7244" xr:uid="{00000000-0005-0000-0000-0000301C0000}"/>
    <cellStyle name="SAPBEXresDataEmph 4 3" xfId="7245" xr:uid="{00000000-0005-0000-0000-0000311C0000}"/>
    <cellStyle name="SAPBEXresDataEmph 4 4" xfId="7246" xr:uid="{00000000-0005-0000-0000-0000321C0000}"/>
    <cellStyle name="SAPBEXresDataEmph 5" xfId="7247" xr:uid="{00000000-0005-0000-0000-0000331C0000}"/>
    <cellStyle name="SAPBEXresDataEmph 5 2" xfId="7248" xr:uid="{00000000-0005-0000-0000-0000341C0000}"/>
    <cellStyle name="SAPBEXresDataEmph 5 3" xfId="7249" xr:uid="{00000000-0005-0000-0000-0000351C0000}"/>
    <cellStyle name="SAPBEXresDataEmph 5 4" xfId="7250" xr:uid="{00000000-0005-0000-0000-0000361C0000}"/>
    <cellStyle name="SAPBEXresDataEmph 6" xfId="7251" xr:uid="{00000000-0005-0000-0000-0000371C0000}"/>
    <cellStyle name="SAPBEXresDataEmph 6 2" xfId="7252" xr:uid="{00000000-0005-0000-0000-0000381C0000}"/>
    <cellStyle name="SAPBEXresDataEmph 6 3" xfId="7253" xr:uid="{00000000-0005-0000-0000-0000391C0000}"/>
    <cellStyle name="SAPBEXresDataEmph 6 4" xfId="7254" xr:uid="{00000000-0005-0000-0000-00003A1C0000}"/>
    <cellStyle name="SAPBEXresDataEmph 7" xfId="7255" xr:uid="{00000000-0005-0000-0000-00003B1C0000}"/>
    <cellStyle name="SAPBEXresDataEmph 7 2" xfId="7256" xr:uid="{00000000-0005-0000-0000-00003C1C0000}"/>
    <cellStyle name="SAPBEXresDataEmph 7 3" xfId="7257" xr:uid="{00000000-0005-0000-0000-00003D1C0000}"/>
    <cellStyle name="SAPBEXresDataEmph 7 4" xfId="7258" xr:uid="{00000000-0005-0000-0000-00003E1C0000}"/>
    <cellStyle name="SAPBEXresDataEmph 8" xfId="7259" xr:uid="{00000000-0005-0000-0000-00003F1C0000}"/>
    <cellStyle name="SAPBEXresDataEmph 8 2" xfId="7260" xr:uid="{00000000-0005-0000-0000-0000401C0000}"/>
    <cellStyle name="SAPBEXresDataEmph 8 3" xfId="7261" xr:uid="{00000000-0005-0000-0000-0000411C0000}"/>
    <cellStyle name="SAPBEXresDataEmph 8 4" xfId="7262" xr:uid="{00000000-0005-0000-0000-0000421C0000}"/>
    <cellStyle name="SAPBEXresDataEmph 9" xfId="7263" xr:uid="{00000000-0005-0000-0000-0000431C0000}"/>
    <cellStyle name="SAPBEXresDataEmph 9 2" xfId="7264" xr:uid="{00000000-0005-0000-0000-0000441C0000}"/>
    <cellStyle name="SAPBEXresDataEmph 9 3" xfId="7265" xr:uid="{00000000-0005-0000-0000-0000451C0000}"/>
    <cellStyle name="SAPBEXresDataEmph 9 4" xfId="7266" xr:uid="{00000000-0005-0000-0000-0000461C0000}"/>
    <cellStyle name="SAPBEXresDataEmph_ALM" xfId="7267" xr:uid="{00000000-0005-0000-0000-0000471C0000}"/>
    <cellStyle name="SAPBEXresItem" xfId="151" xr:uid="{00000000-0005-0000-0000-0000481C0000}"/>
    <cellStyle name="SAPBEXresItem 2" xfId="7268" xr:uid="{00000000-0005-0000-0000-0000491C0000}"/>
    <cellStyle name="SAPBEXresItem 2 2" xfId="7269" xr:uid="{00000000-0005-0000-0000-00004A1C0000}"/>
    <cellStyle name="SAPBEXresItem 2 2 2" xfId="7270" xr:uid="{00000000-0005-0000-0000-00004B1C0000}"/>
    <cellStyle name="SAPBEXresItem 2 2 2 2" xfId="7271" xr:uid="{00000000-0005-0000-0000-00004C1C0000}"/>
    <cellStyle name="SAPBEXresItem 2 2 3" xfId="7272" xr:uid="{00000000-0005-0000-0000-00004D1C0000}"/>
    <cellStyle name="SAPBEXresItem 2 3" xfId="7273" xr:uid="{00000000-0005-0000-0000-00004E1C0000}"/>
    <cellStyle name="SAPBEXresItem 2 3 2" xfId="7274" xr:uid="{00000000-0005-0000-0000-00004F1C0000}"/>
    <cellStyle name="SAPBEXresItem 2 3 2 2" xfId="7275" xr:uid="{00000000-0005-0000-0000-0000501C0000}"/>
    <cellStyle name="SAPBEXresItem 2 3 3" xfId="7276" xr:uid="{00000000-0005-0000-0000-0000511C0000}"/>
    <cellStyle name="SAPBEXresItem 2 4" xfId="7277" xr:uid="{00000000-0005-0000-0000-0000521C0000}"/>
    <cellStyle name="SAPBEXresItem 2 4 2" xfId="7278" xr:uid="{00000000-0005-0000-0000-0000531C0000}"/>
    <cellStyle name="SAPBEXresItem 2 4 2 2" xfId="7279" xr:uid="{00000000-0005-0000-0000-0000541C0000}"/>
    <cellStyle name="SAPBEXresItem 2 4 3" xfId="7280" xr:uid="{00000000-0005-0000-0000-0000551C0000}"/>
    <cellStyle name="SAPBEXresItem 2 5" xfId="7281" xr:uid="{00000000-0005-0000-0000-0000561C0000}"/>
    <cellStyle name="SAPBEXresItem 2 5 2" xfId="7282" xr:uid="{00000000-0005-0000-0000-0000571C0000}"/>
    <cellStyle name="SAPBEXresItem 2 5 2 2" xfId="7283" xr:uid="{00000000-0005-0000-0000-0000581C0000}"/>
    <cellStyle name="SAPBEXresItem 2 5 3" xfId="7284" xr:uid="{00000000-0005-0000-0000-0000591C0000}"/>
    <cellStyle name="SAPBEXresItem 2 6" xfId="7285" xr:uid="{00000000-0005-0000-0000-00005A1C0000}"/>
    <cellStyle name="SAPBEXresItem 2 6 2" xfId="7286" xr:uid="{00000000-0005-0000-0000-00005B1C0000}"/>
    <cellStyle name="SAPBEXresItem 2 6 2 2" xfId="7287" xr:uid="{00000000-0005-0000-0000-00005C1C0000}"/>
    <cellStyle name="SAPBEXresItem 2 6 3" xfId="7288" xr:uid="{00000000-0005-0000-0000-00005D1C0000}"/>
    <cellStyle name="SAPBEXresItem 2 7" xfId="7289" xr:uid="{00000000-0005-0000-0000-00005E1C0000}"/>
    <cellStyle name="SAPBEXresItem 2 7 2" xfId="7290" xr:uid="{00000000-0005-0000-0000-00005F1C0000}"/>
    <cellStyle name="SAPBEXresItem 2 7 2 2" xfId="7291" xr:uid="{00000000-0005-0000-0000-0000601C0000}"/>
    <cellStyle name="SAPBEXresItem 2 7 3" xfId="7292" xr:uid="{00000000-0005-0000-0000-0000611C0000}"/>
    <cellStyle name="SAPBEXresItem 2 8" xfId="7293" xr:uid="{00000000-0005-0000-0000-0000621C0000}"/>
    <cellStyle name="SAPBEXresItem 3" xfId="7294" xr:uid="{00000000-0005-0000-0000-0000631C0000}"/>
    <cellStyle name="SAPBEXresItem 3 2" xfId="7295" xr:uid="{00000000-0005-0000-0000-0000641C0000}"/>
    <cellStyle name="SAPBEXresItem 3 2 2" xfId="7296" xr:uid="{00000000-0005-0000-0000-0000651C0000}"/>
    <cellStyle name="SAPBEXresItem 3 3" xfId="7297" xr:uid="{00000000-0005-0000-0000-0000661C0000}"/>
    <cellStyle name="SAPBEXresItem 4" xfId="7298" xr:uid="{00000000-0005-0000-0000-0000671C0000}"/>
    <cellStyle name="SAPBEXresItem 4 2" xfId="7299" xr:uid="{00000000-0005-0000-0000-0000681C0000}"/>
    <cellStyle name="SAPBEXresItem 4 2 2" xfId="7300" xr:uid="{00000000-0005-0000-0000-0000691C0000}"/>
    <cellStyle name="SAPBEXresItem 4 3" xfId="7301" xr:uid="{00000000-0005-0000-0000-00006A1C0000}"/>
    <cellStyle name="SAPBEXresItem 5" xfId="7302" xr:uid="{00000000-0005-0000-0000-00006B1C0000}"/>
    <cellStyle name="SAPBEXresItem 5 2" xfId="7303" xr:uid="{00000000-0005-0000-0000-00006C1C0000}"/>
    <cellStyle name="SAPBEXresItem 5 2 2" xfId="7304" xr:uid="{00000000-0005-0000-0000-00006D1C0000}"/>
    <cellStyle name="SAPBEXresItem 5 3" xfId="7305" xr:uid="{00000000-0005-0000-0000-00006E1C0000}"/>
    <cellStyle name="SAPBEXresItem 6" xfId="7306" xr:uid="{00000000-0005-0000-0000-00006F1C0000}"/>
    <cellStyle name="SAPBEXresItem 6 2" xfId="7307" xr:uid="{00000000-0005-0000-0000-0000701C0000}"/>
    <cellStyle name="SAPBEXresItem 6 2 2" xfId="7308" xr:uid="{00000000-0005-0000-0000-0000711C0000}"/>
    <cellStyle name="SAPBEXresItem 6 3" xfId="7309" xr:uid="{00000000-0005-0000-0000-0000721C0000}"/>
    <cellStyle name="SAPBEXresItem 7" xfId="7310" xr:uid="{00000000-0005-0000-0000-0000731C0000}"/>
    <cellStyle name="SAPBEXresItem 7 2" xfId="7311" xr:uid="{00000000-0005-0000-0000-0000741C0000}"/>
    <cellStyle name="SAPBEXresItem 7 2 2" xfId="7312" xr:uid="{00000000-0005-0000-0000-0000751C0000}"/>
    <cellStyle name="SAPBEXresItem 7 3" xfId="7313" xr:uid="{00000000-0005-0000-0000-0000761C0000}"/>
    <cellStyle name="SAPBEXresItem 8" xfId="7314" xr:uid="{00000000-0005-0000-0000-0000771C0000}"/>
    <cellStyle name="SAPBEXresItem 8 2" xfId="7315" xr:uid="{00000000-0005-0000-0000-0000781C0000}"/>
    <cellStyle name="SAPBEXresItem 8 2 2" xfId="7316" xr:uid="{00000000-0005-0000-0000-0000791C0000}"/>
    <cellStyle name="SAPBEXresItem 8 3" xfId="7317" xr:uid="{00000000-0005-0000-0000-00007A1C0000}"/>
    <cellStyle name="SAPBEXresItem 9" xfId="7318" xr:uid="{00000000-0005-0000-0000-00007B1C0000}"/>
    <cellStyle name="SAPBEXresItem_ALM" xfId="7319" xr:uid="{00000000-0005-0000-0000-00007C1C0000}"/>
    <cellStyle name="SAPBEXresItemX" xfId="152" xr:uid="{00000000-0005-0000-0000-00007D1C0000}"/>
    <cellStyle name="SAPBEXresItemX 2" xfId="7320" xr:uid="{00000000-0005-0000-0000-00007E1C0000}"/>
    <cellStyle name="SAPBEXresItemX 2 2" xfId="7321" xr:uid="{00000000-0005-0000-0000-00007F1C0000}"/>
    <cellStyle name="SAPBEXresItemX 2 2 2" xfId="7322" xr:uid="{00000000-0005-0000-0000-0000801C0000}"/>
    <cellStyle name="SAPBEXresItemX 2 2 2 2" xfId="7323" xr:uid="{00000000-0005-0000-0000-0000811C0000}"/>
    <cellStyle name="SAPBEXresItemX 2 2 3" xfId="7324" xr:uid="{00000000-0005-0000-0000-0000821C0000}"/>
    <cellStyle name="SAPBEXresItemX 2 3" xfId="7325" xr:uid="{00000000-0005-0000-0000-0000831C0000}"/>
    <cellStyle name="SAPBEXresItemX 2 3 2" xfId="7326" xr:uid="{00000000-0005-0000-0000-0000841C0000}"/>
    <cellStyle name="SAPBEXresItemX 2 3 2 2" xfId="7327" xr:uid="{00000000-0005-0000-0000-0000851C0000}"/>
    <cellStyle name="SAPBEXresItemX 2 3 3" xfId="7328" xr:uid="{00000000-0005-0000-0000-0000861C0000}"/>
    <cellStyle name="SAPBEXresItemX 2 4" xfId="7329" xr:uid="{00000000-0005-0000-0000-0000871C0000}"/>
    <cellStyle name="SAPBEXresItemX 2 4 2" xfId="7330" xr:uid="{00000000-0005-0000-0000-0000881C0000}"/>
    <cellStyle name="SAPBEXresItemX 2 4 2 2" xfId="7331" xr:uid="{00000000-0005-0000-0000-0000891C0000}"/>
    <cellStyle name="SAPBEXresItemX 2 4 3" xfId="7332" xr:uid="{00000000-0005-0000-0000-00008A1C0000}"/>
    <cellStyle name="SAPBEXresItemX 2 5" xfId="7333" xr:uid="{00000000-0005-0000-0000-00008B1C0000}"/>
    <cellStyle name="SAPBEXresItemX 2 5 2" xfId="7334" xr:uid="{00000000-0005-0000-0000-00008C1C0000}"/>
    <cellStyle name="SAPBEXresItemX 2 5 2 2" xfId="7335" xr:uid="{00000000-0005-0000-0000-00008D1C0000}"/>
    <cellStyle name="SAPBEXresItemX 2 5 3" xfId="7336" xr:uid="{00000000-0005-0000-0000-00008E1C0000}"/>
    <cellStyle name="SAPBEXresItemX 2 6" xfId="7337" xr:uid="{00000000-0005-0000-0000-00008F1C0000}"/>
    <cellStyle name="SAPBEXresItemX 2 6 2" xfId="7338" xr:uid="{00000000-0005-0000-0000-0000901C0000}"/>
    <cellStyle name="SAPBEXresItemX 2 6 2 2" xfId="7339" xr:uid="{00000000-0005-0000-0000-0000911C0000}"/>
    <cellStyle name="SAPBEXresItemX 2 6 3" xfId="7340" xr:uid="{00000000-0005-0000-0000-0000921C0000}"/>
    <cellStyle name="SAPBEXresItemX 2 7" xfId="7341" xr:uid="{00000000-0005-0000-0000-0000931C0000}"/>
    <cellStyle name="SAPBEXresItemX 2 7 2" xfId="7342" xr:uid="{00000000-0005-0000-0000-0000941C0000}"/>
    <cellStyle name="SAPBEXresItemX 2 7 2 2" xfId="7343" xr:uid="{00000000-0005-0000-0000-0000951C0000}"/>
    <cellStyle name="SAPBEXresItemX 2 7 3" xfId="7344" xr:uid="{00000000-0005-0000-0000-0000961C0000}"/>
    <cellStyle name="SAPBEXresItemX 2 8" xfId="7345" xr:uid="{00000000-0005-0000-0000-0000971C0000}"/>
    <cellStyle name="SAPBEXresItemX 3" xfId="7346" xr:uid="{00000000-0005-0000-0000-0000981C0000}"/>
    <cellStyle name="SAPBEXresItemX 3 2" xfId="7347" xr:uid="{00000000-0005-0000-0000-0000991C0000}"/>
    <cellStyle name="SAPBEXresItemX 3 2 2" xfId="7348" xr:uid="{00000000-0005-0000-0000-00009A1C0000}"/>
    <cellStyle name="SAPBEXresItemX 3 3" xfId="7349" xr:uid="{00000000-0005-0000-0000-00009B1C0000}"/>
    <cellStyle name="SAPBEXresItemX 3 4" xfId="7350" xr:uid="{00000000-0005-0000-0000-00009C1C0000}"/>
    <cellStyle name="SAPBEXresItemX 4" xfId="7351" xr:uid="{00000000-0005-0000-0000-00009D1C0000}"/>
    <cellStyle name="SAPBEXresItemX 4 2" xfId="7352" xr:uid="{00000000-0005-0000-0000-00009E1C0000}"/>
    <cellStyle name="SAPBEXresItemX 4 2 2" xfId="7353" xr:uid="{00000000-0005-0000-0000-00009F1C0000}"/>
    <cellStyle name="SAPBEXresItemX 4 3" xfId="7354" xr:uid="{00000000-0005-0000-0000-0000A01C0000}"/>
    <cellStyle name="SAPBEXresItemX 5" xfId="7355" xr:uid="{00000000-0005-0000-0000-0000A11C0000}"/>
    <cellStyle name="SAPBEXresItemX 5 2" xfId="7356" xr:uid="{00000000-0005-0000-0000-0000A21C0000}"/>
    <cellStyle name="SAPBEXresItemX 5 2 2" xfId="7357" xr:uid="{00000000-0005-0000-0000-0000A31C0000}"/>
    <cellStyle name="SAPBEXresItemX 5 3" xfId="7358" xr:uid="{00000000-0005-0000-0000-0000A41C0000}"/>
    <cellStyle name="SAPBEXresItemX 6" xfId="7359" xr:uid="{00000000-0005-0000-0000-0000A51C0000}"/>
    <cellStyle name="SAPBEXresItemX 6 2" xfId="7360" xr:uid="{00000000-0005-0000-0000-0000A61C0000}"/>
    <cellStyle name="SAPBEXresItemX 6 2 2" xfId="7361" xr:uid="{00000000-0005-0000-0000-0000A71C0000}"/>
    <cellStyle name="SAPBEXresItemX 6 3" xfId="7362" xr:uid="{00000000-0005-0000-0000-0000A81C0000}"/>
    <cellStyle name="SAPBEXresItemX 7" xfId="7363" xr:uid="{00000000-0005-0000-0000-0000A91C0000}"/>
    <cellStyle name="SAPBEXresItemX 7 2" xfId="7364" xr:uid="{00000000-0005-0000-0000-0000AA1C0000}"/>
    <cellStyle name="SAPBEXresItemX 7 2 2" xfId="7365" xr:uid="{00000000-0005-0000-0000-0000AB1C0000}"/>
    <cellStyle name="SAPBEXresItemX 7 3" xfId="7366" xr:uid="{00000000-0005-0000-0000-0000AC1C0000}"/>
    <cellStyle name="SAPBEXresItemX 8" xfId="7367" xr:uid="{00000000-0005-0000-0000-0000AD1C0000}"/>
    <cellStyle name="SAPBEXresItemX 8 2" xfId="7368" xr:uid="{00000000-0005-0000-0000-0000AE1C0000}"/>
    <cellStyle name="SAPBEXresItemX 8 2 2" xfId="7369" xr:uid="{00000000-0005-0000-0000-0000AF1C0000}"/>
    <cellStyle name="SAPBEXresItemX 8 3" xfId="7370" xr:uid="{00000000-0005-0000-0000-0000B01C0000}"/>
    <cellStyle name="SAPBEXresItemX 9" xfId="7371" xr:uid="{00000000-0005-0000-0000-0000B11C0000}"/>
    <cellStyle name="SAPBEXresItemX_ALM" xfId="7372" xr:uid="{00000000-0005-0000-0000-0000B21C0000}"/>
    <cellStyle name="SAPBEXstdData" xfId="153" xr:uid="{00000000-0005-0000-0000-0000B31C0000}"/>
    <cellStyle name="SAPBEXstdData 2" xfId="7373" xr:uid="{00000000-0005-0000-0000-0000B41C0000}"/>
    <cellStyle name="SAPBEXstdData 2 2" xfId="7374" xr:uid="{00000000-0005-0000-0000-0000B51C0000}"/>
    <cellStyle name="SAPBEXstdData 2 2 2" xfId="7375" xr:uid="{00000000-0005-0000-0000-0000B61C0000}"/>
    <cellStyle name="SAPBEXstdData 2 2 2 2" xfId="7376" xr:uid="{00000000-0005-0000-0000-0000B71C0000}"/>
    <cellStyle name="SAPBEXstdData 2 2 3" xfId="7377" xr:uid="{00000000-0005-0000-0000-0000B81C0000}"/>
    <cellStyle name="SAPBEXstdData 2 3" xfId="7378" xr:uid="{00000000-0005-0000-0000-0000B91C0000}"/>
    <cellStyle name="SAPBEXstdData 2 3 2" xfId="7379" xr:uid="{00000000-0005-0000-0000-0000BA1C0000}"/>
    <cellStyle name="SAPBEXstdData 2 3 2 2" xfId="7380" xr:uid="{00000000-0005-0000-0000-0000BB1C0000}"/>
    <cellStyle name="SAPBEXstdData 2 3 3" xfId="7381" xr:uid="{00000000-0005-0000-0000-0000BC1C0000}"/>
    <cellStyle name="SAPBEXstdData 2 4" xfId="7382" xr:uid="{00000000-0005-0000-0000-0000BD1C0000}"/>
    <cellStyle name="SAPBEXstdData 2 4 2" xfId="7383" xr:uid="{00000000-0005-0000-0000-0000BE1C0000}"/>
    <cellStyle name="SAPBEXstdData 2 4 2 2" xfId="7384" xr:uid="{00000000-0005-0000-0000-0000BF1C0000}"/>
    <cellStyle name="SAPBEXstdData 2 4 3" xfId="7385" xr:uid="{00000000-0005-0000-0000-0000C01C0000}"/>
    <cellStyle name="SAPBEXstdData 2 5" xfId="7386" xr:uid="{00000000-0005-0000-0000-0000C11C0000}"/>
    <cellStyle name="SAPBEXstdData 2 5 2" xfId="7387" xr:uid="{00000000-0005-0000-0000-0000C21C0000}"/>
    <cellStyle name="SAPBEXstdData 2 5 2 2" xfId="7388" xr:uid="{00000000-0005-0000-0000-0000C31C0000}"/>
    <cellStyle name="SAPBEXstdData 2 5 3" xfId="7389" xr:uid="{00000000-0005-0000-0000-0000C41C0000}"/>
    <cellStyle name="SAPBEXstdData 2 6" xfId="7390" xr:uid="{00000000-0005-0000-0000-0000C51C0000}"/>
    <cellStyle name="SAPBEXstdData 2 6 2" xfId="7391" xr:uid="{00000000-0005-0000-0000-0000C61C0000}"/>
    <cellStyle name="SAPBEXstdData 2 6 2 2" xfId="7392" xr:uid="{00000000-0005-0000-0000-0000C71C0000}"/>
    <cellStyle name="SAPBEXstdData 2 6 3" xfId="7393" xr:uid="{00000000-0005-0000-0000-0000C81C0000}"/>
    <cellStyle name="SAPBEXstdData 2 7" xfId="7394" xr:uid="{00000000-0005-0000-0000-0000C91C0000}"/>
    <cellStyle name="SAPBEXstdData 3" xfId="7395" xr:uid="{00000000-0005-0000-0000-0000CA1C0000}"/>
    <cellStyle name="SAPBEXstdData 3 2" xfId="7396" xr:uid="{00000000-0005-0000-0000-0000CB1C0000}"/>
    <cellStyle name="SAPBEXstdData 3 2 2" xfId="7397" xr:uid="{00000000-0005-0000-0000-0000CC1C0000}"/>
    <cellStyle name="SAPBEXstdData 3 2 2 2" xfId="7398" xr:uid="{00000000-0005-0000-0000-0000CD1C0000}"/>
    <cellStyle name="SAPBEXstdData 3 2 3" xfId="7399" xr:uid="{00000000-0005-0000-0000-0000CE1C0000}"/>
    <cellStyle name="SAPBEXstdData 3 3" xfId="7400" xr:uid="{00000000-0005-0000-0000-0000CF1C0000}"/>
    <cellStyle name="SAPBEXstdData 3 3 2" xfId="7401" xr:uid="{00000000-0005-0000-0000-0000D01C0000}"/>
    <cellStyle name="SAPBEXstdData 3 3 2 2" xfId="7402" xr:uid="{00000000-0005-0000-0000-0000D11C0000}"/>
    <cellStyle name="SAPBEXstdData 3 3 3" xfId="7403" xr:uid="{00000000-0005-0000-0000-0000D21C0000}"/>
    <cellStyle name="SAPBEXstdData 3 4" xfId="7404" xr:uid="{00000000-0005-0000-0000-0000D31C0000}"/>
    <cellStyle name="SAPBEXstdData 3 4 2" xfId="7405" xr:uid="{00000000-0005-0000-0000-0000D41C0000}"/>
    <cellStyle name="SAPBEXstdData 3 4 2 2" xfId="7406" xr:uid="{00000000-0005-0000-0000-0000D51C0000}"/>
    <cellStyle name="SAPBEXstdData 3 4 3" xfId="7407" xr:uid="{00000000-0005-0000-0000-0000D61C0000}"/>
    <cellStyle name="SAPBEXstdData 3 5" xfId="7408" xr:uid="{00000000-0005-0000-0000-0000D71C0000}"/>
    <cellStyle name="SAPBEXstdData 3 5 2" xfId="7409" xr:uid="{00000000-0005-0000-0000-0000D81C0000}"/>
    <cellStyle name="SAPBEXstdData 3 5 2 2" xfId="7410" xr:uid="{00000000-0005-0000-0000-0000D91C0000}"/>
    <cellStyle name="SAPBEXstdData 3 5 3" xfId="7411" xr:uid="{00000000-0005-0000-0000-0000DA1C0000}"/>
    <cellStyle name="SAPBEXstdData 3 6" xfId="7412" xr:uid="{00000000-0005-0000-0000-0000DB1C0000}"/>
    <cellStyle name="SAPBEXstdData 3 6 2" xfId="7413" xr:uid="{00000000-0005-0000-0000-0000DC1C0000}"/>
    <cellStyle name="SAPBEXstdData 3 6 2 2" xfId="7414" xr:uid="{00000000-0005-0000-0000-0000DD1C0000}"/>
    <cellStyle name="SAPBEXstdData 3 6 3" xfId="7415" xr:uid="{00000000-0005-0000-0000-0000DE1C0000}"/>
    <cellStyle name="SAPBEXstdData 3 7" xfId="7416" xr:uid="{00000000-0005-0000-0000-0000DF1C0000}"/>
    <cellStyle name="SAPBEXstdData 3 7 2" xfId="7417" xr:uid="{00000000-0005-0000-0000-0000E01C0000}"/>
    <cellStyle name="SAPBEXstdData 3 7 2 2" xfId="7418" xr:uid="{00000000-0005-0000-0000-0000E11C0000}"/>
    <cellStyle name="SAPBEXstdData 3 7 3" xfId="7419" xr:uid="{00000000-0005-0000-0000-0000E21C0000}"/>
    <cellStyle name="SAPBEXstdData 3 8" xfId="7420" xr:uid="{00000000-0005-0000-0000-0000E31C0000}"/>
    <cellStyle name="SAPBEXstdData 4" xfId="7421" xr:uid="{00000000-0005-0000-0000-0000E41C0000}"/>
    <cellStyle name="SAPBEXstdData 4 2" xfId="7422" xr:uid="{00000000-0005-0000-0000-0000E51C0000}"/>
    <cellStyle name="SAPBEXstdData 4 2 2" xfId="7423" xr:uid="{00000000-0005-0000-0000-0000E61C0000}"/>
    <cellStyle name="SAPBEXstdData 4 3" xfId="7424" xr:uid="{00000000-0005-0000-0000-0000E71C0000}"/>
    <cellStyle name="SAPBEXstdData 5" xfId="7425" xr:uid="{00000000-0005-0000-0000-0000E81C0000}"/>
    <cellStyle name="SAPBEXstdData 5 2" xfId="7426" xr:uid="{00000000-0005-0000-0000-0000E91C0000}"/>
    <cellStyle name="SAPBEXstdData 5 2 2" xfId="7427" xr:uid="{00000000-0005-0000-0000-0000EA1C0000}"/>
    <cellStyle name="SAPBEXstdData 5 3" xfId="7428" xr:uid="{00000000-0005-0000-0000-0000EB1C0000}"/>
    <cellStyle name="SAPBEXstdData 6" xfId="7429" xr:uid="{00000000-0005-0000-0000-0000EC1C0000}"/>
    <cellStyle name="SAPBEXstdData 6 2" xfId="7430" xr:uid="{00000000-0005-0000-0000-0000ED1C0000}"/>
    <cellStyle name="SAPBEXstdData 6 2 2" xfId="7431" xr:uid="{00000000-0005-0000-0000-0000EE1C0000}"/>
    <cellStyle name="SAPBEXstdData 6 3" xfId="7432" xr:uid="{00000000-0005-0000-0000-0000EF1C0000}"/>
    <cellStyle name="SAPBEXstdData 7" xfId="7433" xr:uid="{00000000-0005-0000-0000-0000F01C0000}"/>
    <cellStyle name="SAPBEXstdData 7 2" xfId="7434" xr:uid="{00000000-0005-0000-0000-0000F11C0000}"/>
    <cellStyle name="SAPBEXstdData 7 2 2" xfId="7435" xr:uid="{00000000-0005-0000-0000-0000F21C0000}"/>
    <cellStyle name="SAPBEXstdData 7 3" xfId="7436" xr:uid="{00000000-0005-0000-0000-0000F31C0000}"/>
    <cellStyle name="SAPBEXstdData 8" xfId="7437" xr:uid="{00000000-0005-0000-0000-0000F41C0000}"/>
    <cellStyle name="SAPBEXstdData 8 2" xfId="7438" xr:uid="{00000000-0005-0000-0000-0000F51C0000}"/>
    <cellStyle name="SAPBEXstdData 8 2 2" xfId="7439" xr:uid="{00000000-0005-0000-0000-0000F61C0000}"/>
    <cellStyle name="SAPBEXstdData 8 3" xfId="7440" xr:uid="{00000000-0005-0000-0000-0000F71C0000}"/>
    <cellStyle name="SAPBEXstdData 9" xfId="7441" xr:uid="{00000000-0005-0000-0000-0000F81C0000}"/>
    <cellStyle name="SAPBEXstdData_ALM" xfId="7442" xr:uid="{00000000-0005-0000-0000-0000F91C0000}"/>
    <cellStyle name="SAPBEXstdDataEmph" xfId="154" xr:uid="{00000000-0005-0000-0000-0000FA1C0000}"/>
    <cellStyle name="SAPBEXstdDataEmph 2" xfId="7443" xr:uid="{00000000-0005-0000-0000-0000FB1C0000}"/>
    <cellStyle name="SAPBEXstdDataEmph 2 2" xfId="7444" xr:uid="{00000000-0005-0000-0000-0000FC1C0000}"/>
    <cellStyle name="SAPBEXstdDataEmph 2 2 2" xfId="7445" xr:uid="{00000000-0005-0000-0000-0000FD1C0000}"/>
    <cellStyle name="SAPBEXstdDataEmph 2 2 2 2" xfId="7446" xr:uid="{00000000-0005-0000-0000-0000FE1C0000}"/>
    <cellStyle name="SAPBEXstdDataEmph 2 2 3" xfId="7447" xr:uid="{00000000-0005-0000-0000-0000FF1C0000}"/>
    <cellStyle name="SAPBEXstdDataEmph 2 3" xfId="7448" xr:uid="{00000000-0005-0000-0000-0000001D0000}"/>
    <cellStyle name="SAPBEXstdDataEmph 2 3 2" xfId="7449" xr:uid="{00000000-0005-0000-0000-0000011D0000}"/>
    <cellStyle name="SAPBEXstdDataEmph 2 3 2 2" xfId="7450" xr:uid="{00000000-0005-0000-0000-0000021D0000}"/>
    <cellStyle name="SAPBEXstdDataEmph 2 3 3" xfId="7451" xr:uid="{00000000-0005-0000-0000-0000031D0000}"/>
    <cellStyle name="SAPBEXstdDataEmph 2 4" xfId="7452" xr:uid="{00000000-0005-0000-0000-0000041D0000}"/>
    <cellStyle name="SAPBEXstdDataEmph 2 4 2" xfId="7453" xr:uid="{00000000-0005-0000-0000-0000051D0000}"/>
    <cellStyle name="SAPBEXstdDataEmph 2 4 2 2" xfId="7454" xr:uid="{00000000-0005-0000-0000-0000061D0000}"/>
    <cellStyle name="SAPBEXstdDataEmph 2 4 3" xfId="7455" xr:uid="{00000000-0005-0000-0000-0000071D0000}"/>
    <cellStyle name="SAPBEXstdDataEmph 2 5" xfId="7456" xr:uid="{00000000-0005-0000-0000-0000081D0000}"/>
    <cellStyle name="SAPBEXstdDataEmph 2 5 2" xfId="7457" xr:uid="{00000000-0005-0000-0000-0000091D0000}"/>
    <cellStyle name="SAPBEXstdDataEmph 2 5 2 2" xfId="7458" xr:uid="{00000000-0005-0000-0000-00000A1D0000}"/>
    <cellStyle name="SAPBEXstdDataEmph 2 5 3" xfId="7459" xr:uid="{00000000-0005-0000-0000-00000B1D0000}"/>
    <cellStyle name="SAPBEXstdDataEmph 2 6" xfId="7460" xr:uid="{00000000-0005-0000-0000-00000C1D0000}"/>
    <cellStyle name="SAPBEXstdDataEmph 2 6 2" xfId="7461" xr:uid="{00000000-0005-0000-0000-00000D1D0000}"/>
    <cellStyle name="SAPBEXstdDataEmph 2 6 2 2" xfId="7462" xr:uid="{00000000-0005-0000-0000-00000E1D0000}"/>
    <cellStyle name="SAPBEXstdDataEmph 2 6 3" xfId="7463" xr:uid="{00000000-0005-0000-0000-00000F1D0000}"/>
    <cellStyle name="SAPBEXstdDataEmph 2 7" xfId="7464" xr:uid="{00000000-0005-0000-0000-0000101D0000}"/>
    <cellStyle name="SAPBEXstdDataEmph 3" xfId="7465" xr:uid="{00000000-0005-0000-0000-0000111D0000}"/>
    <cellStyle name="SAPBEXstdDataEmph 3 2" xfId="7466" xr:uid="{00000000-0005-0000-0000-0000121D0000}"/>
    <cellStyle name="SAPBEXstdDataEmph 3 2 2" xfId="7467" xr:uid="{00000000-0005-0000-0000-0000131D0000}"/>
    <cellStyle name="SAPBEXstdDataEmph 3 3" xfId="7468" xr:uid="{00000000-0005-0000-0000-0000141D0000}"/>
    <cellStyle name="SAPBEXstdDataEmph 4" xfId="7469" xr:uid="{00000000-0005-0000-0000-0000151D0000}"/>
    <cellStyle name="SAPBEXstdDataEmph 4 2" xfId="7470" xr:uid="{00000000-0005-0000-0000-0000161D0000}"/>
    <cellStyle name="SAPBEXstdDataEmph 4 2 2" xfId="7471" xr:uid="{00000000-0005-0000-0000-0000171D0000}"/>
    <cellStyle name="SAPBEXstdDataEmph 4 3" xfId="7472" xr:uid="{00000000-0005-0000-0000-0000181D0000}"/>
    <cellStyle name="SAPBEXstdDataEmph 5" xfId="7473" xr:uid="{00000000-0005-0000-0000-0000191D0000}"/>
    <cellStyle name="SAPBEXstdDataEmph 5 2" xfId="7474" xr:uid="{00000000-0005-0000-0000-00001A1D0000}"/>
    <cellStyle name="SAPBEXstdDataEmph 5 2 2" xfId="7475" xr:uid="{00000000-0005-0000-0000-00001B1D0000}"/>
    <cellStyle name="SAPBEXstdDataEmph 5 3" xfId="7476" xr:uid="{00000000-0005-0000-0000-00001C1D0000}"/>
    <cellStyle name="SAPBEXstdDataEmph 6" xfId="7477" xr:uid="{00000000-0005-0000-0000-00001D1D0000}"/>
    <cellStyle name="SAPBEXstdDataEmph 6 2" xfId="7478" xr:uid="{00000000-0005-0000-0000-00001E1D0000}"/>
    <cellStyle name="SAPBEXstdDataEmph 6 2 2" xfId="7479" xr:uid="{00000000-0005-0000-0000-00001F1D0000}"/>
    <cellStyle name="SAPBEXstdDataEmph 6 3" xfId="7480" xr:uid="{00000000-0005-0000-0000-0000201D0000}"/>
    <cellStyle name="SAPBEXstdDataEmph 7" xfId="7481" xr:uid="{00000000-0005-0000-0000-0000211D0000}"/>
    <cellStyle name="SAPBEXstdDataEmph 7 2" xfId="7482" xr:uid="{00000000-0005-0000-0000-0000221D0000}"/>
    <cellStyle name="SAPBEXstdDataEmph 7 2 2" xfId="7483" xr:uid="{00000000-0005-0000-0000-0000231D0000}"/>
    <cellStyle name="SAPBEXstdDataEmph 7 3" xfId="7484" xr:uid="{00000000-0005-0000-0000-0000241D0000}"/>
    <cellStyle name="SAPBEXstdDataEmph 8" xfId="7485" xr:uid="{00000000-0005-0000-0000-0000251D0000}"/>
    <cellStyle name="SAPBEXstdDataEmph_ALM" xfId="7486" xr:uid="{00000000-0005-0000-0000-0000261D0000}"/>
    <cellStyle name="SAPBEXstdItem" xfId="155" xr:uid="{00000000-0005-0000-0000-0000271D0000}"/>
    <cellStyle name="SAPBEXstdItem 2" xfId="7487" xr:uid="{00000000-0005-0000-0000-0000281D0000}"/>
    <cellStyle name="SAPBEXstdItem 2 2" xfId="7488" xr:uid="{00000000-0005-0000-0000-0000291D0000}"/>
    <cellStyle name="SAPBEXstdItem 2 2 2" xfId="7489" xr:uid="{00000000-0005-0000-0000-00002A1D0000}"/>
    <cellStyle name="SAPBEXstdItem 2 2 2 2" xfId="7490" xr:uid="{00000000-0005-0000-0000-00002B1D0000}"/>
    <cellStyle name="SAPBEXstdItem 2 2 3" xfId="7491" xr:uid="{00000000-0005-0000-0000-00002C1D0000}"/>
    <cellStyle name="SAPBEXstdItem 2 3" xfId="7492" xr:uid="{00000000-0005-0000-0000-00002D1D0000}"/>
    <cellStyle name="SAPBEXstdItem 2 3 2" xfId="7493" xr:uid="{00000000-0005-0000-0000-00002E1D0000}"/>
    <cellStyle name="SAPBEXstdItem 2 3 2 2" xfId="7494" xr:uid="{00000000-0005-0000-0000-00002F1D0000}"/>
    <cellStyle name="SAPBEXstdItem 2 3 3" xfId="7495" xr:uid="{00000000-0005-0000-0000-0000301D0000}"/>
    <cellStyle name="SAPBEXstdItem 2 4" xfId="7496" xr:uid="{00000000-0005-0000-0000-0000311D0000}"/>
    <cellStyle name="SAPBEXstdItem 2 4 2" xfId="7497" xr:uid="{00000000-0005-0000-0000-0000321D0000}"/>
    <cellStyle name="SAPBEXstdItem 2 4 2 2" xfId="7498" xr:uid="{00000000-0005-0000-0000-0000331D0000}"/>
    <cellStyle name="SAPBEXstdItem 2 4 3" xfId="7499" xr:uid="{00000000-0005-0000-0000-0000341D0000}"/>
    <cellStyle name="SAPBEXstdItem 2 5" xfId="7500" xr:uid="{00000000-0005-0000-0000-0000351D0000}"/>
    <cellStyle name="SAPBEXstdItem 2 5 2" xfId="7501" xr:uid="{00000000-0005-0000-0000-0000361D0000}"/>
    <cellStyle name="SAPBEXstdItem 2 5 2 2" xfId="7502" xr:uid="{00000000-0005-0000-0000-0000371D0000}"/>
    <cellStyle name="SAPBEXstdItem 2 5 3" xfId="7503" xr:uid="{00000000-0005-0000-0000-0000381D0000}"/>
    <cellStyle name="SAPBEXstdItem 2 6" xfId="7504" xr:uid="{00000000-0005-0000-0000-0000391D0000}"/>
    <cellStyle name="SAPBEXstdItem 2 6 2" xfId="7505" xr:uid="{00000000-0005-0000-0000-00003A1D0000}"/>
    <cellStyle name="SAPBEXstdItem 2 6 2 2" xfId="7506" xr:uid="{00000000-0005-0000-0000-00003B1D0000}"/>
    <cellStyle name="SAPBEXstdItem 2 6 3" xfId="7507" xr:uid="{00000000-0005-0000-0000-00003C1D0000}"/>
    <cellStyle name="SAPBEXstdItem 2 7" xfId="7508" xr:uid="{00000000-0005-0000-0000-00003D1D0000}"/>
    <cellStyle name="SAPBEXstdItem 3" xfId="7509" xr:uid="{00000000-0005-0000-0000-00003E1D0000}"/>
    <cellStyle name="SAPBEXstdItem 3 2" xfId="7510" xr:uid="{00000000-0005-0000-0000-00003F1D0000}"/>
    <cellStyle name="SAPBEXstdItem 3 2 2" xfId="7511" xr:uid="{00000000-0005-0000-0000-0000401D0000}"/>
    <cellStyle name="SAPBEXstdItem 3 2 2 2" xfId="7512" xr:uid="{00000000-0005-0000-0000-0000411D0000}"/>
    <cellStyle name="SAPBEXstdItem 3 2 3" xfId="7513" xr:uid="{00000000-0005-0000-0000-0000421D0000}"/>
    <cellStyle name="SAPBEXstdItem 3 3" xfId="7514" xr:uid="{00000000-0005-0000-0000-0000431D0000}"/>
    <cellStyle name="SAPBEXstdItem 3 3 2" xfId="7515" xr:uid="{00000000-0005-0000-0000-0000441D0000}"/>
    <cellStyle name="SAPBEXstdItem 3 3 2 2" xfId="7516" xr:uid="{00000000-0005-0000-0000-0000451D0000}"/>
    <cellStyle name="SAPBEXstdItem 3 3 3" xfId="7517" xr:uid="{00000000-0005-0000-0000-0000461D0000}"/>
    <cellStyle name="SAPBEXstdItem 3 4" xfId="7518" xr:uid="{00000000-0005-0000-0000-0000471D0000}"/>
    <cellStyle name="SAPBEXstdItem 3 4 2" xfId="7519" xr:uid="{00000000-0005-0000-0000-0000481D0000}"/>
    <cellStyle name="SAPBEXstdItem 3 4 2 2" xfId="7520" xr:uid="{00000000-0005-0000-0000-0000491D0000}"/>
    <cellStyle name="SAPBEXstdItem 3 4 3" xfId="7521" xr:uid="{00000000-0005-0000-0000-00004A1D0000}"/>
    <cellStyle name="SAPBEXstdItem 3 5" xfId="7522" xr:uid="{00000000-0005-0000-0000-00004B1D0000}"/>
    <cellStyle name="SAPBEXstdItem 3 5 2" xfId="7523" xr:uid="{00000000-0005-0000-0000-00004C1D0000}"/>
    <cellStyle name="SAPBEXstdItem 3 5 2 2" xfId="7524" xr:uid="{00000000-0005-0000-0000-00004D1D0000}"/>
    <cellStyle name="SAPBEXstdItem 3 5 3" xfId="7525" xr:uid="{00000000-0005-0000-0000-00004E1D0000}"/>
    <cellStyle name="SAPBEXstdItem 3 6" xfId="7526" xr:uid="{00000000-0005-0000-0000-00004F1D0000}"/>
    <cellStyle name="SAPBEXstdItem 3 6 2" xfId="7527" xr:uid="{00000000-0005-0000-0000-0000501D0000}"/>
    <cellStyle name="SAPBEXstdItem 3 6 2 2" xfId="7528" xr:uid="{00000000-0005-0000-0000-0000511D0000}"/>
    <cellStyle name="SAPBEXstdItem 3 6 3" xfId="7529" xr:uid="{00000000-0005-0000-0000-0000521D0000}"/>
    <cellStyle name="SAPBEXstdItem 3 7" xfId="7530" xr:uid="{00000000-0005-0000-0000-0000531D0000}"/>
    <cellStyle name="SAPBEXstdItem 3 7 2" xfId="7531" xr:uid="{00000000-0005-0000-0000-0000541D0000}"/>
    <cellStyle name="SAPBEXstdItem 3 7 2 2" xfId="7532" xr:uid="{00000000-0005-0000-0000-0000551D0000}"/>
    <cellStyle name="SAPBEXstdItem 3 7 3" xfId="7533" xr:uid="{00000000-0005-0000-0000-0000561D0000}"/>
    <cellStyle name="SAPBEXstdItem 3 8" xfId="7534" xr:uid="{00000000-0005-0000-0000-0000571D0000}"/>
    <cellStyle name="SAPBEXstdItem 4" xfId="7535" xr:uid="{00000000-0005-0000-0000-0000581D0000}"/>
    <cellStyle name="SAPBEXstdItem 4 2" xfId="7536" xr:uid="{00000000-0005-0000-0000-0000591D0000}"/>
    <cellStyle name="SAPBEXstdItem 4 2 2" xfId="7537" xr:uid="{00000000-0005-0000-0000-00005A1D0000}"/>
    <cellStyle name="SAPBEXstdItem 4 3" xfId="7538" xr:uid="{00000000-0005-0000-0000-00005B1D0000}"/>
    <cellStyle name="SAPBEXstdItem 5" xfId="7539" xr:uid="{00000000-0005-0000-0000-00005C1D0000}"/>
    <cellStyle name="SAPBEXstdItem 5 2" xfId="7540" xr:uid="{00000000-0005-0000-0000-00005D1D0000}"/>
    <cellStyle name="SAPBEXstdItem 5 2 2" xfId="7541" xr:uid="{00000000-0005-0000-0000-00005E1D0000}"/>
    <cellStyle name="SAPBEXstdItem 5 3" xfId="7542" xr:uid="{00000000-0005-0000-0000-00005F1D0000}"/>
    <cellStyle name="SAPBEXstdItem 6" xfId="7543" xr:uid="{00000000-0005-0000-0000-0000601D0000}"/>
    <cellStyle name="SAPBEXstdItem 6 2" xfId="7544" xr:uid="{00000000-0005-0000-0000-0000611D0000}"/>
    <cellStyle name="SAPBEXstdItem 6 2 2" xfId="7545" xr:uid="{00000000-0005-0000-0000-0000621D0000}"/>
    <cellStyle name="SAPBEXstdItem 6 3" xfId="7546" xr:uid="{00000000-0005-0000-0000-0000631D0000}"/>
    <cellStyle name="SAPBEXstdItem 7" xfId="7547" xr:uid="{00000000-0005-0000-0000-0000641D0000}"/>
    <cellStyle name="SAPBEXstdItem 7 2" xfId="7548" xr:uid="{00000000-0005-0000-0000-0000651D0000}"/>
    <cellStyle name="SAPBEXstdItem 7 2 2" xfId="7549" xr:uid="{00000000-0005-0000-0000-0000661D0000}"/>
    <cellStyle name="SAPBEXstdItem 7 3" xfId="7550" xr:uid="{00000000-0005-0000-0000-0000671D0000}"/>
    <cellStyle name="SAPBEXstdItem 8" xfId="7551" xr:uid="{00000000-0005-0000-0000-0000681D0000}"/>
    <cellStyle name="SAPBEXstdItem 8 2" xfId="7552" xr:uid="{00000000-0005-0000-0000-0000691D0000}"/>
    <cellStyle name="SAPBEXstdItem 8 2 2" xfId="7553" xr:uid="{00000000-0005-0000-0000-00006A1D0000}"/>
    <cellStyle name="SAPBEXstdItem 8 3" xfId="7554" xr:uid="{00000000-0005-0000-0000-00006B1D0000}"/>
    <cellStyle name="SAPBEXstdItem 9" xfId="7555" xr:uid="{00000000-0005-0000-0000-00006C1D0000}"/>
    <cellStyle name="SAPBEXstdItem_ALM" xfId="7556" xr:uid="{00000000-0005-0000-0000-00006D1D0000}"/>
    <cellStyle name="SAPBEXstdItemX" xfId="156" xr:uid="{00000000-0005-0000-0000-00006E1D0000}"/>
    <cellStyle name="SAPBEXstdItemX 2" xfId="7557" xr:uid="{00000000-0005-0000-0000-00006F1D0000}"/>
    <cellStyle name="SAPBEXstdItemX 2 2" xfId="7558" xr:uid="{00000000-0005-0000-0000-0000701D0000}"/>
    <cellStyle name="SAPBEXstdItemX 2 2 2" xfId="7559" xr:uid="{00000000-0005-0000-0000-0000711D0000}"/>
    <cellStyle name="SAPBEXstdItemX 2 2 2 2" xfId="7560" xr:uid="{00000000-0005-0000-0000-0000721D0000}"/>
    <cellStyle name="SAPBEXstdItemX 2 2 3" xfId="7561" xr:uid="{00000000-0005-0000-0000-0000731D0000}"/>
    <cellStyle name="SAPBEXstdItemX 2 3" xfId="7562" xr:uid="{00000000-0005-0000-0000-0000741D0000}"/>
    <cellStyle name="SAPBEXstdItemX 2 3 2" xfId="7563" xr:uid="{00000000-0005-0000-0000-0000751D0000}"/>
    <cellStyle name="SAPBEXstdItemX 2 3 2 2" xfId="7564" xr:uid="{00000000-0005-0000-0000-0000761D0000}"/>
    <cellStyle name="SAPBEXstdItemX 2 3 3" xfId="7565" xr:uid="{00000000-0005-0000-0000-0000771D0000}"/>
    <cellStyle name="SAPBEXstdItemX 2 4" xfId="7566" xr:uid="{00000000-0005-0000-0000-0000781D0000}"/>
    <cellStyle name="SAPBEXstdItemX 2 4 2" xfId="7567" xr:uid="{00000000-0005-0000-0000-0000791D0000}"/>
    <cellStyle name="SAPBEXstdItemX 2 4 2 2" xfId="7568" xr:uid="{00000000-0005-0000-0000-00007A1D0000}"/>
    <cellStyle name="SAPBEXstdItemX 2 4 3" xfId="7569" xr:uid="{00000000-0005-0000-0000-00007B1D0000}"/>
    <cellStyle name="SAPBEXstdItemX 2 5" xfId="7570" xr:uid="{00000000-0005-0000-0000-00007C1D0000}"/>
    <cellStyle name="SAPBEXstdItemX 2 5 2" xfId="7571" xr:uid="{00000000-0005-0000-0000-00007D1D0000}"/>
    <cellStyle name="SAPBEXstdItemX 2 5 2 2" xfId="7572" xr:uid="{00000000-0005-0000-0000-00007E1D0000}"/>
    <cellStyle name="SAPBEXstdItemX 2 5 3" xfId="7573" xr:uid="{00000000-0005-0000-0000-00007F1D0000}"/>
    <cellStyle name="SAPBEXstdItemX 2 6" xfId="7574" xr:uid="{00000000-0005-0000-0000-0000801D0000}"/>
    <cellStyle name="SAPBEXstdItemX 2 6 2" xfId="7575" xr:uid="{00000000-0005-0000-0000-0000811D0000}"/>
    <cellStyle name="SAPBEXstdItemX 2 6 2 2" xfId="7576" xr:uid="{00000000-0005-0000-0000-0000821D0000}"/>
    <cellStyle name="SAPBEXstdItemX 2 6 3" xfId="7577" xr:uid="{00000000-0005-0000-0000-0000831D0000}"/>
    <cellStyle name="SAPBEXstdItemX 2 7" xfId="7578" xr:uid="{00000000-0005-0000-0000-0000841D0000}"/>
    <cellStyle name="SAPBEXstdItemX 2 7 2" xfId="7579" xr:uid="{00000000-0005-0000-0000-0000851D0000}"/>
    <cellStyle name="SAPBEXstdItemX 2 7 2 2" xfId="7580" xr:uid="{00000000-0005-0000-0000-0000861D0000}"/>
    <cellStyle name="SAPBEXstdItemX 2 7 3" xfId="7581" xr:uid="{00000000-0005-0000-0000-0000871D0000}"/>
    <cellStyle name="SAPBEXstdItemX 2 8" xfId="7582" xr:uid="{00000000-0005-0000-0000-0000881D0000}"/>
    <cellStyle name="SAPBEXstdItemX 3" xfId="7583" xr:uid="{00000000-0005-0000-0000-0000891D0000}"/>
    <cellStyle name="SAPBEXstdItemX 3 2" xfId="7584" xr:uid="{00000000-0005-0000-0000-00008A1D0000}"/>
    <cellStyle name="SAPBEXstdItemX 3 2 2" xfId="7585" xr:uid="{00000000-0005-0000-0000-00008B1D0000}"/>
    <cellStyle name="SAPBEXstdItemX 3 3" xfId="7586" xr:uid="{00000000-0005-0000-0000-00008C1D0000}"/>
    <cellStyle name="SAPBEXstdItemX 3 4" xfId="7587" xr:uid="{00000000-0005-0000-0000-00008D1D0000}"/>
    <cellStyle name="SAPBEXstdItemX 4" xfId="7588" xr:uid="{00000000-0005-0000-0000-00008E1D0000}"/>
    <cellStyle name="SAPBEXstdItemX 4 2" xfId="7589" xr:uid="{00000000-0005-0000-0000-00008F1D0000}"/>
    <cellStyle name="SAPBEXstdItemX 4 2 2" xfId="7590" xr:uid="{00000000-0005-0000-0000-0000901D0000}"/>
    <cellStyle name="SAPBEXstdItemX 4 3" xfId="7591" xr:uid="{00000000-0005-0000-0000-0000911D0000}"/>
    <cellStyle name="SAPBEXstdItemX 5" xfId="7592" xr:uid="{00000000-0005-0000-0000-0000921D0000}"/>
    <cellStyle name="SAPBEXstdItemX 5 2" xfId="7593" xr:uid="{00000000-0005-0000-0000-0000931D0000}"/>
    <cellStyle name="SAPBEXstdItemX 5 2 2" xfId="7594" xr:uid="{00000000-0005-0000-0000-0000941D0000}"/>
    <cellStyle name="SAPBEXstdItemX 5 3" xfId="7595" xr:uid="{00000000-0005-0000-0000-0000951D0000}"/>
    <cellStyle name="SAPBEXstdItemX 6" xfId="7596" xr:uid="{00000000-0005-0000-0000-0000961D0000}"/>
    <cellStyle name="SAPBEXstdItemX 6 2" xfId="7597" xr:uid="{00000000-0005-0000-0000-0000971D0000}"/>
    <cellStyle name="SAPBEXstdItemX 6 2 2" xfId="7598" xr:uid="{00000000-0005-0000-0000-0000981D0000}"/>
    <cellStyle name="SAPBEXstdItemX 6 3" xfId="7599" xr:uid="{00000000-0005-0000-0000-0000991D0000}"/>
    <cellStyle name="SAPBEXstdItemX 7" xfId="7600" xr:uid="{00000000-0005-0000-0000-00009A1D0000}"/>
    <cellStyle name="SAPBEXstdItemX 7 2" xfId="7601" xr:uid="{00000000-0005-0000-0000-00009B1D0000}"/>
    <cellStyle name="SAPBEXstdItemX 7 2 2" xfId="7602" xr:uid="{00000000-0005-0000-0000-00009C1D0000}"/>
    <cellStyle name="SAPBEXstdItemX 7 3" xfId="7603" xr:uid="{00000000-0005-0000-0000-00009D1D0000}"/>
    <cellStyle name="SAPBEXstdItemX 8" xfId="7604" xr:uid="{00000000-0005-0000-0000-00009E1D0000}"/>
    <cellStyle name="SAPBEXstdItemX 8 2" xfId="7605" xr:uid="{00000000-0005-0000-0000-00009F1D0000}"/>
    <cellStyle name="SAPBEXstdItemX 8 2 2" xfId="7606" xr:uid="{00000000-0005-0000-0000-0000A01D0000}"/>
    <cellStyle name="SAPBEXstdItemX 8 3" xfId="7607" xr:uid="{00000000-0005-0000-0000-0000A11D0000}"/>
    <cellStyle name="SAPBEXstdItemX 9" xfId="7608" xr:uid="{00000000-0005-0000-0000-0000A21D0000}"/>
    <cellStyle name="SAPBEXstdItemX_ALM" xfId="7609" xr:uid="{00000000-0005-0000-0000-0000A31D0000}"/>
    <cellStyle name="SAPBEXtitle" xfId="157" xr:uid="{00000000-0005-0000-0000-0000A41D0000}"/>
    <cellStyle name="SAPBEXtitle 2" xfId="7610" xr:uid="{00000000-0005-0000-0000-0000A51D0000}"/>
    <cellStyle name="SAPBEXtitle 2 2" xfId="7611" xr:uid="{00000000-0005-0000-0000-0000A61D0000}"/>
    <cellStyle name="SAPBEXtitle 2 2 2" xfId="7612" xr:uid="{00000000-0005-0000-0000-0000A71D0000}"/>
    <cellStyle name="SAPBEXtitle 2 2 2 2" xfId="7613" xr:uid="{00000000-0005-0000-0000-0000A81D0000}"/>
    <cellStyle name="SAPBEXtitle 2 2 3" xfId="7614" xr:uid="{00000000-0005-0000-0000-0000A91D0000}"/>
    <cellStyle name="SAPBEXtitle 2 3" xfId="7615" xr:uid="{00000000-0005-0000-0000-0000AA1D0000}"/>
    <cellStyle name="SAPBEXtitle 2 3 2" xfId="7616" xr:uid="{00000000-0005-0000-0000-0000AB1D0000}"/>
    <cellStyle name="SAPBEXtitle 2 3 2 2" xfId="7617" xr:uid="{00000000-0005-0000-0000-0000AC1D0000}"/>
    <cellStyle name="SAPBEXtitle 2 3 3" xfId="7618" xr:uid="{00000000-0005-0000-0000-0000AD1D0000}"/>
    <cellStyle name="SAPBEXtitle 2 4" xfId="7619" xr:uid="{00000000-0005-0000-0000-0000AE1D0000}"/>
    <cellStyle name="SAPBEXtitle 2 4 2" xfId="7620" xr:uid="{00000000-0005-0000-0000-0000AF1D0000}"/>
    <cellStyle name="SAPBEXtitle 2 4 2 2" xfId="7621" xr:uid="{00000000-0005-0000-0000-0000B01D0000}"/>
    <cellStyle name="SAPBEXtitle 2 4 3" xfId="7622" xr:uid="{00000000-0005-0000-0000-0000B11D0000}"/>
    <cellStyle name="SAPBEXtitle 2 5" xfId="7623" xr:uid="{00000000-0005-0000-0000-0000B21D0000}"/>
    <cellStyle name="SAPBEXtitle 2 5 2" xfId="7624" xr:uid="{00000000-0005-0000-0000-0000B31D0000}"/>
    <cellStyle name="SAPBEXtitle 2 5 2 2" xfId="7625" xr:uid="{00000000-0005-0000-0000-0000B41D0000}"/>
    <cellStyle name="SAPBEXtitle 2 5 3" xfId="7626" xr:uid="{00000000-0005-0000-0000-0000B51D0000}"/>
    <cellStyle name="SAPBEXtitle 2 6" xfId="7627" xr:uid="{00000000-0005-0000-0000-0000B61D0000}"/>
    <cellStyle name="SAPBEXtitle 2 6 2" xfId="7628" xr:uid="{00000000-0005-0000-0000-0000B71D0000}"/>
    <cellStyle name="SAPBEXtitle 2 6 2 2" xfId="7629" xr:uid="{00000000-0005-0000-0000-0000B81D0000}"/>
    <cellStyle name="SAPBEXtitle 2 6 3" xfId="7630" xr:uid="{00000000-0005-0000-0000-0000B91D0000}"/>
    <cellStyle name="SAPBEXtitle 2 7" xfId="7631" xr:uid="{00000000-0005-0000-0000-0000BA1D0000}"/>
    <cellStyle name="SAPBEXtitle 2 7 2" xfId="7632" xr:uid="{00000000-0005-0000-0000-0000BB1D0000}"/>
    <cellStyle name="SAPBEXtitle 2 8" xfId="7633" xr:uid="{00000000-0005-0000-0000-0000BC1D0000}"/>
    <cellStyle name="SAPBEXtitle 3" xfId="7634" xr:uid="{00000000-0005-0000-0000-0000BD1D0000}"/>
    <cellStyle name="SAPBEXtitle 3 2" xfId="7635" xr:uid="{00000000-0005-0000-0000-0000BE1D0000}"/>
    <cellStyle name="SAPBEXtitle 3 2 2" xfId="7636" xr:uid="{00000000-0005-0000-0000-0000BF1D0000}"/>
    <cellStyle name="SAPBEXtitle 3 3" xfId="7637" xr:uid="{00000000-0005-0000-0000-0000C01D0000}"/>
    <cellStyle name="SAPBEXtitle 4" xfId="7638" xr:uid="{00000000-0005-0000-0000-0000C11D0000}"/>
    <cellStyle name="SAPBEXtitle 4 2" xfId="7639" xr:uid="{00000000-0005-0000-0000-0000C21D0000}"/>
    <cellStyle name="SAPBEXtitle 4 2 2" xfId="7640" xr:uid="{00000000-0005-0000-0000-0000C31D0000}"/>
    <cellStyle name="SAPBEXtitle 4 3" xfId="7641" xr:uid="{00000000-0005-0000-0000-0000C41D0000}"/>
    <cellStyle name="SAPBEXtitle 5" xfId="7642" xr:uid="{00000000-0005-0000-0000-0000C51D0000}"/>
    <cellStyle name="SAPBEXtitle 5 2" xfId="7643" xr:uid="{00000000-0005-0000-0000-0000C61D0000}"/>
    <cellStyle name="SAPBEXtitle 5 2 2" xfId="7644" xr:uid="{00000000-0005-0000-0000-0000C71D0000}"/>
    <cellStyle name="SAPBEXtitle 5 3" xfId="7645" xr:uid="{00000000-0005-0000-0000-0000C81D0000}"/>
    <cellStyle name="SAPBEXtitle 6" xfId="7646" xr:uid="{00000000-0005-0000-0000-0000C91D0000}"/>
    <cellStyle name="SAPBEXtitle 6 2" xfId="7647" xr:uid="{00000000-0005-0000-0000-0000CA1D0000}"/>
    <cellStyle name="SAPBEXtitle 6 2 2" xfId="7648" xr:uid="{00000000-0005-0000-0000-0000CB1D0000}"/>
    <cellStyle name="SAPBEXtitle 6 3" xfId="7649" xr:uid="{00000000-0005-0000-0000-0000CC1D0000}"/>
    <cellStyle name="SAPBEXtitle 7" xfId="7650" xr:uid="{00000000-0005-0000-0000-0000CD1D0000}"/>
    <cellStyle name="SAPBEXtitle 7 2" xfId="7651" xr:uid="{00000000-0005-0000-0000-0000CE1D0000}"/>
    <cellStyle name="SAPBEXtitle 7 2 2" xfId="7652" xr:uid="{00000000-0005-0000-0000-0000CF1D0000}"/>
    <cellStyle name="SAPBEXtitle 7 3" xfId="7653" xr:uid="{00000000-0005-0000-0000-0000D01D0000}"/>
    <cellStyle name="SAPBEXtitle 8" xfId="7654" xr:uid="{00000000-0005-0000-0000-0000D11D0000}"/>
    <cellStyle name="SAPBEXtitle 8 2" xfId="7655" xr:uid="{00000000-0005-0000-0000-0000D21D0000}"/>
    <cellStyle name="SAPBEXtitle 9" xfId="7656" xr:uid="{00000000-0005-0000-0000-0000D31D0000}"/>
    <cellStyle name="SAPBEXtitle_ALM" xfId="7657" xr:uid="{00000000-0005-0000-0000-0000D41D0000}"/>
    <cellStyle name="SAPBEXunassignedItem" xfId="158" xr:uid="{00000000-0005-0000-0000-0000D51D0000}"/>
    <cellStyle name="SAPBEXunassignedItem 10" xfId="7658" xr:uid="{00000000-0005-0000-0000-0000D61D0000}"/>
    <cellStyle name="SAPBEXunassignedItem 10 2" xfId="7659" xr:uid="{00000000-0005-0000-0000-0000D71D0000}"/>
    <cellStyle name="SAPBEXunassignedItem 10 3" xfId="7660" xr:uid="{00000000-0005-0000-0000-0000D81D0000}"/>
    <cellStyle name="SAPBEXunassignedItem 10 4" xfId="7661" xr:uid="{00000000-0005-0000-0000-0000D91D0000}"/>
    <cellStyle name="SAPBEXunassignedItem 11" xfId="7662" xr:uid="{00000000-0005-0000-0000-0000DA1D0000}"/>
    <cellStyle name="SAPBEXunassignedItem 11 2" xfId="7663" xr:uid="{00000000-0005-0000-0000-0000DB1D0000}"/>
    <cellStyle name="SAPBEXunassignedItem 11 3" xfId="7664" xr:uid="{00000000-0005-0000-0000-0000DC1D0000}"/>
    <cellStyle name="SAPBEXunassignedItem 11 4" xfId="7665" xr:uid="{00000000-0005-0000-0000-0000DD1D0000}"/>
    <cellStyle name="SAPBEXunassignedItem 12" xfId="7666" xr:uid="{00000000-0005-0000-0000-0000DE1D0000}"/>
    <cellStyle name="SAPBEXunassignedItem 13" xfId="7667" xr:uid="{00000000-0005-0000-0000-0000DF1D0000}"/>
    <cellStyle name="SAPBEXunassignedItem 2" xfId="7668" xr:uid="{00000000-0005-0000-0000-0000E01D0000}"/>
    <cellStyle name="SAPBEXunassignedItem 2 10" xfId="7669" xr:uid="{00000000-0005-0000-0000-0000E11D0000}"/>
    <cellStyle name="SAPBEXunassignedItem 2 11" xfId="7670" xr:uid="{00000000-0005-0000-0000-0000E21D0000}"/>
    <cellStyle name="SAPBEXunassignedItem 2 2" xfId="7671" xr:uid="{00000000-0005-0000-0000-0000E31D0000}"/>
    <cellStyle name="SAPBEXunassignedItem 2 2 2" xfId="7672" xr:uid="{00000000-0005-0000-0000-0000E41D0000}"/>
    <cellStyle name="SAPBEXunassignedItem 2 2 3" xfId="7673" xr:uid="{00000000-0005-0000-0000-0000E51D0000}"/>
    <cellStyle name="SAPBEXunassignedItem 2 2 4" xfId="7674" xr:uid="{00000000-0005-0000-0000-0000E61D0000}"/>
    <cellStyle name="SAPBEXunassignedItem 2 3" xfId="7675" xr:uid="{00000000-0005-0000-0000-0000E71D0000}"/>
    <cellStyle name="SAPBEXunassignedItem 2 3 2" xfId="7676" xr:uid="{00000000-0005-0000-0000-0000E81D0000}"/>
    <cellStyle name="SAPBEXunassignedItem 2 3 3" xfId="7677" xr:uid="{00000000-0005-0000-0000-0000E91D0000}"/>
    <cellStyle name="SAPBEXunassignedItem 2 3 4" xfId="7678" xr:uid="{00000000-0005-0000-0000-0000EA1D0000}"/>
    <cellStyle name="SAPBEXunassignedItem 2 4" xfId="7679" xr:uid="{00000000-0005-0000-0000-0000EB1D0000}"/>
    <cellStyle name="SAPBEXunassignedItem 2 4 2" xfId="7680" xr:uid="{00000000-0005-0000-0000-0000EC1D0000}"/>
    <cellStyle name="SAPBEXunassignedItem 2 4 3" xfId="7681" xr:uid="{00000000-0005-0000-0000-0000ED1D0000}"/>
    <cellStyle name="SAPBEXunassignedItem 2 4 4" xfId="7682" xr:uid="{00000000-0005-0000-0000-0000EE1D0000}"/>
    <cellStyle name="SAPBEXunassignedItem 2 5" xfId="7683" xr:uid="{00000000-0005-0000-0000-0000EF1D0000}"/>
    <cellStyle name="SAPBEXunassignedItem 2 5 2" xfId="7684" xr:uid="{00000000-0005-0000-0000-0000F01D0000}"/>
    <cellStyle name="SAPBEXunassignedItem 2 5 3" xfId="7685" xr:uid="{00000000-0005-0000-0000-0000F11D0000}"/>
    <cellStyle name="SAPBEXunassignedItem 2 5 4" xfId="7686" xr:uid="{00000000-0005-0000-0000-0000F21D0000}"/>
    <cellStyle name="SAPBEXunassignedItem 2 6" xfId="7687" xr:uid="{00000000-0005-0000-0000-0000F31D0000}"/>
    <cellStyle name="SAPBEXunassignedItem 2 6 2" xfId="7688" xr:uid="{00000000-0005-0000-0000-0000F41D0000}"/>
    <cellStyle name="SAPBEXunassignedItem 2 6 3" xfId="7689" xr:uid="{00000000-0005-0000-0000-0000F51D0000}"/>
    <cellStyle name="SAPBEXunassignedItem 2 6 4" xfId="7690" xr:uid="{00000000-0005-0000-0000-0000F61D0000}"/>
    <cellStyle name="SAPBEXunassignedItem 2 7" xfId="7691" xr:uid="{00000000-0005-0000-0000-0000F71D0000}"/>
    <cellStyle name="SAPBEXunassignedItem 2 7 2" xfId="7692" xr:uid="{00000000-0005-0000-0000-0000F81D0000}"/>
    <cellStyle name="SAPBEXunassignedItem 2 7 3" xfId="7693" xr:uid="{00000000-0005-0000-0000-0000F91D0000}"/>
    <cellStyle name="SAPBEXunassignedItem 2 7 4" xfId="7694" xr:uid="{00000000-0005-0000-0000-0000FA1D0000}"/>
    <cellStyle name="SAPBEXunassignedItem 2 8" xfId="7695" xr:uid="{00000000-0005-0000-0000-0000FB1D0000}"/>
    <cellStyle name="SAPBEXunassignedItem 2 8 2" xfId="7696" xr:uid="{00000000-0005-0000-0000-0000FC1D0000}"/>
    <cellStyle name="SAPBEXunassignedItem 2 8 3" xfId="7697" xr:uid="{00000000-0005-0000-0000-0000FD1D0000}"/>
    <cellStyle name="SAPBEXunassignedItem 2 8 4" xfId="7698" xr:uid="{00000000-0005-0000-0000-0000FE1D0000}"/>
    <cellStyle name="SAPBEXunassignedItem 2 9" xfId="7699" xr:uid="{00000000-0005-0000-0000-0000FF1D0000}"/>
    <cellStyle name="SAPBEXunassignedItem 2 9 2" xfId="7700" xr:uid="{00000000-0005-0000-0000-0000001E0000}"/>
    <cellStyle name="SAPBEXunassignedItem 2 9 3" xfId="7701" xr:uid="{00000000-0005-0000-0000-0000011E0000}"/>
    <cellStyle name="SAPBEXunassignedItem 2 9 4" xfId="7702" xr:uid="{00000000-0005-0000-0000-0000021E0000}"/>
    <cellStyle name="SAPBEXunassignedItem 3" xfId="7703" xr:uid="{00000000-0005-0000-0000-0000031E0000}"/>
    <cellStyle name="SAPBEXunassignedItem 3 10" xfId="7704" xr:uid="{00000000-0005-0000-0000-0000041E0000}"/>
    <cellStyle name="SAPBEXunassignedItem 3 11" xfId="7705" xr:uid="{00000000-0005-0000-0000-0000051E0000}"/>
    <cellStyle name="SAPBEXunassignedItem 3 2" xfId="7706" xr:uid="{00000000-0005-0000-0000-0000061E0000}"/>
    <cellStyle name="SAPBEXunassignedItem 3 2 2" xfId="7707" xr:uid="{00000000-0005-0000-0000-0000071E0000}"/>
    <cellStyle name="SAPBEXunassignedItem 3 2 2 2" xfId="7708" xr:uid="{00000000-0005-0000-0000-0000081E0000}"/>
    <cellStyle name="SAPBEXunassignedItem 3 2 2 3" xfId="7709" xr:uid="{00000000-0005-0000-0000-0000091E0000}"/>
    <cellStyle name="SAPBEXunassignedItem 3 2 3" xfId="7710" xr:uid="{00000000-0005-0000-0000-00000A1E0000}"/>
    <cellStyle name="SAPBEXunassignedItem 3 2 3 2" xfId="7711" xr:uid="{00000000-0005-0000-0000-00000B1E0000}"/>
    <cellStyle name="SAPBEXunassignedItem 3 2 4" xfId="7712" xr:uid="{00000000-0005-0000-0000-00000C1E0000}"/>
    <cellStyle name="SAPBEXunassignedItem 3 3" xfId="7713" xr:uid="{00000000-0005-0000-0000-00000D1E0000}"/>
    <cellStyle name="SAPBEXunassignedItem 3 3 2" xfId="7714" xr:uid="{00000000-0005-0000-0000-00000E1E0000}"/>
    <cellStyle name="SAPBEXunassignedItem 3 3 2 2" xfId="7715" xr:uid="{00000000-0005-0000-0000-00000F1E0000}"/>
    <cellStyle name="SAPBEXunassignedItem 3 3 3" xfId="7716" xr:uid="{00000000-0005-0000-0000-0000101E0000}"/>
    <cellStyle name="SAPBEXunassignedItem 3 3 4" xfId="7717" xr:uid="{00000000-0005-0000-0000-0000111E0000}"/>
    <cellStyle name="SAPBEXunassignedItem 3 4" xfId="7718" xr:uid="{00000000-0005-0000-0000-0000121E0000}"/>
    <cellStyle name="SAPBEXunassignedItem 3 4 2" xfId="7719" xr:uid="{00000000-0005-0000-0000-0000131E0000}"/>
    <cellStyle name="SAPBEXunassignedItem 3 4 3" xfId="7720" xr:uid="{00000000-0005-0000-0000-0000141E0000}"/>
    <cellStyle name="SAPBEXunassignedItem 3 4 4" xfId="7721" xr:uid="{00000000-0005-0000-0000-0000151E0000}"/>
    <cellStyle name="SAPBEXunassignedItem 3 5" xfId="7722" xr:uid="{00000000-0005-0000-0000-0000161E0000}"/>
    <cellStyle name="SAPBEXunassignedItem 3 5 2" xfId="7723" xr:uid="{00000000-0005-0000-0000-0000171E0000}"/>
    <cellStyle name="SAPBEXunassignedItem 3 5 3" xfId="7724" xr:uid="{00000000-0005-0000-0000-0000181E0000}"/>
    <cellStyle name="SAPBEXunassignedItem 3 5 4" xfId="7725" xr:uid="{00000000-0005-0000-0000-0000191E0000}"/>
    <cellStyle name="SAPBEXunassignedItem 3 6" xfId="7726" xr:uid="{00000000-0005-0000-0000-00001A1E0000}"/>
    <cellStyle name="SAPBEXunassignedItem 3 6 2" xfId="7727" xr:uid="{00000000-0005-0000-0000-00001B1E0000}"/>
    <cellStyle name="SAPBEXunassignedItem 3 6 3" xfId="7728" xr:uid="{00000000-0005-0000-0000-00001C1E0000}"/>
    <cellStyle name="SAPBEXunassignedItem 3 6 4" xfId="7729" xr:uid="{00000000-0005-0000-0000-00001D1E0000}"/>
    <cellStyle name="SAPBEXunassignedItem 3 7" xfId="7730" xr:uid="{00000000-0005-0000-0000-00001E1E0000}"/>
    <cellStyle name="SAPBEXunassignedItem 3 7 2" xfId="7731" xr:uid="{00000000-0005-0000-0000-00001F1E0000}"/>
    <cellStyle name="SAPBEXunassignedItem 3 7 3" xfId="7732" xr:uid="{00000000-0005-0000-0000-0000201E0000}"/>
    <cellStyle name="SAPBEXunassignedItem 3 7 4" xfId="7733" xr:uid="{00000000-0005-0000-0000-0000211E0000}"/>
    <cellStyle name="SAPBEXunassignedItem 3 8" xfId="7734" xr:uid="{00000000-0005-0000-0000-0000221E0000}"/>
    <cellStyle name="SAPBEXunassignedItem 3 8 2" xfId="7735" xr:uid="{00000000-0005-0000-0000-0000231E0000}"/>
    <cellStyle name="SAPBEXunassignedItem 3 8 3" xfId="7736" xr:uid="{00000000-0005-0000-0000-0000241E0000}"/>
    <cellStyle name="SAPBEXunassignedItem 3 8 4" xfId="7737" xr:uid="{00000000-0005-0000-0000-0000251E0000}"/>
    <cellStyle name="SAPBEXunassignedItem 3 9" xfId="7738" xr:uid="{00000000-0005-0000-0000-0000261E0000}"/>
    <cellStyle name="SAPBEXunassignedItem 3 9 2" xfId="7739" xr:uid="{00000000-0005-0000-0000-0000271E0000}"/>
    <cellStyle name="SAPBEXunassignedItem 3 9 3" xfId="7740" xr:uid="{00000000-0005-0000-0000-0000281E0000}"/>
    <cellStyle name="SAPBEXunassignedItem 3 9 4" xfId="7741" xr:uid="{00000000-0005-0000-0000-0000291E0000}"/>
    <cellStyle name="SAPBEXunassignedItem 4" xfId="7742" xr:uid="{00000000-0005-0000-0000-00002A1E0000}"/>
    <cellStyle name="SAPBEXunassignedItem 4 2" xfId="7743" xr:uid="{00000000-0005-0000-0000-00002B1E0000}"/>
    <cellStyle name="SAPBEXunassignedItem 4 2 2" xfId="7744" xr:uid="{00000000-0005-0000-0000-00002C1E0000}"/>
    <cellStyle name="SAPBEXunassignedItem 4 2 3" xfId="7745" xr:uid="{00000000-0005-0000-0000-00002D1E0000}"/>
    <cellStyle name="SAPBEXunassignedItem 4 3" xfId="7746" xr:uid="{00000000-0005-0000-0000-00002E1E0000}"/>
    <cellStyle name="SAPBEXunassignedItem 4 3 2" xfId="7747" xr:uid="{00000000-0005-0000-0000-00002F1E0000}"/>
    <cellStyle name="SAPBEXunassignedItem 4 4" xfId="7748" xr:uid="{00000000-0005-0000-0000-0000301E0000}"/>
    <cellStyle name="SAPBEXunassignedItem 5" xfId="7749" xr:uid="{00000000-0005-0000-0000-0000311E0000}"/>
    <cellStyle name="SAPBEXunassignedItem 5 2" xfId="7750" xr:uid="{00000000-0005-0000-0000-0000321E0000}"/>
    <cellStyle name="SAPBEXunassignedItem 5 3" xfId="7751" xr:uid="{00000000-0005-0000-0000-0000331E0000}"/>
    <cellStyle name="SAPBEXunassignedItem 5 4" xfId="7752" xr:uid="{00000000-0005-0000-0000-0000341E0000}"/>
    <cellStyle name="SAPBEXunassignedItem 6" xfId="7753" xr:uid="{00000000-0005-0000-0000-0000351E0000}"/>
    <cellStyle name="SAPBEXunassignedItem 6 2" xfId="7754" xr:uid="{00000000-0005-0000-0000-0000361E0000}"/>
    <cellStyle name="SAPBEXunassignedItem 6 3" xfId="7755" xr:uid="{00000000-0005-0000-0000-0000371E0000}"/>
    <cellStyle name="SAPBEXunassignedItem 6 4" xfId="7756" xr:uid="{00000000-0005-0000-0000-0000381E0000}"/>
    <cellStyle name="SAPBEXunassignedItem 7" xfId="7757" xr:uid="{00000000-0005-0000-0000-0000391E0000}"/>
    <cellStyle name="SAPBEXunassignedItem 7 2" xfId="7758" xr:uid="{00000000-0005-0000-0000-00003A1E0000}"/>
    <cellStyle name="SAPBEXunassignedItem 7 3" xfId="7759" xr:uid="{00000000-0005-0000-0000-00003B1E0000}"/>
    <cellStyle name="SAPBEXunassignedItem 7 4" xfId="7760" xr:uid="{00000000-0005-0000-0000-00003C1E0000}"/>
    <cellStyle name="SAPBEXunassignedItem 8" xfId="7761" xr:uid="{00000000-0005-0000-0000-00003D1E0000}"/>
    <cellStyle name="SAPBEXunassignedItem 8 2" xfId="7762" xr:uid="{00000000-0005-0000-0000-00003E1E0000}"/>
    <cellStyle name="SAPBEXunassignedItem 8 3" xfId="7763" xr:uid="{00000000-0005-0000-0000-00003F1E0000}"/>
    <cellStyle name="SAPBEXunassignedItem 8 4" xfId="7764" xr:uid="{00000000-0005-0000-0000-0000401E0000}"/>
    <cellStyle name="SAPBEXunassignedItem 9" xfId="7765" xr:uid="{00000000-0005-0000-0000-0000411E0000}"/>
    <cellStyle name="SAPBEXunassignedItem 9 2" xfId="7766" xr:uid="{00000000-0005-0000-0000-0000421E0000}"/>
    <cellStyle name="SAPBEXunassignedItem 9 3" xfId="7767" xr:uid="{00000000-0005-0000-0000-0000431E0000}"/>
    <cellStyle name="SAPBEXunassignedItem 9 4" xfId="7768" xr:uid="{00000000-0005-0000-0000-0000441E0000}"/>
    <cellStyle name="SAPBEXunassignedItem_ALM" xfId="7769" xr:uid="{00000000-0005-0000-0000-0000451E0000}"/>
    <cellStyle name="SAPBEXundefined" xfId="159" xr:uid="{00000000-0005-0000-0000-0000461E0000}"/>
    <cellStyle name="SAPBEXundefined 2" xfId="7770" xr:uid="{00000000-0005-0000-0000-0000471E0000}"/>
    <cellStyle name="SAPBEXundefined 2 2" xfId="7771" xr:uid="{00000000-0005-0000-0000-0000481E0000}"/>
    <cellStyle name="SAPBEXundefined 2 2 2" xfId="7772" xr:uid="{00000000-0005-0000-0000-0000491E0000}"/>
    <cellStyle name="SAPBEXundefined 2 2 2 2" xfId="7773" xr:uid="{00000000-0005-0000-0000-00004A1E0000}"/>
    <cellStyle name="SAPBEXundefined 2 2 3" xfId="7774" xr:uid="{00000000-0005-0000-0000-00004B1E0000}"/>
    <cellStyle name="SAPBEXundefined 2 3" xfId="7775" xr:uid="{00000000-0005-0000-0000-00004C1E0000}"/>
    <cellStyle name="SAPBEXundefined 2 3 2" xfId="7776" xr:uid="{00000000-0005-0000-0000-00004D1E0000}"/>
    <cellStyle name="SAPBEXundefined 2 3 2 2" xfId="7777" xr:uid="{00000000-0005-0000-0000-00004E1E0000}"/>
    <cellStyle name="SAPBEXundefined 2 3 3" xfId="7778" xr:uid="{00000000-0005-0000-0000-00004F1E0000}"/>
    <cellStyle name="SAPBEXundefined 2 4" xfId="7779" xr:uid="{00000000-0005-0000-0000-0000501E0000}"/>
    <cellStyle name="SAPBEXundefined 2 4 2" xfId="7780" xr:uid="{00000000-0005-0000-0000-0000511E0000}"/>
    <cellStyle name="SAPBEXundefined 2 4 2 2" xfId="7781" xr:uid="{00000000-0005-0000-0000-0000521E0000}"/>
    <cellStyle name="SAPBEXundefined 2 4 3" xfId="7782" xr:uid="{00000000-0005-0000-0000-0000531E0000}"/>
    <cellStyle name="SAPBEXundefined 2 5" xfId="7783" xr:uid="{00000000-0005-0000-0000-0000541E0000}"/>
    <cellStyle name="SAPBEXundefined 2 5 2" xfId="7784" xr:uid="{00000000-0005-0000-0000-0000551E0000}"/>
    <cellStyle name="SAPBEXundefined 2 5 2 2" xfId="7785" xr:uid="{00000000-0005-0000-0000-0000561E0000}"/>
    <cellStyle name="SAPBEXundefined 2 5 3" xfId="7786" xr:uid="{00000000-0005-0000-0000-0000571E0000}"/>
    <cellStyle name="SAPBEXundefined 2 6" xfId="7787" xr:uid="{00000000-0005-0000-0000-0000581E0000}"/>
    <cellStyle name="SAPBEXundefined 2 6 2" xfId="7788" xr:uid="{00000000-0005-0000-0000-0000591E0000}"/>
    <cellStyle name="SAPBEXundefined 2 6 2 2" xfId="7789" xr:uid="{00000000-0005-0000-0000-00005A1E0000}"/>
    <cellStyle name="SAPBEXundefined 2 6 3" xfId="7790" xr:uid="{00000000-0005-0000-0000-00005B1E0000}"/>
    <cellStyle name="SAPBEXundefined 2 7" xfId="7791" xr:uid="{00000000-0005-0000-0000-00005C1E0000}"/>
    <cellStyle name="SAPBEXundefined 3" xfId="7792" xr:uid="{00000000-0005-0000-0000-00005D1E0000}"/>
    <cellStyle name="SAPBEXundefined 3 2" xfId="7793" xr:uid="{00000000-0005-0000-0000-00005E1E0000}"/>
    <cellStyle name="SAPBEXundefined 3 2 2" xfId="7794" xr:uid="{00000000-0005-0000-0000-00005F1E0000}"/>
    <cellStyle name="SAPBEXundefined 3 3" xfId="7795" xr:uid="{00000000-0005-0000-0000-0000601E0000}"/>
    <cellStyle name="SAPBEXundefined 4" xfId="7796" xr:uid="{00000000-0005-0000-0000-0000611E0000}"/>
    <cellStyle name="SAPBEXundefined 4 2" xfId="7797" xr:uid="{00000000-0005-0000-0000-0000621E0000}"/>
    <cellStyle name="SAPBEXundefined 4 2 2" xfId="7798" xr:uid="{00000000-0005-0000-0000-0000631E0000}"/>
    <cellStyle name="SAPBEXundefined 4 3" xfId="7799" xr:uid="{00000000-0005-0000-0000-0000641E0000}"/>
    <cellStyle name="SAPBEXundefined 5" xfId="7800" xr:uid="{00000000-0005-0000-0000-0000651E0000}"/>
    <cellStyle name="SAPBEXundefined 5 2" xfId="7801" xr:uid="{00000000-0005-0000-0000-0000661E0000}"/>
    <cellStyle name="SAPBEXundefined 5 2 2" xfId="7802" xr:uid="{00000000-0005-0000-0000-0000671E0000}"/>
    <cellStyle name="SAPBEXundefined 5 3" xfId="7803" xr:uid="{00000000-0005-0000-0000-0000681E0000}"/>
    <cellStyle name="SAPBEXundefined 6" xfId="7804" xr:uid="{00000000-0005-0000-0000-0000691E0000}"/>
    <cellStyle name="SAPBEXundefined 6 2" xfId="7805" xr:uid="{00000000-0005-0000-0000-00006A1E0000}"/>
    <cellStyle name="SAPBEXundefined 6 2 2" xfId="7806" xr:uid="{00000000-0005-0000-0000-00006B1E0000}"/>
    <cellStyle name="SAPBEXundefined 6 3" xfId="7807" xr:uid="{00000000-0005-0000-0000-00006C1E0000}"/>
    <cellStyle name="SAPBEXundefined 7" xfId="7808" xr:uid="{00000000-0005-0000-0000-00006D1E0000}"/>
    <cellStyle name="SAPBEXundefined 7 2" xfId="7809" xr:uid="{00000000-0005-0000-0000-00006E1E0000}"/>
    <cellStyle name="SAPBEXundefined 7 2 2" xfId="7810" xr:uid="{00000000-0005-0000-0000-00006F1E0000}"/>
    <cellStyle name="SAPBEXundefined 7 3" xfId="7811" xr:uid="{00000000-0005-0000-0000-0000701E0000}"/>
    <cellStyle name="SAPBEXundefined 8" xfId="7812" xr:uid="{00000000-0005-0000-0000-0000711E0000}"/>
    <cellStyle name="SAPBEXundefined_ALM" xfId="7813" xr:uid="{00000000-0005-0000-0000-0000721E0000}"/>
    <cellStyle name="Separador de milhares 2" xfId="7814" xr:uid="{00000000-0005-0000-0000-0000731E0000}"/>
    <cellStyle name="Separador de milhares 2 2" xfId="7815" xr:uid="{00000000-0005-0000-0000-0000741E0000}"/>
    <cellStyle name="Separador de milhares 2 2 2" xfId="7816" xr:uid="{00000000-0005-0000-0000-0000751E0000}"/>
    <cellStyle name="Separador de milhares 2 3" xfId="7817" xr:uid="{00000000-0005-0000-0000-0000761E0000}"/>
    <cellStyle name="Separador de milhares 3" xfId="7818" xr:uid="{00000000-0005-0000-0000-0000771E0000}"/>
    <cellStyle name="Separador de milhares 3 2" xfId="7819" xr:uid="{00000000-0005-0000-0000-0000781E0000}"/>
    <cellStyle name="Separador de milhares 3 2 2" xfId="7820" xr:uid="{00000000-0005-0000-0000-0000791E0000}"/>
    <cellStyle name="Separador de milhares 3 3" xfId="7821" xr:uid="{00000000-0005-0000-0000-00007A1E0000}"/>
    <cellStyle name="Separador de milhares_Consolidado_TVM" xfId="171" xr:uid="{00000000-0005-0000-0000-00007B1E0000}"/>
    <cellStyle name="Separador de milhares_Consolidado_TVM 2" xfId="8449" xr:uid="{00000000-0005-0000-0000-00007C1E0000}"/>
    <cellStyle name="Sheet Title" xfId="160" xr:uid="{00000000-0005-0000-0000-00007D1E0000}"/>
    <cellStyle name="Sheet Title 2" xfId="7822" xr:uid="{00000000-0005-0000-0000-00007E1E0000}"/>
    <cellStyle name="Sheet Title 3" xfId="7823" xr:uid="{00000000-0005-0000-0000-00007F1E0000}"/>
    <cellStyle name="Sledovaný hypertextový odkaz" xfId="7824" xr:uid="{00000000-0005-0000-0000-0000801E0000}"/>
    <cellStyle name="Standard_Tabelle1" xfId="7825" xr:uid="{00000000-0005-0000-0000-0000811E0000}"/>
    <cellStyle name="Texto de Aviso 2" xfId="41" xr:uid="{00000000-0005-0000-0000-0000821E0000}"/>
    <cellStyle name="Texto de Aviso 2 2" xfId="7826" xr:uid="{00000000-0005-0000-0000-0000831E0000}"/>
    <cellStyle name="Texto de Aviso 2 2 2" xfId="7827" xr:uid="{00000000-0005-0000-0000-0000841E0000}"/>
    <cellStyle name="Texto de Aviso 2 2 3" xfId="7828" xr:uid="{00000000-0005-0000-0000-0000851E0000}"/>
    <cellStyle name="Texto de Aviso 2 3" xfId="7829" xr:uid="{00000000-0005-0000-0000-0000861E0000}"/>
    <cellStyle name="Texto de Aviso 2 4" xfId="7830" xr:uid="{00000000-0005-0000-0000-0000871E0000}"/>
    <cellStyle name="Texto de Aviso 2 4 2" xfId="7831" xr:uid="{00000000-0005-0000-0000-0000881E0000}"/>
    <cellStyle name="Texto de Aviso 2 5" xfId="7832" xr:uid="{00000000-0005-0000-0000-0000891E0000}"/>
    <cellStyle name="Texto de Aviso 3" xfId="7833" xr:uid="{00000000-0005-0000-0000-00008A1E0000}"/>
    <cellStyle name="Texto de Aviso 3 2" xfId="7834" xr:uid="{00000000-0005-0000-0000-00008B1E0000}"/>
    <cellStyle name="Texto de Aviso 3 3" xfId="7835" xr:uid="{00000000-0005-0000-0000-00008C1E0000}"/>
    <cellStyle name="Texto de Aviso 4" xfId="7836" xr:uid="{00000000-0005-0000-0000-00008D1E0000}"/>
    <cellStyle name="Texto de Aviso 4 2" xfId="7837" xr:uid="{00000000-0005-0000-0000-00008E1E0000}"/>
    <cellStyle name="Texto de Aviso 4 3" xfId="7838" xr:uid="{00000000-0005-0000-0000-00008F1E0000}"/>
    <cellStyle name="Texto de Aviso 5" xfId="7839" xr:uid="{00000000-0005-0000-0000-0000901E0000}"/>
    <cellStyle name="Texto de Aviso 5 2" xfId="7840" xr:uid="{00000000-0005-0000-0000-0000911E0000}"/>
    <cellStyle name="Texto de Aviso 5 3" xfId="7841" xr:uid="{00000000-0005-0000-0000-0000921E0000}"/>
    <cellStyle name="Texto Explicativo 2" xfId="42" xr:uid="{00000000-0005-0000-0000-0000931E0000}"/>
    <cellStyle name="Texto Explicativo 2 2" xfId="7842" xr:uid="{00000000-0005-0000-0000-0000941E0000}"/>
    <cellStyle name="Texto Explicativo 2 3" xfId="7843" xr:uid="{00000000-0005-0000-0000-0000951E0000}"/>
    <cellStyle name="Texto Explicativo 2 4" xfId="7844" xr:uid="{00000000-0005-0000-0000-0000961E0000}"/>
    <cellStyle name="Texto Explicativo 3" xfId="7845" xr:uid="{00000000-0005-0000-0000-0000971E0000}"/>
    <cellStyle name="Texto Explicativo 4" xfId="7846" xr:uid="{00000000-0005-0000-0000-0000981E0000}"/>
    <cellStyle name="Texto Explicativo 5" xfId="7847" xr:uid="{00000000-0005-0000-0000-0000991E0000}"/>
    <cellStyle name="Title" xfId="161" xr:uid="{00000000-0005-0000-0000-00009A1E0000}"/>
    <cellStyle name="Title 2" xfId="7848" xr:uid="{00000000-0005-0000-0000-00009B1E0000}"/>
    <cellStyle name="Title 3" xfId="7849" xr:uid="{00000000-0005-0000-0000-00009C1E0000}"/>
    <cellStyle name="Título 1 2" xfId="43" xr:uid="{00000000-0005-0000-0000-00009D1E0000}"/>
    <cellStyle name="Título 1 2 2" xfId="7850" xr:uid="{00000000-0005-0000-0000-00009E1E0000}"/>
    <cellStyle name="Título 1 2 2 2" xfId="7851" xr:uid="{00000000-0005-0000-0000-00009F1E0000}"/>
    <cellStyle name="Título 1 2 2 3" xfId="7852" xr:uid="{00000000-0005-0000-0000-0000A01E0000}"/>
    <cellStyle name="Título 1 2 3" xfId="7853" xr:uid="{00000000-0005-0000-0000-0000A11E0000}"/>
    <cellStyle name="Título 1 2 4" xfId="7854" xr:uid="{00000000-0005-0000-0000-0000A21E0000}"/>
    <cellStyle name="Título 1 2 4 2" xfId="7855" xr:uid="{00000000-0005-0000-0000-0000A31E0000}"/>
    <cellStyle name="Título 1 2 5" xfId="7856" xr:uid="{00000000-0005-0000-0000-0000A41E0000}"/>
    <cellStyle name="Título 1 2_Entradas" xfId="7857" xr:uid="{00000000-0005-0000-0000-0000A51E0000}"/>
    <cellStyle name="Título 1 3" xfId="7858" xr:uid="{00000000-0005-0000-0000-0000A61E0000}"/>
    <cellStyle name="Título 1 3 2" xfId="7859" xr:uid="{00000000-0005-0000-0000-0000A71E0000}"/>
    <cellStyle name="Título 1 3 3" xfId="7860" xr:uid="{00000000-0005-0000-0000-0000A81E0000}"/>
    <cellStyle name="Título 1 4" xfId="7861" xr:uid="{00000000-0005-0000-0000-0000A91E0000}"/>
    <cellStyle name="Título 1 4 2" xfId="7862" xr:uid="{00000000-0005-0000-0000-0000AA1E0000}"/>
    <cellStyle name="Título 1 4 3" xfId="7863" xr:uid="{00000000-0005-0000-0000-0000AB1E0000}"/>
    <cellStyle name="Título 1 5" xfId="7864" xr:uid="{00000000-0005-0000-0000-0000AC1E0000}"/>
    <cellStyle name="Título 1 5 2" xfId="7865" xr:uid="{00000000-0005-0000-0000-0000AD1E0000}"/>
    <cellStyle name="Título 1 5 3" xfId="7866" xr:uid="{00000000-0005-0000-0000-0000AE1E0000}"/>
    <cellStyle name="Título 1 6" xfId="7867" xr:uid="{00000000-0005-0000-0000-0000AF1E0000}"/>
    <cellStyle name="Título 1 7" xfId="7868" xr:uid="{00000000-0005-0000-0000-0000B01E0000}"/>
    <cellStyle name="Título 1 8" xfId="7869" xr:uid="{00000000-0005-0000-0000-0000B11E0000}"/>
    <cellStyle name="Título 10" xfId="7870" xr:uid="{00000000-0005-0000-0000-0000B21E0000}"/>
    <cellStyle name="Título 11" xfId="7871" xr:uid="{00000000-0005-0000-0000-0000B31E0000}"/>
    <cellStyle name="Título 12" xfId="7872" xr:uid="{00000000-0005-0000-0000-0000B41E0000}"/>
    <cellStyle name="Título 13" xfId="7873" xr:uid="{00000000-0005-0000-0000-0000B51E0000}"/>
    <cellStyle name="Título 14" xfId="7874" xr:uid="{00000000-0005-0000-0000-0000B61E0000}"/>
    <cellStyle name="Título 2 2" xfId="44" xr:uid="{00000000-0005-0000-0000-0000B71E0000}"/>
    <cellStyle name="Título 2 2 2" xfId="7875" xr:uid="{00000000-0005-0000-0000-0000B81E0000}"/>
    <cellStyle name="Título 2 2 2 2" xfId="7876" xr:uid="{00000000-0005-0000-0000-0000B91E0000}"/>
    <cellStyle name="Título 2 2 2 3" xfId="7877" xr:uid="{00000000-0005-0000-0000-0000BA1E0000}"/>
    <cellStyle name="Título 2 2 3" xfId="7878" xr:uid="{00000000-0005-0000-0000-0000BB1E0000}"/>
    <cellStyle name="Título 2 2 4" xfId="7879" xr:uid="{00000000-0005-0000-0000-0000BC1E0000}"/>
    <cellStyle name="Título 2 2 4 2" xfId="7880" xr:uid="{00000000-0005-0000-0000-0000BD1E0000}"/>
    <cellStyle name="Título 2 2 5" xfId="7881" xr:uid="{00000000-0005-0000-0000-0000BE1E0000}"/>
    <cellStyle name="Título 2 2_Entradas" xfId="7882" xr:uid="{00000000-0005-0000-0000-0000BF1E0000}"/>
    <cellStyle name="Título 2 3" xfId="7883" xr:uid="{00000000-0005-0000-0000-0000C01E0000}"/>
    <cellStyle name="Título 2 3 2" xfId="7884" xr:uid="{00000000-0005-0000-0000-0000C11E0000}"/>
    <cellStyle name="Título 2 3 3" xfId="7885" xr:uid="{00000000-0005-0000-0000-0000C21E0000}"/>
    <cellStyle name="Título 2 4" xfId="7886" xr:uid="{00000000-0005-0000-0000-0000C31E0000}"/>
    <cellStyle name="Título 2 4 2" xfId="7887" xr:uid="{00000000-0005-0000-0000-0000C41E0000}"/>
    <cellStyle name="Título 2 4 3" xfId="7888" xr:uid="{00000000-0005-0000-0000-0000C51E0000}"/>
    <cellStyle name="Título 2 5" xfId="7889" xr:uid="{00000000-0005-0000-0000-0000C61E0000}"/>
    <cellStyle name="Título 2 5 2" xfId="7890" xr:uid="{00000000-0005-0000-0000-0000C71E0000}"/>
    <cellStyle name="Título 2 5 3" xfId="7891" xr:uid="{00000000-0005-0000-0000-0000C81E0000}"/>
    <cellStyle name="Título 2 6" xfId="7892" xr:uid="{00000000-0005-0000-0000-0000C91E0000}"/>
    <cellStyle name="Título 2 7" xfId="7893" xr:uid="{00000000-0005-0000-0000-0000CA1E0000}"/>
    <cellStyle name="Título 2 8" xfId="7894" xr:uid="{00000000-0005-0000-0000-0000CB1E0000}"/>
    <cellStyle name="Título 3 2" xfId="45" xr:uid="{00000000-0005-0000-0000-0000CC1E0000}"/>
    <cellStyle name="Título 3 2 2" xfId="7895" xr:uid="{00000000-0005-0000-0000-0000CD1E0000}"/>
    <cellStyle name="Título 3 2 2 2" xfId="7896" xr:uid="{00000000-0005-0000-0000-0000CE1E0000}"/>
    <cellStyle name="Título 3 2 2 3" xfId="7897" xr:uid="{00000000-0005-0000-0000-0000CF1E0000}"/>
    <cellStyle name="Título 3 2 3" xfId="7898" xr:uid="{00000000-0005-0000-0000-0000D01E0000}"/>
    <cellStyle name="Título 3 2 4" xfId="7899" xr:uid="{00000000-0005-0000-0000-0000D11E0000}"/>
    <cellStyle name="Título 3 2 4 2" xfId="7900" xr:uid="{00000000-0005-0000-0000-0000D21E0000}"/>
    <cellStyle name="Título 3 2 5" xfId="7901" xr:uid="{00000000-0005-0000-0000-0000D31E0000}"/>
    <cellStyle name="Título 3 2_Entradas" xfId="7902" xr:uid="{00000000-0005-0000-0000-0000D41E0000}"/>
    <cellStyle name="Título 3 3" xfId="7903" xr:uid="{00000000-0005-0000-0000-0000D51E0000}"/>
    <cellStyle name="Título 3 3 2" xfId="7904" xr:uid="{00000000-0005-0000-0000-0000D61E0000}"/>
    <cellStyle name="Título 3 3 3" xfId="7905" xr:uid="{00000000-0005-0000-0000-0000D71E0000}"/>
    <cellStyle name="Título 3 4" xfId="7906" xr:uid="{00000000-0005-0000-0000-0000D81E0000}"/>
    <cellStyle name="Título 3 4 2" xfId="7907" xr:uid="{00000000-0005-0000-0000-0000D91E0000}"/>
    <cellStyle name="Título 3 4 3" xfId="7908" xr:uid="{00000000-0005-0000-0000-0000DA1E0000}"/>
    <cellStyle name="Título 3 5" xfId="7909" xr:uid="{00000000-0005-0000-0000-0000DB1E0000}"/>
    <cellStyle name="Título 3 5 2" xfId="7910" xr:uid="{00000000-0005-0000-0000-0000DC1E0000}"/>
    <cellStyle name="Título 3 5 3" xfId="7911" xr:uid="{00000000-0005-0000-0000-0000DD1E0000}"/>
    <cellStyle name="Título 3 6" xfId="7912" xr:uid="{00000000-0005-0000-0000-0000DE1E0000}"/>
    <cellStyle name="Título 3 7" xfId="7913" xr:uid="{00000000-0005-0000-0000-0000DF1E0000}"/>
    <cellStyle name="Título 3 8" xfId="7914" xr:uid="{00000000-0005-0000-0000-0000E01E0000}"/>
    <cellStyle name="Título 4 2" xfId="46" xr:uid="{00000000-0005-0000-0000-0000E11E0000}"/>
    <cellStyle name="Título 4 2 2" xfId="7915" xr:uid="{00000000-0005-0000-0000-0000E21E0000}"/>
    <cellStyle name="Título 4 2 3" xfId="7916" xr:uid="{00000000-0005-0000-0000-0000E31E0000}"/>
    <cellStyle name="Título 4 2 4" xfId="7917" xr:uid="{00000000-0005-0000-0000-0000E41E0000}"/>
    <cellStyle name="Título 4 2 4 2" xfId="7918" xr:uid="{00000000-0005-0000-0000-0000E51E0000}"/>
    <cellStyle name="Título 4 2 5" xfId="7919" xr:uid="{00000000-0005-0000-0000-0000E61E0000}"/>
    <cellStyle name="Título 4 3" xfId="7920" xr:uid="{00000000-0005-0000-0000-0000E71E0000}"/>
    <cellStyle name="Título 4 3 2" xfId="7921" xr:uid="{00000000-0005-0000-0000-0000E81E0000}"/>
    <cellStyle name="Título 4 3 3" xfId="7922" xr:uid="{00000000-0005-0000-0000-0000E91E0000}"/>
    <cellStyle name="Título 4 4" xfId="7923" xr:uid="{00000000-0005-0000-0000-0000EA1E0000}"/>
    <cellStyle name="Título 4 4 2" xfId="7924" xr:uid="{00000000-0005-0000-0000-0000EB1E0000}"/>
    <cellStyle name="Título 4 4 3" xfId="7925" xr:uid="{00000000-0005-0000-0000-0000EC1E0000}"/>
    <cellStyle name="Título 4 5" xfId="7926" xr:uid="{00000000-0005-0000-0000-0000ED1E0000}"/>
    <cellStyle name="Título 4 5 2" xfId="7927" xr:uid="{00000000-0005-0000-0000-0000EE1E0000}"/>
    <cellStyle name="Título 4 5 3" xfId="7928" xr:uid="{00000000-0005-0000-0000-0000EF1E0000}"/>
    <cellStyle name="Título 5" xfId="47" xr:uid="{00000000-0005-0000-0000-0000F01E0000}"/>
    <cellStyle name="Título 5 2" xfId="7929" xr:uid="{00000000-0005-0000-0000-0000F11E0000}"/>
    <cellStyle name="Título 5 3" xfId="7930" xr:uid="{00000000-0005-0000-0000-0000F21E0000}"/>
    <cellStyle name="Título 5 4" xfId="7931" xr:uid="{00000000-0005-0000-0000-0000F31E0000}"/>
    <cellStyle name="Título 6" xfId="7932" xr:uid="{00000000-0005-0000-0000-0000F41E0000}"/>
    <cellStyle name="Título 6 2" xfId="7933" xr:uid="{00000000-0005-0000-0000-0000F51E0000}"/>
    <cellStyle name="Título 6 3" xfId="7934" xr:uid="{00000000-0005-0000-0000-0000F61E0000}"/>
    <cellStyle name="Título 7" xfId="7935" xr:uid="{00000000-0005-0000-0000-0000F71E0000}"/>
    <cellStyle name="Título 8" xfId="7936" xr:uid="{00000000-0005-0000-0000-0000F81E0000}"/>
    <cellStyle name="Título 9" xfId="7937" xr:uid="{00000000-0005-0000-0000-0000F91E0000}"/>
    <cellStyle name="Total 2" xfId="48" xr:uid="{00000000-0005-0000-0000-0000FA1E0000}"/>
    <cellStyle name="Total 2 10" xfId="7938" xr:uid="{00000000-0005-0000-0000-0000FB1E0000}"/>
    <cellStyle name="Total 2 10 2" xfId="7939" xr:uid="{00000000-0005-0000-0000-0000FC1E0000}"/>
    <cellStyle name="Total 2 11" xfId="7940" xr:uid="{00000000-0005-0000-0000-0000FD1E0000}"/>
    <cellStyle name="Total 2 2" xfId="7941" xr:uid="{00000000-0005-0000-0000-0000FE1E0000}"/>
    <cellStyle name="Total 2 2 10" xfId="7942" xr:uid="{00000000-0005-0000-0000-0000FF1E0000}"/>
    <cellStyle name="Total 2 2 2" xfId="7943" xr:uid="{00000000-0005-0000-0000-0000001F0000}"/>
    <cellStyle name="Total 2 2 2 2" xfId="7944" xr:uid="{00000000-0005-0000-0000-0000011F0000}"/>
    <cellStyle name="Total 2 2 2 2 2" xfId="7945" xr:uid="{00000000-0005-0000-0000-0000021F0000}"/>
    <cellStyle name="Total 2 2 2 3" xfId="7946" xr:uid="{00000000-0005-0000-0000-0000031F0000}"/>
    <cellStyle name="Total 2 2 2 3 2" xfId="7947" xr:uid="{00000000-0005-0000-0000-0000041F0000}"/>
    <cellStyle name="Total 2 2 2 4" xfId="7948" xr:uid="{00000000-0005-0000-0000-0000051F0000}"/>
    <cellStyle name="Total 2 2 3" xfId="7949" xr:uid="{00000000-0005-0000-0000-0000061F0000}"/>
    <cellStyle name="Total 2 2 3 2" xfId="7950" xr:uid="{00000000-0005-0000-0000-0000071F0000}"/>
    <cellStyle name="Total 2 2 3 2 2" xfId="7951" xr:uid="{00000000-0005-0000-0000-0000081F0000}"/>
    <cellStyle name="Total 2 2 3 3" xfId="7952" xr:uid="{00000000-0005-0000-0000-0000091F0000}"/>
    <cellStyle name="Total 2 2 3 3 2" xfId="7953" xr:uid="{00000000-0005-0000-0000-00000A1F0000}"/>
    <cellStyle name="Total 2 2 3 4" xfId="7954" xr:uid="{00000000-0005-0000-0000-00000B1F0000}"/>
    <cellStyle name="Total 2 2 4" xfId="7955" xr:uid="{00000000-0005-0000-0000-00000C1F0000}"/>
    <cellStyle name="Total 2 2 4 2" xfId="7956" xr:uid="{00000000-0005-0000-0000-00000D1F0000}"/>
    <cellStyle name="Total 2 2 4 2 2" xfId="7957" xr:uid="{00000000-0005-0000-0000-00000E1F0000}"/>
    <cellStyle name="Total 2 2 4 3" xfId="7958" xr:uid="{00000000-0005-0000-0000-00000F1F0000}"/>
    <cellStyle name="Total 2 2 4 3 2" xfId="7959" xr:uid="{00000000-0005-0000-0000-0000101F0000}"/>
    <cellStyle name="Total 2 2 4 4" xfId="7960" xr:uid="{00000000-0005-0000-0000-0000111F0000}"/>
    <cellStyle name="Total 2 2 5" xfId="7961" xr:uid="{00000000-0005-0000-0000-0000121F0000}"/>
    <cellStyle name="Total 2 2 5 2" xfId="7962" xr:uid="{00000000-0005-0000-0000-0000131F0000}"/>
    <cellStyle name="Total 2 2 5 2 2" xfId="7963" xr:uid="{00000000-0005-0000-0000-0000141F0000}"/>
    <cellStyle name="Total 2 2 5 3" xfId="7964" xr:uid="{00000000-0005-0000-0000-0000151F0000}"/>
    <cellStyle name="Total 2 2 5 3 2" xfId="7965" xr:uid="{00000000-0005-0000-0000-0000161F0000}"/>
    <cellStyle name="Total 2 2 5 4" xfId="7966" xr:uid="{00000000-0005-0000-0000-0000171F0000}"/>
    <cellStyle name="Total 2 2 6" xfId="7967" xr:uid="{00000000-0005-0000-0000-0000181F0000}"/>
    <cellStyle name="Total 2 2 6 2" xfId="7968" xr:uid="{00000000-0005-0000-0000-0000191F0000}"/>
    <cellStyle name="Total 2 2 6 2 2" xfId="7969" xr:uid="{00000000-0005-0000-0000-00001A1F0000}"/>
    <cellStyle name="Total 2 2 6 3" xfId="7970" xr:uid="{00000000-0005-0000-0000-00001B1F0000}"/>
    <cellStyle name="Total 2 2 6 3 2" xfId="7971" xr:uid="{00000000-0005-0000-0000-00001C1F0000}"/>
    <cellStyle name="Total 2 2 6 4" xfId="7972" xr:uid="{00000000-0005-0000-0000-00001D1F0000}"/>
    <cellStyle name="Total 2 2 7" xfId="7973" xr:uid="{00000000-0005-0000-0000-00001E1F0000}"/>
    <cellStyle name="Total 2 2 7 2" xfId="7974" xr:uid="{00000000-0005-0000-0000-00001F1F0000}"/>
    <cellStyle name="Total 2 2 8" xfId="7975" xr:uid="{00000000-0005-0000-0000-0000201F0000}"/>
    <cellStyle name="Total 2 2 8 2" xfId="7976" xr:uid="{00000000-0005-0000-0000-0000211F0000}"/>
    <cellStyle name="Total 2 2 9" xfId="7977" xr:uid="{00000000-0005-0000-0000-0000221F0000}"/>
    <cellStyle name="Total 2 3" xfId="7978" xr:uid="{00000000-0005-0000-0000-0000231F0000}"/>
    <cellStyle name="Total 2 3 2" xfId="7979" xr:uid="{00000000-0005-0000-0000-0000241F0000}"/>
    <cellStyle name="Total 2 3 2 2" xfId="7980" xr:uid="{00000000-0005-0000-0000-0000251F0000}"/>
    <cellStyle name="Total 2 3 3" xfId="7981" xr:uid="{00000000-0005-0000-0000-0000261F0000}"/>
    <cellStyle name="Total 2 3 4" xfId="7982" xr:uid="{00000000-0005-0000-0000-0000271F0000}"/>
    <cellStyle name="Total 2 4" xfId="7983" xr:uid="{00000000-0005-0000-0000-0000281F0000}"/>
    <cellStyle name="Total 2 4 2" xfId="7984" xr:uid="{00000000-0005-0000-0000-0000291F0000}"/>
    <cellStyle name="Total 2 4 2 2" xfId="7985" xr:uid="{00000000-0005-0000-0000-00002A1F0000}"/>
    <cellStyle name="Total 2 4 3" xfId="7986" xr:uid="{00000000-0005-0000-0000-00002B1F0000}"/>
    <cellStyle name="Total 2 4 3 2" xfId="7987" xr:uid="{00000000-0005-0000-0000-00002C1F0000}"/>
    <cellStyle name="Total 2 5" xfId="7988" xr:uid="{00000000-0005-0000-0000-00002D1F0000}"/>
    <cellStyle name="Total 2 5 2" xfId="7989" xr:uid="{00000000-0005-0000-0000-00002E1F0000}"/>
    <cellStyle name="Total 2 5 2 2" xfId="7990" xr:uid="{00000000-0005-0000-0000-00002F1F0000}"/>
    <cellStyle name="Total 2 5 3" xfId="7991" xr:uid="{00000000-0005-0000-0000-0000301F0000}"/>
    <cellStyle name="Total 2 6" xfId="7992" xr:uid="{00000000-0005-0000-0000-0000311F0000}"/>
    <cellStyle name="Total 2 6 2" xfId="7993" xr:uid="{00000000-0005-0000-0000-0000321F0000}"/>
    <cellStyle name="Total 2 6 2 2" xfId="7994" xr:uid="{00000000-0005-0000-0000-0000331F0000}"/>
    <cellStyle name="Total 2 6 3" xfId="7995" xr:uid="{00000000-0005-0000-0000-0000341F0000}"/>
    <cellStyle name="Total 2 7" xfId="7996" xr:uid="{00000000-0005-0000-0000-0000351F0000}"/>
    <cellStyle name="Total 2 7 2" xfId="7997" xr:uid="{00000000-0005-0000-0000-0000361F0000}"/>
    <cellStyle name="Total 2 7 2 2" xfId="7998" xr:uid="{00000000-0005-0000-0000-0000371F0000}"/>
    <cellStyle name="Total 2 7 3" xfId="7999" xr:uid="{00000000-0005-0000-0000-0000381F0000}"/>
    <cellStyle name="Total 2 8" xfId="8000" xr:uid="{00000000-0005-0000-0000-0000391F0000}"/>
    <cellStyle name="Total 2 8 2" xfId="8001" xr:uid="{00000000-0005-0000-0000-00003A1F0000}"/>
    <cellStyle name="Total 2 8 2 2" xfId="8002" xr:uid="{00000000-0005-0000-0000-00003B1F0000}"/>
    <cellStyle name="Total 2 8 3" xfId="8003" xr:uid="{00000000-0005-0000-0000-00003C1F0000}"/>
    <cellStyle name="Total 2 9" xfId="8004" xr:uid="{00000000-0005-0000-0000-00003D1F0000}"/>
    <cellStyle name="Total 2 9 2" xfId="8005" xr:uid="{00000000-0005-0000-0000-00003E1F0000}"/>
    <cellStyle name="Total 2 9 2 2" xfId="8006" xr:uid="{00000000-0005-0000-0000-00003F1F0000}"/>
    <cellStyle name="Total 2 9 3" xfId="8007" xr:uid="{00000000-0005-0000-0000-0000401F0000}"/>
    <cellStyle name="Total 2_ALM" xfId="8008" xr:uid="{00000000-0005-0000-0000-0000411F0000}"/>
    <cellStyle name="Total 3" xfId="8009" xr:uid="{00000000-0005-0000-0000-0000421F0000}"/>
    <cellStyle name="Total 3 10" xfId="8010" xr:uid="{00000000-0005-0000-0000-0000431F0000}"/>
    <cellStyle name="Total 3 10 2" xfId="8011" xr:uid="{00000000-0005-0000-0000-0000441F0000}"/>
    <cellStyle name="Total 3 10 2 2" xfId="8012" xr:uid="{00000000-0005-0000-0000-0000451F0000}"/>
    <cellStyle name="Total 3 10 3" xfId="8013" xr:uid="{00000000-0005-0000-0000-0000461F0000}"/>
    <cellStyle name="Total 3 11" xfId="8014" xr:uid="{00000000-0005-0000-0000-0000471F0000}"/>
    <cellStyle name="Total 3 2" xfId="8015" xr:uid="{00000000-0005-0000-0000-0000481F0000}"/>
    <cellStyle name="Total 3 2 10" xfId="8016" xr:uid="{00000000-0005-0000-0000-0000491F0000}"/>
    <cellStyle name="Total 3 2 2" xfId="8017" xr:uid="{00000000-0005-0000-0000-00004A1F0000}"/>
    <cellStyle name="Total 3 2 2 2" xfId="8018" xr:uid="{00000000-0005-0000-0000-00004B1F0000}"/>
    <cellStyle name="Total 3 2 2 2 2" xfId="8019" xr:uid="{00000000-0005-0000-0000-00004C1F0000}"/>
    <cellStyle name="Total 3 2 2 3" xfId="8020" xr:uid="{00000000-0005-0000-0000-00004D1F0000}"/>
    <cellStyle name="Total 3 2 2 3 2" xfId="8021" xr:uid="{00000000-0005-0000-0000-00004E1F0000}"/>
    <cellStyle name="Total 3 2 2 4" xfId="8022" xr:uid="{00000000-0005-0000-0000-00004F1F0000}"/>
    <cellStyle name="Total 3 2 3" xfId="8023" xr:uid="{00000000-0005-0000-0000-0000501F0000}"/>
    <cellStyle name="Total 3 2 3 2" xfId="8024" xr:uid="{00000000-0005-0000-0000-0000511F0000}"/>
    <cellStyle name="Total 3 2 3 2 2" xfId="8025" xr:uid="{00000000-0005-0000-0000-0000521F0000}"/>
    <cellStyle name="Total 3 2 3 3" xfId="8026" xr:uid="{00000000-0005-0000-0000-0000531F0000}"/>
    <cellStyle name="Total 3 2 3 3 2" xfId="8027" xr:uid="{00000000-0005-0000-0000-0000541F0000}"/>
    <cellStyle name="Total 3 2 3 4" xfId="8028" xr:uid="{00000000-0005-0000-0000-0000551F0000}"/>
    <cellStyle name="Total 3 2 4" xfId="8029" xr:uid="{00000000-0005-0000-0000-0000561F0000}"/>
    <cellStyle name="Total 3 2 4 2" xfId="8030" xr:uid="{00000000-0005-0000-0000-0000571F0000}"/>
    <cellStyle name="Total 3 2 4 2 2" xfId="8031" xr:uid="{00000000-0005-0000-0000-0000581F0000}"/>
    <cellStyle name="Total 3 2 4 3" xfId="8032" xr:uid="{00000000-0005-0000-0000-0000591F0000}"/>
    <cellStyle name="Total 3 2 4 3 2" xfId="8033" xr:uid="{00000000-0005-0000-0000-00005A1F0000}"/>
    <cellStyle name="Total 3 2 4 4" xfId="8034" xr:uid="{00000000-0005-0000-0000-00005B1F0000}"/>
    <cellStyle name="Total 3 2 5" xfId="8035" xr:uid="{00000000-0005-0000-0000-00005C1F0000}"/>
    <cellStyle name="Total 3 2 5 2" xfId="8036" xr:uid="{00000000-0005-0000-0000-00005D1F0000}"/>
    <cellStyle name="Total 3 2 5 2 2" xfId="8037" xr:uid="{00000000-0005-0000-0000-00005E1F0000}"/>
    <cellStyle name="Total 3 2 5 3" xfId="8038" xr:uid="{00000000-0005-0000-0000-00005F1F0000}"/>
    <cellStyle name="Total 3 2 5 3 2" xfId="8039" xr:uid="{00000000-0005-0000-0000-0000601F0000}"/>
    <cellStyle name="Total 3 2 5 4" xfId="8040" xr:uid="{00000000-0005-0000-0000-0000611F0000}"/>
    <cellStyle name="Total 3 2 6" xfId="8041" xr:uid="{00000000-0005-0000-0000-0000621F0000}"/>
    <cellStyle name="Total 3 2 6 2" xfId="8042" xr:uid="{00000000-0005-0000-0000-0000631F0000}"/>
    <cellStyle name="Total 3 2 6 2 2" xfId="8043" xr:uid="{00000000-0005-0000-0000-0000641F0000}"/>
    <cellStyle name="Total 3 2 6 3" xfId="8044" xr:uid="{00000000-0005-0000-0000-0000651F0000}"/>
    <cellStyle name="Total 3 2 6 3 2" xfId="8045" xr:uid="{00000000-0005-0000-0000-0000661F0000}"/>
    <cellStyle name="Total 3 2 6 4" xfId="8046" xr:uid="{00000000-0005-0000-0000-0000671F0000}"/>
    <cellStyle name="Total 3 2 7" xfId="8047" xr:uid="{00000000-0005-0000-0000-0000681F0000}"/>
    <cellStyle name="Total 3 2 7 2" xfId="8048" xr:uid="{00000000-0005-0000-0000-0000691F0000}"/>
    <cellStyle name="Total 3 2 8" xfId="8049" xr:uid="{00000000-0005-0000-0000-00006A1F0000}"/>
    <cellStyle name="Total 3 2 8 2" xfId="8050" xr:uid="{00000000-0005-0000-0000-00006B1F0000}"/>
    <cellStyle name="Total 3 2 9" xfId="8051" xr:uid="{00000000-0005-0000-0000-00006C1F0000}"/>
    <cellStyle name="Total 3 3" xfId="8052" xr:uid="{00000000-0005-0000-0000-00006D1F0000}"/>
    <cellStyle name="Total 3 3 2" xfId="8053" xr:uid="{00000000-0005-0000-0000-00006E1F0000}"/>
    <cellStyle name="Total 3 3 2 2" xfId="8054" xr:uid="{00000000-0005-0000-0000-00006F1F0000}"/>
    <cellStyle name="Total 3 3 3" xfId="8055" xr:uid="{00000000-0005-0000-0000-0000701F0000}"/>
    <cellStyle name="Total 3 3 3 2" xfId="8056" xr:uid="{00000000-0005-0000-0000-0000711F0000}"/>
    <cellStyle name="Total 3 4" xfId="8057" xr:uid="{00000000-0005-0000-0000-0000721F0000}"/>
    <cellStyle name="Total 3 4 2" xfId="8058" xr:uid="{00000000-0005-0000-0000-0000731F0000}"/>
    <cellStyle name="Total 3 4 2 2" xfId="8059" xr:uid="{00000000-0005-0000-0000-0000741F0000}"/>
    <cellStyle name="Total 3 4 3" xfId="8060" xr:uid="{00000000-0005-0000-0000-0000751F0000}"/>
    <cellStyle name="Total 3 5" xfId="8061" xr:uid="{00000000-0005-0000-0000-0000761F0000}"/>
    <cellStyle name="Total 3 5 2" xfId="8062" xr:uid="{00000000-0005-0000-0000-0000771F0000}"/>
    <cellStyle name="Total 3 5 2 2" xfId="8063" xr:uid="{00000000-0005-0000-0000-0000781F0000}"/>
    <cellStyle name="Total 3 5 3" xfId="8064" xr:uid="{00000000-0005-0000-0000-0000791F0000}"/>
    <cellStyle name="Total 3 6" xfId="8065" xr:uid="{00000000-0005-0000-0000-00007A1F0000}"/>
    <cellStyle name="Total 3 6 2" xfId="8066" xr:uid="{00000000-0005-0000-0000-00007B1F0000}"/>
    <cellStyle name="Total 3 6 2 2" xfId="8067" xr:uid="{00000000-0005-0000-0000-00007C1F0000}"/>
    <cellStyle name="Total 3 6 3" xfId="8068" xr:uid="{00000000-0005-0000-0000-00007D1F0000}"/>
    <cellStyle name="Total 3 7" xfId="8069" xr:uid="{00000000-0005-0000-0000-00007E1F0000}"/>
    <cellStyle name="Total 3 7 2" xfId="8070" xr:uid="{00000000-0005-0000-0000-00007F1F0000}"/>
    <cellStyle name="Total 3 7 2 2" xfId="8071" xr:uid="{00000000-0005-0000-0000-0000801F0000}"/>
    <cellStyle name="Total 3 7 3" xfId="8072" xr:uid="{00000000-0005-0000-0000-0000811F0000}"/>
    <cellStyle name="Total 3 8" xfId="8073" xr:uid="{00000000-0005-0000-0000-0000821F0000}"/>
    <cellStyle name="Total 3 8 2" xfId="8074" xr:uid="{00000000-0005-0000-0000-0000831F0000}"/>
    <cellStyle name="Total 3 8 2 2" xfId="8075" xr:uid="{00000000-0005-0000-0000-0000841F0000}"/>
    <cellStyle name="Total 3 8 3" xfId="8076" xr:uid="{00000000-0005-0000-0000-0000851F0000}"/>
    <cellStyle name="Total 3 9" xfId="8077" xr:uid="{00000000-0005-0000-0000-0000861F0000}"/>
    <cellStyle name="Total 3 9 2" xfId="8078" xr:uid="{00000000-0005-0000-0000-0000871F0000}"/>
    <cellStyle name="Total 3 9 2 2" xfId="8079" xr:uid="{00000000-0005-0000-0000-0000881F0000}"/>
    <cellStyle name="Total 3 9 3" xfId="8080" xr:uid="{00000000-0005-0000-0000-0000891F0000}"/>
    <cellStyle name="Total 3_ALM" xfId="8081" xr:uid="{00000000-0005-0000-0000-00008A1F0000}"/>
    <cellStyle name="Total 4" xfId="8082" xr:uid="{00000000-0005-0000-0000-00008B1F0000}"/>
    <cellStyle name="Total 4 2" xfId="8083" xr:uid="{00000000-0005-0000-0000-00008C1F0000}"/>
    <cellStyle name="Total 4 2 2" xfId="8084" xr:uid="{00000000-0005-0000-0000-00008D1F0000}"/>
    <cellStyle name="Total 4 2 2 2" xfId="8085" xr:uid="{00000000-0005-0000-0000-00008E1F0000}"/>
    <cellStyle name="Total 4 3" xfId="8086" xr:uid="{00000000-0005-0000-0000-00008F1F0000}"/>
    <cellStyle name="Total 5" xfId="8087" xr:uid="{00000000-0005-0000-0000-0000901F0000}"/>
    <cellStyle name="Total 5 2" xfId="8088" xr:uid="{00000000-0005-0000-0000-0000911F0000}"/>
    <cellStyle name="Total 5 3" xfId="8089" xr:uid="{00000000-0005-0000-0000-0000921F0000}"/>
    <cellStyle name="Total 6" xfId="8090" xr:uid="{00000000-0005-0000-0000-0000931F0000}"/>
    <cellStyle name="Total 6 2" xfId="8091" xr:uid="{00000000-0005-0000-0000-0000941F0000}"/>
    <cellStyle name="Total 6 2 2" xfId="8092" xr:uid="{00000000-0005-0000-0000-0000951F0000}"/>
    <cellStyle name="Total 6 3" xfId="8093" xr:uid="{00000000-0005-0000-0000-0000961F0000}"/>
    <cellStyle name="Total 7" xfId="8094" xr:uid="{00000000-0005-0000-0000-0000971F0000}"/>
    <cellStyle name="Total 8" xfId="8095" xr:uid="{00000000-0005-0000-0000-0000981F0000}"/>
    <cellStyle name="Vírgul - Estilo1" xfId="8096" xr:uid="{00000000-0005-0000-0000-0000991F0000}"/>
    <cellStyle name="Vírgula" xfId="49" builtinId="3"/>
    <cellStyle name="Vírgula 10" xfId="8097" xr:uid="{00000000-0005-0000-0000-00009B1F0000}"/>
    <cellStyle name="Vírgula 10 2" xfId="8098" xr:uid="{00000000-0005-0000-0000-00009C1F0000}"/>
    <cellStyle name="Vírgula 10 2 2" xfId="8099" xr:uid="{00000000-0005-0000-0000-00009D1F0000}"/>
    <cellStyle name="Vírgula 10 3" xfId="8100" xr:uid="{00000000-0005-0000-0000-00009E1F0000}"/>
    <cellStyle name="Vírgula 10 3 2" xfId="8101" xr:uid="{00000000-0005-0000-0000-00009F1F0000}"/>
    <cellStyle name="Vírgula 10 4" xfId="8102" xr:uid="{00000000-0005-0000-0000-0000A01F0000}"/>
    <cellStyle name="Vírgula 11" xfId="8103" xr:uid="{00000000-0005-0000-0000-0000A11F0000}"/>
    <cellStyle name="Vírgula 11 2" xfId="8104" xr:uid="{00000000-0005-0000-0000-0000A21F0000}"/>
    <cellStyle name="Vírgula 11 3" xfId="8105" xr:uid="{00000000-0005-0000-0000-0000A31F0000}"/>
    <cellStyle name="Vírgula 12" xfId="8106" xr:uid="{00000000-0005-0000-0000-0000A41F0000}"/>
    <cellStyle name="Vírgula 12 2" xfId="8107" xr:uid="{00000000-0005-0000-0000-0000A51F0000}"/>
    <cellStyle name="Vírgula 13" xfId="8108" xr:uid="{00000000-0005-0000-0000-0000A61F0000}"/>
    <cellStyle name="Vírgula 13 2" xfId="8109" xr:uid="{00000000-0005-0000-0000-0000A71F0000}"/>
    <cellStyle name="Vírgula 13 2 2" xfId="8110" xr:uid="{00000000-0005-0000-0000-0000A81F0000}"/>
    <cellStyle name="Vírgula 13 3" xfId="8111" xr:uid="{00000000-0005-0000-0000-0000A91F0000}"/>
    <cellStyle name="Vírgula 13 3 2" xfId="8112" xr:uid="{00000000-0005-0000-0000-0000AA1F0000}"/>
    <cellStyle name="Vírgula 13 3 3" xfId="8113" xr:uid="{00000000-0005-0000-0000-0000AB1F0000}"/>
    <cellStyle name="Vírgula 13 4" xfId="8114" xr:uid="{00000000-0005-0000-0000-0000AC1F0000}"/>
    <cellStyle name="Vírgula 13 5" xfId="8115" xr:uid="{00000000-0005-0000-0000-0000AD1F0000}"/>
    <cellStyle name="Vírgula 14" xfId="8116" xr:uid="{00000000-0005-0000-0000-0000AE1F0000}"/>
    <cellStyle name="Vírgula 15" xfId="8117" xr:uid="{00000000-0005-0000-0000-0000AF1F0000}"/>
    <cellStyle name="Vírgula 16" xfId="8118" xr:uid="{00000000-0005-0000-0000-0000B01F0000}"/>
    <cellStyle name="Vírgula 17" xfId="8119" xr:uid="{00000000-0005-0000-0000-0000B11F0000}"/>
    <cellStyle name="Vírgula 18" xfId="8120" xr:uid="{00000000-0005-0000-0000-0000B21F0000}"/>
    <cellStyle name="Vírgula 18 2" xfId="8121" xr:uid="{00000000-0005-0000-0000-0000B31F0000}"/>
    <cellStyle name="Vírgula 18 2 2" xfId="8122" xr:uid="{00000000-0005-0000-0000-0000B41F0000}"/>
    <cellStyle name="Vírgula 18 2 3" xfId="8123" xr:uid="{00000000-0005-0000-0000-0000B51F0000}"/>
    <cellStyle name="Vírgula 18 3" xfId="8124" xr:uid="{00000000-0005-0000-0000-0000B61F0000}"/>
    <cellStyle name="Vírgula 18 4" xfId="8125" xr:uid="{00000000-0005-0000-0000-0000B71F0000}"/>
    <cellStyle name="Vírgula 19" xfId="8126" xr:uid="{00000000-0005-0000-0000-0000B81F0000}"/>
    <cellStyle name="Vírgula 2" xfId="3" xr:uid="{00000000-0005-0000-0000-0000B91F0000}"/>
    <cellStyle name="Vírgula 2 2" xfId="166" xr:uid="{00000000-0005-0000-0000-0000BA1F0000}"/>
    <cellStyle name="Vírgula 2 2 2" xfId="8127" xr:uid="{00000000-0005-0000-0000-0000BB1F0000}"/>
    <cellStyle name="Vírgula 2 2 2 2" xfId="8128" xr:uid="{00000000-0005-0000-0000-0000BC1F0000}"/>
    <cellStyle name="Vírgula 2 2 2 2 2" xfId="8129" xr:uid="{00000000-0005-0000-0000-0000BD1F0000}"/>
    <cellStyle name="Vírgula 2 2 2 2 2 2" xfId="8130" xr:uid="{00000000-0005-0000-0000-0000BE1F0000}"/>
    <cellStyle name="Vírgula 2 2 2 2 2 2 2" xfId="8131" xr:uid="{00000000-0005-0000-0000-0000BF1F0000}"/>
    <cellStyle name="Vírgula 2 2 2 2 2 2 3" xfId="8132" xr:uid="{00000000-0005-0000-0000-0000C01F0000}"/>
    <cellStyle name="Vírgula 2 2 2 2 2 3" xfId="8133" xr:uid="{00000000-0005-0000-0000-0000C11F0000}"/>
    <cellStyle name="Vírgula 2 2 2 2 2 4" xfId="8134" xr:uid="{00000000-0005-0000-0000-0000C21F0000}"/>
    <cellStyle name="Vírgula 2 2 2 2 3" xfId="8135" xr:uid="{00000000-0005-0000-0000-0000C31F0000}"/>
    <cellStyle name="Vírgula 2 2 2 2 3 2" xfId="8136" xr:uid="{00000000-0005-0000-0000-0000C41F0000}"/>
    <cellStyle name="Vírgula 2 2 2 2 3 3" xfId="8137" xr:uid="{00000000-0005-0000-0000-0000C51F0000}"/>
    <cellStyle name="Vírgula 2 2 2 2 4" xfId="8138" xr:uid="{00000000-0005-0000-0000-0000C61F0000}"/>
    <cellStyle name="Vírgula 2 2 2 2 5" xfId="8139" xr:uid="{00000000-0005-0000-0000-0000C71F0000}"/>
    <cellStyle name="Vírgula 2 2 2 3" xfId="8140" xr:uid="{00000000-0005-0000-0000-0000C81F0000}"/>
    <cellStyle name="Vírgula 2 2 2 3 2" xfId="8141" xr:uid="{00000000-0005-0000-0000-0000C91F0000}"/>
    <cellStyle name="Vírgula 2 2 3" xfId="8142" xr:uid="{00000000-0005-0000-0000-0000CA1F0000}"/>
    <cellStyle name="Vírgula 2 2 3 2" xfId="8143" xr:uid="{00000000-0005-0000-0000-0000CB1F0000}"/>
    <cellStyle name="Vírgula 2 2 3 2 2" xfId="8144" xr:uid="{00000000-0005-0000-0000-0000CC1F0000}"/>
    <cellStyle name="Vírgula 2 2 3 2 2 2" xfId="8145" xr:uid="{00000000-0005-0000-0000-0000CD1F0000}"/>
    <cellStyle name="Vírgula 2 2 3 2 2 3" xfId="8146" xr:uid="{00000000-0005-0000-0000-0000CE1F0000}"/>
    <cellStyle name="Vírgula 2 2 3 2 3" xfId="8147" xr:uid="{00000000-0005-0000-0000-0000CF1F0000}"/>
    <cellStyle name="Vírgula 2 2 3 2 4" xfId="8148" xr:uid="{00000000-0005-0000-0000-0000D01F0000}"/>
    <cellStyle name="Vírgula 2 2 3 3" xfId="8149" xr:uid="{00000000-0005-0000-0000-0000D11F0000}"/>
    <cellStyle name="Vírgula 2 2 3 3 2" xfId="8150" xr:uid="{00000000-0005-0000-0000-0000D21F0000}"/>
    <cellStyle name="Vírgula 2 2 3 3 3" xfId="8151" xr:uid="{00000000-0005-0000-0000-0000D31F0000}"/>
    <cellStyle name="Vírgula 2 2 3 4" xfId="8152" xr:uid="{00000000-0005-0000-0000-0000D41F0000}"/>
    <cellStyle name="Vírgula 2 2 3 5" xfId="8153" xr:uid="{00000000-0005-0000-0000-0000D51F0000}"/>
    <cellStyle name="Vírgula 2 2 4" xfId="8154" xr:uid="{00000000-0005-0000-0000-0000D61F0000}"/>
    <cellStyle name="Vírgula 2 3" xfId="8155" xr:uid="{00000000-0005-0000-0000-0000D71F0000}"/>
    <cellStyle name="Vírgula 2 3 2" xfId="8156" xr:uid="{00000000-0005-0000-0000-0000D81F0000}"/>
    <cellStyle name="Vírgula 2 3 2 2" xfId="8157" xr:uid="{00000000-0005-0000-0000-0000D91F0000}"/>
    <cellStyle name="Vírgula 2 3 2 2 2" xfId="8158" xr:uid="{00000000-0005-0000-0000-0000DA1F0000}"/>
    <cellStyle name="Vírgula 2 3 2 2 2 2" xfId="8159" xr:uid="{00000000-0005-0000-0000-0000DB1F0000}"/>
    <cellStyle name="Vírgula 2 3 2 2 2 2 2" xfId="8160" xr:uid="{00000000-0005-0000-0000-0000DC1F0000}"/>
    <cellStyle name="Vírgula 2 3 2 2 2 2 3" xfId="8161" xr:uid="{00000000-0005-0000-0000-0000DD1F0000}"/>
    <cellStyle name="Vírgula 2 3 2 2 2 3" xfId="8162" xr:uid="{00000000-0005-0000-0000-0000DE1F0000}"/>
    <cellStyle name="Vírgula 2 3 2 2 2 4" xfId="8163" xr:uid="{00000000-0005-0000-0000-0000DF1F0000}"/>
    <cellStyle name="Vírgula 2 3 2 2 3" xfId="8164" xr:uid="{00000000-0005-0000-0000-0000E01F0000}"/>
    <cellStyle name="Vírgula 2 3 2 2 3 2" xfId="8165" xr:uid="{00000000-0005-0000-0000-0000E11F0000}"/>
    <cellStyle name="Vírgula 2 3 2 2 3 3" xfId="8166" xr:uid="{00000000-0005-0000-0000-0000E21F0000}"/>
    <cellStyle name="Vírgula 2 3 2 2 4" xfId="8167" xr:uid="{00000000-0005-0000-0000-0000E31F0000}"/>
    <cellStyle name="Vírgula 2 3 2 2 5" xfId="8168" xr:uid="{00000000-0005-0000-0000-0000E41F0000}"/>
    <cellStyle name="Vírgula 2 3 2 3" xfId="8169" xr:uid="{00000000-0005-0000-0000-0000E51F0000}"/>
    <cellStyle name="Vírgula 2 3 2 3 2" xfId="8170" xr:uid="{00000000-0005-0000-0000-0000E61F0000}"/>
    <cellStyle name="Vírgula 2 3 2 3 2 2" xfId="8171" xr:uid="{00000000-0005-0000-0000-0000E71F0000}"/>
    <cellStyle name="Vírgula 2 3 2 3 2 3" xfId="8172" xr:uid="{00000000-0005-0000-0000-0000E81F0000}"/>
    <cellStyle name="Vírgula 2 3 2 3 3" xfId="8173" xr:uid="{00000000-0005-0000-0000-0000E91F0000}"/>
    <cellStyle name="Vírgula 2 3 2 3 4" xfId="8174" xr:uid="{00000000-0005-0000-0000-0000EA1F0000}"/>
    <cellStyle name="Vírgula 2 3 3" xfId="8175" xr:uid="{00000000-0005-0000-0000-0000EB1F0000}"/>
    <cellStyle name="Vírgula 2 3 3 2" xfId="8176" xr:uid="{00000000-0005-0000-0000-0000EC1F0000}"/>
    <cellStyle name="Vírgula 2 3 3 2 2" xfId="8177" xr:uid="{00000000-0005-0000-0000-0000ED1F0000}"/>
    <cellStyle name="Vírgula 2 3 3 2 2 2" xfId="8178" xr:uid="{00000000-0005-0000-0000-0000EE1F0000}"/>
    <cellStyle name="Vírgula 2 3 3 2 2 3" xfId="8179" xr:uid="{00000000-0005-0000-0000-0000EF1F0000}"/>
    <cellStyle name="Vírgula 2 3 3 2 3" xfId="8180" xr:uid="{00000000-0005-0000-0000-0000F01F0000}"/>
    <cellStyle name="Vírgula 2 3 3 2 4" xfId="8181" xr:uid="{00000000-0005-0000-0000-0000F11F0000}"/>
    <cellStyle name="Vírgula 2 3 3 3" xfId="8182" xr:uid="{00000000-0005-0000-0000-0000F21F0000}"/>
    <cellStyle name="Vírgula 2 3 3 3 2" xfId="8183" xr:uid="{00000000-0005-0000-0000-0000F31F0000}"/>
    <cellStyle name="Vírgula 2 3 3 3 3" xfId="8184" xr:uid="{00000000-0005-0000-0000-0000F41F0000}"/>
    <cellStyle name="Vírgula 2 3 3 4" xfId="8185" xr:uid="{00000000-0005-0000-0000-0000F51F0000}"/>
    <cellStyle name="Vírgula 2 3 3 5" xfId="8186" xr:uid="{00000000-0005-0000-0000-0000F61F0000}"/>
    <cellStyle name="Vírgula 2 4" xfId="8187" xr:uid="{00000000-0005-0000-0000-0000F71F0000}"/>
    <cellStyle name="Vírgula 2 4 2" xfId="173" xr:uid="{00000000-0005-0000-0000-0000F81F0000}"/>
    <cellStyle name="Vírgula 2 4 2 2" xfId="8188" xr:uid="{00000000-0005-0000-0000-0000F91F0000}"/>
    <cellStyle name="Vírgula 2 4 2 2 2" xfId="8189" xr:uid="{00000000-0005-0000-0000-0000FA1F0000}"/>
    <cellStyle name="Vírgula 2 4 2 2 2 2" xfId="8190" xr:uid="{00000000-0005-0000-0000-0000FB1F0000}"/>
    <cellStyle name="Vírgula 2 4 2 2 2 2 2" xfId="8191" xr:uid="{00000000-0005-0000-0000-0000FC1F0000}"/>
    <cellStyle name="Vírgula 2 4 2 2 2 2 3" xfId="8192" xr:uid="{00000000-0005-0000-0000-0000FD1F0000}"/>
    <cellStyle name="Vírgula 2 4 2 2 2 3" xfId="8193" xr:uid="{00000000-0005-0000-0000-0000FE1F0000}"/>
    <cellStyle name="Vírgula 2 4 2 2 2 4" xfId="8194" xr:uid="{00000000-0005-0000-0000-0000FF1F0000}"/>
    <cellStyle name="Vírgula 2 4 2 2 3" xfId="8195" xr:uid="{00000000-0005-0000-0000-000000200000}"/>
    <cellStyle name="Vírgula 2 4 2 2 3 2" xfId="8196" xr:uid="{00000000-0005-0000-0000-000001200000}"/>
    <cellStyle name="Vírgula 2 4 2 2 3 3" xfId="8197" xr:uid="{00000000-0005-0000-0000-000002200000}"/>
    <cellStyle name="Vírgula 2 4 2 2 4" xfId="8198" xr:uid="{00000000-0005-0000-0000-000003200000}"/>
    <cellStyle name="Vírgula 2 4 2 2 5" xfId="8199" xr:uid="{00000000-0005-0000-0000-000004200000}"/>
    <cellStyle name="Vírgula 2 4 2 3" xfId="8200" xr:uid="{00000000-0005-0000-0000-000005200000}"/>
    <cellStyle name="Vírgula 2 4 2 3 2" xfId="8201" xr:uid="{00000000-0005-0000-0000-000006200000}"/>
    <cellStyle name="Vírgula 2 4 2 3 2 2" xfId="8202" xr:uid="{00000000-0005-0000-0000-000007200000}"/>
    <cellStyle name="Vírgula 2 4 2 3 2 3" xfId="8203" xr:uid="{00000000-0005-0000-0000-000008200000}"/>
    <cellStyle name="Vírgula 2 4 2 3 3" xfId="8204" xr:uid="{00000000-0005-0000-0000-000009200000}"/>
    <cellStyle name="Vírgula 2 4 2 3 4" xfId="8205" xr:uid="{00000000-0005-0000-0000-00000A200000}"/>
    <cellStyle name="Vírgula 2 4 2 4" xfId="8450" xr:uid="{00000000-0005-0000-0000-00000B200000}"/>
    <cellStyle name="Vírgula 2 4 3" xfId="8206" xr:uid="{00000000-0005-0000-0000-00000C200000}"/>
    <cellStyle name="Vírgula 2 4 3 2" xfId="8207" xr:uid="{00000000-0005-0000-0000-00000D200000}"/>
    <cellStyle name="Vírgula 2 4 3 2 2" xfId="8208" xr:uid="{00000000-0005-0000-0000-00000E200000}"/>
    <cellStyle name="Vírgula 2 4 3 2 2 2" xfId="8209" xr:uid="{00000000-0005-0000-0000-00000F200000}"/>
    <cellStyle name="Vírgula 2 4 3 2 2 3" xfId="8210" xr:uid="{00000000-0005-0000-0000-000010200000}"/>
    <cellStyle name="Vírgula 2 4 3 2 3" xfId="8211" xr:uid="{00000000-0005-0000-0000-000011200000}"/>
    <cellStyle name="Vírgula 2 4 3 2 4" xfId="8212" xr:uid="{00000000-0005-0000-0000-000012200000}"/>
    <cellStyle name="Vírgula 2 4 3 3" xfId="8213" xr:uid="{00000000-0005-0000-0000-000013200000}"/>
    <cellStyle name="Vírgula 2 4 3 3 2" xfId="8214" xr:uid="{00000000-0005-0000-0000-000014200000}"/>
    <cellStyle name="Vírgula 2 4 3 3 3" xfId="8215" xr:uid="{00000000-0005-0000-0000-000015200000}"/>
    <cellStyle name="Vírgula 2 4 3 4" xfId="8216" xr:uid="{00000000-0005-0000-0000-000016200000}"/>
    <cellStyle name="Vírgula 2 4 3 5" xfId="8217" xr:uid="{00000000-0005-0000-0000-000017200000}"/>
    <cellStyle name="Vírgula 2 4 4" xfId="8218" xr:uid="{00000000-0005-0000-0000-000018200000}"/>
    <cellStyle name="Vírgula 2 5" xfId="8219" xr:uid="{00000000-0005-0000-0000-000019200000}"/>
    <cellStyle name="Vírgula 2 5 2" xfId="8220" xr:uid="{00000000-0005-0000-0000-00001A200000}"/>
    <cellStyle name="Vírgula 2 5 2 2" xfId="8221" xr:uid="{00000000-0005-0000-0000-00001B200000}"/>
    <cellStyle name="Vírgula 2 5 2 2 2" xfId="8222" xr:uid="{00000000-0005-0000-0000-00001C200000}"/>
    <cellStyle name="Vírgula 2 5 2 2 2 2" xfId="8223" xr:uid="{00000000-0005-0000-0000-00001D200000}"/>
    <cellStyle name="Vírgula 2 5 2 2 2 3" xfId="8224" xr:uid="{00000000-0005-0000-0000-00001E200000}"/>
    <cellStyle name="Vírgula 2 5 2 2 3" xfId="8225" xr:uid="{00000000-0005-0000-0000-00001F200000}"/>
    <cellStyle name="Vírgula 2 5 2 2 4" xfId="8226" xr:uid="{00000000-0005-0000-0000-000020200000}"/>
    <cellStyle name="Vírgula 2 5 2 3" xfId="8227" xr:uid="{00000000-0005-0000-0000-000021200000}"/>
    <cellStyle name="Vírgula 2 5 2 3 2" xfId="8228" xr:uid="{00000000-0005-0000-0000-000022200000}"/>
    <cellStyle name="Vírgula 2 5 2 3 3" xfId="8229" xr:uid="{00000000-0005-0000-0000-000023200000}"/>
    <cellStyle name="Vírgula 2 5 2 4" xfId="8230" xr:uid="{00000000-0005-0000-0000-000024200000}"/>
    <cellStyle name="Vírgula 2 5 2 5" xfId="8231" xr:uid="{00000000-0005-0000-0000-000025200000}"/>
    <cellStyle name="Vírgula 2 5 3" xfId="8232" xr:uid="{00000000-0005-0000-0000-000026200000}"/>
    <cellStyle name="Vírgula 2 5 3 2" xfId="8233" xr:uid="{00000000-0005-0000-0000-000027200000}"/>
    <cellStyle name="Vírgula 2 5 3 2 2" xfId="8234" xr:uid="{00000000-0005-0000-0000-000028200000}"/>
    <cellStyle name="Vírgula 2 5 3 2 3" xfId="8235" xr:uid="{00000000-0005-0000-0000-000029200000}"/>
    <cellStyle name="Vírgula 2 5 3 3" xfId="8236" xr:uid="{00000000-0005-0000-0000-00002A200000}"/>
    <cellStyle name="Vírgula 2 5 3 4" xfId="8237" xr:uid="{00000000-0005-0000-0000-00002B200000}"/>
    <cellStyle name="Vírgula 2 5 4" xfId="8238" xr:uid="{00000000-0005-0000-0000-00002C200000}"/>
    <cellStyle name="Vírgula 2 5 4 2" xfId="8239" xr:uid="{00000000-0005-0000-0000-00002D200000}"/>
    <cellStyle name="Vírgula 2 5 4 3" xfId="8240" xr:uid="{00000000-0005-0000-0000-00002E200000}"/>
    <cellStyle name="Vírgula 2 5 5" xfId="8241" xr:uid="{00000000-0005-0000-0000-00002F200000}"/>
    <cellStyle name="Vírgula 2 5 6" xfId="8242" xr:uid="{00000000-0005-0000-0000-000030200000}"/>
    <cellStyle name="Vírgula 2 6" xfId="8243" xr:uid="{00000000-0005-0000-0000-000031200000}"/>
    <cellStyle name="Vírgula 2 6 2" xfId="8244" xr:uid="{00000000-0005-0000-0000-000032200000}"/>
    <cellStyle name="Vírgula 2 6 2 2" xfId="8245" xr:uid="{00000000-0005-0000-0000-000033200000}"/>
    <cellStyle name="Vírgula 2 6 2 2 2" xfId="8246" xr:uid="{00000000-0005-0000-0000-000034200000}"/>
    <cellStyle name="Vírgula 2 6 2 2 3" xfId="8247" xr:uid="{00000000-0005-0000-0000-000035200000}"/>
    <cellStyle name="Vírgula 2 6 2 3" xfId="8248" xr:uid="{00000000-0005-0000-0000-000036200000}"/>
    <cellStyle name="Vírgula 2 6 2 4" xfId="8249" xr:uid="{00000000-0005-0000-0000-000037200000}"/>
    <cellStyle name="Vírgula 2 6 3" xfId="8250" xr:uid="{00000000-0005-0000-0000-000038200000}"/>
    <cellStyle name="Vírgula 2 6 3 2" xfId="8251" xr:uid="{00000000-0005-0000-0000-000039200000}"/>
    <cellStyle name="Vírgula 2 6 3 3" xfId="8252" xr:uid="{00000000-0005-0000-0000-00003A200000}"/>
    <cellStyle name="Vírgula 2 6 4" xfId="8253" xr:uid="{00000000-0005-0000-0000-00003B200000}"/>
    <cellStyle name="Vírgula 2 6 5" xfId="8254" xr:uid="{00000000-0005-0000-0000-00003C200000}"/>
    <cellStyle name="Vírgula 2 7" xfId="8255" xr:uid="{00000000-0005-0000-0000-00003D200000}"/>
    <cellStyle name="Vírgula 2 8" xfId="8256" xr:uid="{00000000-0005-0000-0000-00003E200000}"/>
    <cellStyle name="Vírgula 2 9" xfId="8257" xr:uid="{00000000-0005-0000-0000-00003F200000}"/>
    <cellStyle name="Vírgula 20" xfId="8258" xr:uid="{00000000-0005-0000-0000-000040200000}"/>
    <cellStyle name="Vírgula 20 2" xfId="8259" xr:uid="{00000000-0005-0000-0000-000041200000}"/>
    <cellStyle name="Vírgula 21" xfId="8260" xr:uid="{00000000-0005-0000-0000-000042200000}"/>
    <cellStyle name="Vírgula 3" xfId="162" xr:uid="{00000000-0005-0000-0000-000043200000}"/>
    <cellStyle name="Vírgula 3 2" xfId="8261" xr:uid="{00000000-0005-0000-0000-000044200000}"/>
    <cellStyle name="Vírgula 3 2 2" xfId="8262" xr:uid="{00000000-0005-0000-0000-000045200000}"/>
    <cellStyle name="Vírgula 3 2 3" xfId="8263" xr:uid="{00000000-0005-0000-0000-000046200000}"/>
    <cellStyle name="Vírgula 3 2 3 2" xfId="8264" xr:uid="{00000000-0005-0000-0000-000047200000}"/>
    <cellStyle name="Vírgula 3 2 3 2 2" xfId="8265" xr:uid="{00000000-0005-0000-0000-000048200000}"/>
    <cellStyle name="Vírgula 3 2 3 2 3" xfId="8266" xr:uid="{00000000-0005-0000-0000-000049200000}"/>
    <cellStyle name="Vírgula 3 2 3 3" xfId="8267" xr:uid="{00000000-0005-0000-0000-00004A200000}"/>
    <cellStyle name="Vírgula 3 2 3 3 2" xfId="8268" xr:uid="{00000000-0005-0000-0000-00004B200000}"/>
    <cellStyle name="Vírgula 3 2 3 3 3" xfId="8269" xr:uid="{00000000-0005-0000-0000-00004C200000}"/>
    <cellStyle name="Vírgula 3 2 3 4" xfId="8270" xr:uid="{00000000-0005-0000-0000-00004D200000}"/>
    <cellStyle name="Vírgula 3 2 3 5" xfId="8271" xr:uid="{00000000-0005-0000-0000-00004E200000}"/>
    <cellStyle name="Vírgula 3 2 3 6" xfId="8272" xr:uid="{00000000-0005-0000-0000-00004F200000}"/>
    <cellStyle name="Vírgula 3 2 4" xfId="8273" xr:uid="{00000000-0005-0000-0000-000050200000}"/>
    <cellStyle name="Vírgula 3 2 4 2" xfId="8274" xr:uid="{00000000-0005-0000-0000-000051200000}"/>
    <cellStyle name="Vírgula 3 2 4 2 2" xfId="8275" xr:uid="{00000000-0005-0000-0000-000052200000}"/>
    <cellStyle name="Vírgula 3 2 4 2 3" xfId="8276" xr:uid="{00000000-0005-0000-0000-000053200000}"/>
    <cellStyle name="Vírgula 3 2 4 3" xfId="8277" xr:uid="{00000000-0005-0000-0000-000054200000}"/>
    <cellStyle name="Vírgula 3 2 4 3 2" xfId="8278" xr:uid="{00000000-0005-0000-0000-000055200000}"/>
    <cellStyle name="Vírgula 3 2 4 3 3" xfId="8279" xr:uid="{00000000-0005-0000-0000-000056200000}"/>
    <cellStyle name="Vírgula 3 2 4 4" xfId="8280" xr:uid="{00000000-0005-0000-0000-000057200000}"/>
    <cellStyle name="Vírgula 3 2 4 5" xfId="8281" xr:uid="{00000000-0005-0000-0000-000058200000}"/>
    <cellStyle name="Vírgula 3 2 4 6" xfId="8282" xr:uid="{00000000-0005-0000-0000-000059200000}"/>
    <cellStyle name="Vírgula 3 2 5" xfId="8283" xr:uid="{00000000-0005-0000-0000-00005A200000}"/>
    <cellStyle name="Vírgula 3 2 5 2" xfId="8284" xr:uid="{00000000-0005-0000-0000-00005B200000}"/>
    <cellStyle name="Vírgula 3 2 5 3" xfId="8285" xr:uid="{00000000-0005-0000-0000-00005C200000}"/>
    <cellStyle name="Vírgula 3 2 6" xfId="8286" xr:uid="{00000000-0005-0000-0000-00005D200000}"/>
    <cellStyle name="Vírgula 3 2 6 2" xfId="8287" xr:uid="{00000000-0005-0000-0000-00005E200000}"/>
    <cellStyle name="Vírgula 3 2 6 3" xfId="8288" xr:uid="{00000000-0005-0000-0000-00005F200000}"/>
    <cellStyle name="Vírgula 3 3" xfId="8289" xr:uid="{00000000-0005-0000-0000-000060200000}"/>
    <cellStyle name="Vírgula 3 3 2" xfId="8290" xr:uid="{00000000-0005-0000-0000-000061200000}"/>
    <cellStyle name="Vírgula 3 3 2 2" xfId="8291" xr:uid="{00000000-0005-0000-0000-000062200000}"/>
    <cellStyle name="Vírgula 3 3 3" xfId="8292" xr:uid="{00000000-0005-0000-0000-000063200000}"/>
    <cellStyle name="Vírgula 3 3 4" xfId="8293" xr:uid="{00000000-0005-0000-0000-000064200000}"/>
    <cellStyle name="Vírgula 3 3 5" xfId="8294" xr:uid="{00000000-0005-0000-0000-000065200000}"/>
    <cellStyle name="Vírgula 3 4" xfId="8295" xr:uid="{00000000-0005-0000-0000-000066200000}"/>
    <cellStyle name="Vírgula 3 4 2" xfId="8296" xr:uid="{00000000-0005-0000-0000-000067200000}"/>
    <cellStyle name="Vírgula 3 4 2 2" xfId="8297" xr:uid="{00000000-0005-0000-0000-000068200000}"/>
    <cellStyle name="Vírgula 3 4 2 2 2" xfId="8298" xr:uid="{00000000-0005-0000-0000-000069200000}"/>
    <cellStyle name="Vírgula 3 4 2 2 3" xfId="8299" xr:uid="{00000000-0005-0000-0000-00006A200000}"/>
    <cellStyle name="Vírgula 3 4 2 3" xfId="8300" xr:uid="{00000000-0005-0000-0000-00006B200000}"/>
    <cellStyle name="Vírgula 3 4 2 3 2" xfId="8301" xr:uid="{00000000-0005-0000-0000-00006C200000}"/>
    <cellStyle name="Vírgula 3 4 2 3 3" xfId="8302" xr:uid="{00000000-0005-0000-0000-00006D200000}"/>
    <cellStyle name="Vírgula 3 4 2 4" xfId="8303" xr:uid="{00000000-0005-0000-0000-00006E200000}"/>
    <cellStyle name="Vírgula 3 4 2 5" xfId="8304" xr:uid="{00000000-0005-0000-0000-00006F200000}"/>
    <cellStyle name="Vírgula 3 4 2 6" xfId="8305" xr:uid="{00000000-0005-0000-0000-000070200000}"/>
    <cellStyle name="Vírgula 3 4 3" xfId="8306" xr:uid="{00000000-0005-0000-0000-000071200000}"/>
    <cellStyle name="Vírgula 3 4 3 2" xfId="8307" xr:uid="{00000000-0005-0000-0000-000072200000}"/>
    <cellStyle name="Vírgula 3 4 3 2 2" xfId="8308" xr:uid="{00000000-0005-0000-0000-000073200000}"/>
    <cellStyle name="Vírgula 3 4 3 2 3" xfId="8309" xr:uid="{00000000-0005-0000-0000-000074200000}"/>
    <cellStyle name="Vírgula 3 4 3 3" xfId="8310" xr:uid="{00000000-0005-0000-0000-000075200000}"/>
    <cellStyle name="Vírgula 3 4 3 3 2" xfId="8311" xr:uid="{00000000-0005-0000-0000-000076200000}"/>
    <cellStyle name="Vírgula 3 4 3 3 3" xfId="8312" xr:uid="{00000000-0005-0000-0000-000077200000}"/>
    <cellStyle name="Vírgula 3 4 3 4" xfId="8313" xr:uid="{00000000-0005-0000-0000-000078200000}"/>
    <cellStyle name="Vírgula 3 4 3 5" xfId="8314" xr:uid="{00000000-0005-0000-0000-000079200000}"/>
    <cellStyle name="Vírgula 3 4 3 6" xfId="8315" xr:uid="{00000000-0005-0000-0000-00007A200000}"/>
    <cellStyle name="Vírgula 3 4 4" xfId="8316" xr:uid="{00000000-0005-0000-0000-00007B200000}"/>
    <cellStyle name="Vírgula 3 4 4 2" xfId="8317" xr:uid="{00000000-0005-0000-0000-00007C200000}"/>
    <cellStyle name="Vírgula 3 4 4 3" xfId="8318" xr:uid="{00000000-0005-0000-0000-00007D200000}"/>
    <cellStyle name="Vírgula 3 4 5" xfId="8319" xr:uid="{00000000-0005-0000-0000-00007E200000}"/>
    <cellStyle name="Vírgula 3 4 5 2" xfId="8320" xr:uid="{00000000-0005-0000-0000-00007F200000}"/>
    <cellStyle name="Vírgula 3 4 5 3" xfId="8321" xr:uid="{00000000-0005-0000-0000-000080200000}"/>
    <cellStyle name="Vírgula 3 4 6" xfId="8322" xr:uid="{00000000-0005-0000-0000-000081200000}"/>
    <cellStyle name="Vírgula 3 4 7" xfId="8323" xr:uid="{00000000-0005-0000-0000-000082200000}"/>
    <cellStyle name="Vírgula 3 4 8" xfId="8324" xr:uid="{00000000-0005-0000-0000-000083200000}"/>
    <cellStyle name="Vírgula 3 5" xfId="8325" xr:uid="{00000000-0005-0000-0000-000084200000}"/>
    <cellStyle name="Vírgula 3 5 2" xfId="8326" xr:uid="{00000000-0005-0000-0000-000085200000}"/>
    <cellStyle name="Vírgula 3 5 2 2" xfId="8327" xr:uid="{00000000-0005-0000-0000-000086200000}"/>
    <cellStyle name="Vírgula 3 5 2 3" xfId="8328" xr:uid="{00000000-0005-0000-0000-000087200000}"/>
    <cellStyle name="Vírgula 3 5 3" xfId="8329" xr:uid="{00000000-0005-0000-0000-000088200000}"/>
    <cellStyle name="Vírgula 3 5 3 2" xfId="8330" xr:uid="{00000000-0005-0000-0000-000089200000}"/>
    <cellStyle name="Vírgula 3 5 3 3" xfId="8331" xr:uid="{00000000-0005-0000-0000-00008A200000}"/>
    <cellStyle name="Vírgula 3 5 4" xfId="8332" xr:uid="{00000000-0005-0000-0000-00008B200000}"/>
    <cellStyle name="Vírgula 3 5 5" xfId="8333" xr:uid="{00000000-0005-0000-0000-00008C200000}"/>
    <cellStyle name="Vírgula 3 6" xfId="8334" xr:uid="{00000000-0005-0000-0000-00008D200000}"/>
    <cellStyle name="Vírgula 3 7" xfId="8335" xr:uid="{00000000-0005-0000-0000-00008E200000}"/>
    <cellStyle name="Vírgula 3 7 2" xfId="8336" xr:uid="{00000000-0005-0000-0000-00008F200000}"/>
    <cellStyle name="Vírgula 3 7 3" xfId="8337" xr:uid="{00000000-0005-0000-0000-000090200000}"/>
    <cellStyle name="Vírgula 3 8" xfId="8338" xr:uid="{00000000-0005-0000-0000-000091200000}"/>
    <cellStyle name="Vírgula 4" xfId="163" xr:uid="{00000000-0005-0000-0000-000092200000}"/>
    <cellStyle name="Vírgula 4 2" xfId="8339" xr:uid="{00000000-0005-0000-0000-000093200000}"/>
    <cellStyle name="Vírgula 4 2 2" xfId="8340" xr:uid="{00000000-0005-0000-0000-000094200000}"/>
    <cellStyle name="Vírgula 4 2 2 2" xfId="8341" xr:uid="{00000000-0005-0000-0000-000095200000}"/>
    <cellStyle name="Vírgula 4 2 2 2 2" xfId="8342" xr:uid="{00000000-0005-0000-0000-000096200000}"/>
    <cellStyle name="Vírgula 4 2 2 2 2 2" xfId="8343" xr:uid="{00000000-0005-0000-0000-000097200000}"/>
    <cellStyle name="Vírgula 4 2 2 2 2 3" xfId="8344" xr:uid="{00000000-0005-0000-0000-000098200000}"/>
    <cellStyle name="Vírgula 4 2 2 2 3" xfId="8345" xr:uid="{00000000-0005-0000-0000-000099200000}"/>
    <cellStyle name="Vírgula 4 2 2 2 4" xfId="8346" xr:uid="{00000000-0005-0000-0000-00009A200000}"/>
    <cellStyle name="Vírgula 4 2 2 3" xfId="8347" xr:uid="{00000000-0005-0000-0000-00009B200000}"/>
    <cellStyle name="Vírgula 4 2 2 3 2" xfId="8348" xr:uid="{00000000-0005-0000-0000-00009C200000}"/>
    <cellStyle name="Vírgula 4 2 2 3 3" xfId="8349" xr:uid="{00000000-0005-0000-0000-00009D200000}"/>
    <cellStyle name="Vírgula 4 2 2 4" xfId="8350" xr:uid="{00000000-0005-0000-0000-00009E200000}"/>
    <cellStyle name="Vírgula 4 2 2 5" xfId="8351" xr:uid="{00000000-0005-0000-0000-00009F200000}"/>
    <cellStyle name="Vírgula 4 2 3" xfId="8352" xr:uid="{00000000-0005-0000-0000-0000A0200000}"/>
    <cellStyle name="Vírgula 4 2 3 2" xfId="8353" xr:uid="{00000000-0005-0000-0000-0000A1200000}"/>
    <cellStyle name="Vírgula 4 2 3 2 2" xfId="8354" xr:uid="{00000000-0005-0000-0000-0000A2200000}"/>
    <cellStyle name="Vírgula 4 2 3 2 3" xfId="8355" xr:uid="{00000000-0005-0000-0000-0000A3200000}"/>
    <cellStyle name="Vírgula 4 2 3 3" xfId="8356" xr:uid="{00000000-0005-0000-0000-0000A4200000}"/>
    <cellStyle name="Vírgula 4 2 3 4" xfId="8357" xr:uid="{00000000-0005-0000-0000-0000A5200000}"/>
    <cellStyle name="Vírgula 4 2 4" xfId="8358" xr:uid="{00000000-0005-0000-0000-0000A6200000}"/>
    <cellStyle name="Vírgula 4 2 4 2" xfId="8359" xr:uid="{00000000-0005-0000-0000-0000A7200000}"/>
    <cellStyle name="Vírgula 4 2 4 3" xfId="8360" xr:uid="{00000000-0005-0000-0000-0000A8200000}"/>
    <cellStyle name="Vírgula 4 2 5" xfId="8361" xr:uid="{00000000-0005-0000-0000-0000A9200000}"/>
    <cellStyle name="Vírgula 4 2 6" xfId="8362" xr:uid="{00000000-0005-0000-0000-0000AA200000}"/>
    <cellStyle name="Vírgula 4 3" xfId="8363" xr:uid="{00000000-0005-0000-0000-0000AB200000}"/>
    <cellStyle name="Vírgula 4 3 2" xfId="8364" xr:uid="{00000000-0005-0000-0000-0000AC200000}"/>
    <cellStyle name="Vírgula 4 3 2 2" xfId="8365" xr:uid="{00000000-0005-0000-0000-0000AD200000}"/>
    <cellStyle name="Vírgula 4 3 2 2 2" xfId="8366" xr:uid="{00000000-0005-0000-0000-0000AE200000}"/>
    <cellStyle name="Vírgula 4 3 2 2 3" xfId="8367" xr:uid="{00000000-0005-0000-0000-0000AF200000}"/>
    <cellStyle name="Vírgula 4 3 2 3" xfId="8368" xr:uid="{00000000-0005-0000-0000-0000B0200000}"/>
    <cellStyle name="Vírgula 4 3 2 4" xfId="8369" xr:uid="{00000000-0005-0000-0000-0000B1200000}"/>
    <cellStyle name="Vírgula 4 3 3" xfId="8370" xr:uid="{00000000-0005-0000-0000-0000B2200000}"/>
    <cellStyle name="Vírgula 4 3 3 2" xfId="8371" xr:uid="{00000000-0005-0000-0000-0000B3200000}"/>
    <cellStyle name="Vírgula 4 3 3 3" xfId="8372" xr:uid="{00000000-0005-0000-0000-0000B4200000}"/>
    <cellStyle name="Vírgula 4 3 4" xfId="8373" xr:uid="{00000000-0005-0000-0000-0000B5200000}"/>
    <cellStyle name="Vírgula 4 3 5" xfId="8374" xr:uid="{00000000-0005-0000-0000-0000B6200000}"/>
    <cellStyle name="Vírgula 4 4" xfId="8375" xr:uid="{00000000-0005-0000-0000-0000B7200000}"/>
    <cellStyle name="Vírgula 5" xfId="164" xr:uid="{00000000-0005-0000-0000-0000B8200000}"/>
    <cellStyle name="Vírgula 5 2" xfId="8376" xr:uid="{00000000-0005-0000-0000-0000B9200000}"/>
    <cellStyle name="Vírgula 5 2 2" xfId="8377" xr:uid="{00000000-0005-0000-0000-0000BA200000}"/>
    <cellStyle name="Vírgula 5 2 2 2" xfId="8378" xr:uid="{00000000-0005-0000-0000-0000BB200000}"/>
    <cellStyle name="Vírgula 5 2 2 2 2" xfId="8379" xr:uid="{00000000-0005-0000-0000-0000BC200000}"/>
    <cellStyle name="Vírgula 5 2 2 2 3" xfId="8380" xr:uid="{00000000-0005-0000-0000-0000BD200000}"/>
    <cellStyle name="Vírgula 5 2 2 3" xfId="8381" xr:uid="{00000000-0005-0000-0000-0000BE200000}"/>
    <cellStyle name="Vírgula 5 2 2 3 2" xfId="8382" xr:uid="{00000000-0005-0000-0000-0000BF200000}"/>
    <cellStyle name="Vírgula 5 2 2 3 3" xfId="8383" xr:uid="{00000000-0005-0000-0000-0000C0200000}"/>
    <cellStyle name="Vírgula 5 2 2 4" xfId="8384" xr:uid="{00000000-0005-0000-0000-0000C1200000}"/>
    <cellStyle name="Vírgula 5 2 2 5" xfId="8385" xr:uid="{00000000-0005-0000-0000-0000C2200000}"/>
    <cellStyle name="Vírgula 5 2 2 6" xfId="8386" xr:uid="{00000000-0005-0000-0000-0000C3200000}"/>
    <cellStyle name="Vírgula 5 2 3" xfId="8387" xr:uid="{00000000-0005-0000-0000-0000C4200000}"/>
    <cellStyle name="Vírgula 5 2 3 2" xfId="8388" xr:uid="{00000000-0005-0000-0000-0000C5200000}"/>
    <cellStyle name="Vírgula 5 2 3 2 2" xfId="8389" xr:uid="{00000000-0005-0000-0000-0000C6200000}"/>
    <cellStyle name="Vírgula 5 2 3 2 3" xfId="8390" xr:uid="{00000000-0005-0000-0000-0000C7200000}"/>
    <cellStyle name="Vírgula 5 2 3 3" xfId="8391" xr:uid="{00000000-0005-0000-0000-0000C8200000}"/>
    <cellStyle name="Vírgula 5 2 3 3 2" xfId="8392" xr:uid="{00000000-0005-0000-0000-0000C9200000}"/>
    <cellStyle name="Vírgula 5 2 3 3 3" xfId="8393" xr:uid="{00000000-0005-0000-0000-0000CA200000}"/>
    <cellStyle name="Vírgula 5 2 3 4" xfId="8394" xr:uid="{00000000-0005-0000-0000-0000CB200000}"/>
    <cellStyle name="Vírgula 5 2 3 5" xfId="8395" xr:uid="{00000000-0005-0000-0000-0000CC200000}"/>
    <cellStyle name="Vírgula 5 2 3 6" xfId="8396" xr:uid="{00000000-0005-0000-0000-0000CD200000}"/>
    <cellStyle name="Vírgula 5 2 4" xfId="8397" xr:uid="{00000000-0005-0000-0000-0000CE200000}"/>
    <cellStyle name="Vírgula 5 2 4 2" xfId="8398" xr:uid="{00000000-0005-0000-0000-0000CF200000}"/>
    <cellStyle name="Vírgula 5 2 4 3" xfId="8399" xr:uid="{00000000-0005-0000-0000-0000D0200000}"/>
    <cellStyle name="Vírgula 5 2 5" xfId="8400" xr:uid="{00000000-0005-0000-0000-0000D1200000}"/>
    <cellStyle name="Vírgula 5 2 5 2" xfId="8401" xr:uid="{00000000-0005-0000-0000-0000D2200000}"/>
    <cellStyle name="Vírgula 5 2 5 3" xfId="8402" xr:uid="{00000000-0005-0000-0000-0000D3200000}"/>
    <cellStyle name="Vírgula 5 2 6" xfId="8403" xr:uid="{00000000-0005-0000-0000-0000D4200000}"/>
    <cellStyle name="Vírgula 5 3" xfId="8404" xr:uid="{00000000-0005-0000-0000-0000D5200000}"/>
    <cellStyle name="Vírgula 5 3 2" xfId="8405" xr:uid="{00000000-0005-0000-0000-0000D6200000}"/>
    <cellStyle name="Vírgula 5 3 3" xfId="8406" xr:uid="{00000000-0005-0000-0000-0000D7200000}"/>
    <cellStyle name="Vírgula 5 4" xfId="8407" xr:uid="{00000000-0005-0000-0000-0000D8200000}"/>
    <cellStyle name="Vírgula 6" xfId="174" xr:uid="{00000000-0005-0000-0000-0000D9200000}"/>
    <cellStyle name="Vírgula 6 2" xfId="8408" xr:uid="{00000000-0005-0000-0000-0000DA200000}"/>
    <cellStyle name="Vírgula 6 2 2" xfId="8409" xr:uid="{00000000-0005-0000-0000-0000DB200000}"/>
    <cellStyle name="Vírgula 6 3" xfId="8410" xr:uid="{00000000-0005-0000-0000-0000DC200000}"/>
    <cellStyle name="Vírgula 6 4" xfId="8411" xr:uid="{00000000-0005-0000-0000-0000DD200000}"/>
    <cellStyle name="Vírgula 6 5" xfId="8451" xr:uid="{00000000-0005-0000-0000-0000DE200000}"/>
    <cellStyle name="Vírgula 7" xfId="8412" xr:uid="{00000000-0005-0000-0000-0000DF200000}"/>
    <cellStyle name="Vírgula 7 2" xfId="8413" xr:uid="{00000000-0005-0000-0000-0000E0200000}"/>
    <cellStyle name="Vírgula 7 2 2" xfId="8414" xr:uid="{00000000-0005-0000-0000-0000E1200000}"/>
    <cellStyle name="Vírgula 7 2 2 2" xfId="8415" xr:uid="{00000000-0005-0000-0000-0000E2200000}"/>
    <cellStyle name="Vírgula 7 2 2 3" xfId="8416" xr:uid="{00000000-0005-0000-0000-0000E3200000}"/>
    <cellStyle name="Vírgula 7 2 3" xfId="8417" xr:uid="{00000000-0005-0000-0000-0000E4200000}"/>
    <cellStyle name="Vírgula 7 2 3 2" xfId="8418" xr:uid="{00000000-0005-0000-0000-0000E5200000}"/>
    <cellStyle name="Vírgula 7 2 3 3" xfId="8419" xr:uid="{00000000-0005-0000-0000-0000E6200000}"/>
    <cellStyle name="Vírgula 7 2 4" xfId="8420" xr:uid="{00000000-0005-0000-0000-0000E7200000}"/>
    <cellStyle name="Vírgula 7 2 5" xfId="8421" xr:uid="{00000000-0005-0000-0000-0000E8200000}"/>
    <cellStyle name="Vírgula 7 2 6" xfId="8422" xr:uid="{00000000-0005-0000-0000-0000E9200000}"/>
    <cellStyle name="Vírgula 7 3" xfId="8423" xr:uid="{00000000-0005-0000-0000-0000EA200000}"/>
    <cellStyle name="Vírgula 7 3 2" xfId="8424" xr:uid="{00000000-0005-0000-0000-0000EB200000}"/>
    <cellStyle name="Vírgula 7 3 2 2" xfId="8425" xr:uid="{00000000-0005-0000-0000-0000EC200000}"/>
    <cellStyle name="Vírgula 7 3 2 3" xfId="8426" xr:uid="{00000000-0005-0000-0000-0000ED200000}"/>
    <cellStyle name="Vírgula 7 3 3" xfId="8427" xr:uid="{00000000-0005-0000-0000-0000EE200000}"/>
    <cellStyle name="Vírgula 7 3 3 2" xfId="8428" xr:uid="{00000000-0005-0000-0000-0000EF200000}"/>
    <cellStyle name="Vírgula 7 3 3 3" xfId="8429" xr:uid="{00000000-0005-0000-0000-0000F0200000}"/>
    <cellStyle name="Vírgula 7 3 4" xfId="8430" xr:uid="{00000000-0005-0000-0000-0000F1200000}"/>
    <cellStyle name="Vírgula 7 3 5" xfId="8431" xr:uid="{00000000-0005-0000-0000-0000F2200000}"/>
    <cellStyle name="Vírgula 7 3 6" xfId="8432" xr:uid="{00000000-0005-0000-0000-0000F3200000}"/>
    <cellStyle name="Vírgula 7 4" xfId="8433" xr:uid="{00000000-0005-0000-0000-0000F4200000}"/>
    <cellStyle name="Vírgula 7 4 2" xfId="8434" xr:uid="{00000000-0005-0000-0000-0000F5200000}"/>
    <cellStyle name="Vírgula 7 4 3" xfId="8435" xr:uid="{00000000-0005-0000-0000-0000F6200000}"/>
    <cellStyle name="Vírgula 7 5" xfId="8436" xr:uid="{00000000-0005-0000-0000-0000F7200000}"/>
    <cellStyle name="Vírgula 7 5 2" xfId="8437" xr:uid="{00000000-0005-0000-0000-0000F8200000}"/>
    <cellStyle name="Vírgula 7 5 3" xfId="8438" xr:uid="{00000000-0005-0000-0000-0000F9200000}"/>
    <cellStyle name="Vírgula 7 6" xfId="8439" xr:uid="{00000000-0005-0000-0000-0000FA200000}"/>
    <cellStyle name="Vírgula 7 7" xfId="8440" xr:uid="{00000000-0005-0000-0000-0000FB200000}"/>
    <cellStyle name="Vírgula 7 8" xfId="8441" xr:uid="{00000000-0005-0000-0000-0000FC200000}"/>
    <cellStyle name="Vírgula 8" xfId="8442" xr:uid="{00000000-0005-0000-0000-0000FD200000}"/>
    <cellStyle name="Vírgula 9" xfId="8443" xr:uid="{00000000-0005-0000-0000-0000FE200000}"/>
    <cellStyle name="Vírgula 9 2" xfId="8444" xr:uid="{00000000-0005-0000-0000-0000FF200000}"/>
    <cellStyle name="Vírgula0" xfId="8445" xr:uid="{00000000-0005-0000-0000-000000210000}"/>
    <cellStyle name="Vírgula0 2" xfId="8446" xr:uid="{00000000-0005-0000-0000-000001210000}"/>
    <cellStyle name="Warning Text" xfId="165" xr:uid="{00000000-0005-0000-0000-000002210000}"/>
    <cellStyle name="Warning Text 2" xfId="8447" xr:uid="{00000000-0005-0000-0000-000003210000}"/>
    <cellStyle name="Warning Text 3" xfId="8448" xr:uid="{00000000-0005-0000-0000-000004210000}"/>
  </cellStyles>
  <dxfs count="0"/>
  <tableStyles count="0" defaultTableStyle="TableStyleMedium2" defaultPivotStyle="PivotStyleLight16"/>
  <colors>
    <mruColors>
      <color rgb="FF1E428B"/>
      <color rgb="FF009933"/>
      <color rgb="FF00528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0800</xdr:colOff>
      <xdr:row>0</xdr:row>
      <xdr:rowOff>44451</xdr:rowOff>
    </xdr:from>
    <xdr:to>
      <xdr:col>0</xdr:col>
      <xdr:colOff>863600</xdr:colOff>
      <xdr:row>1</xdr:row>
      <xdr:rowOff>12820</xdr:rowOff>
    </xdr:to>
    <xdr:pic>
      <xdr:nvPicPr>
        <xdr:cNvPr id="5" name="Imagem 4">
          <a:extLst>
            <a:ext uri="{FF2B5EF4-FFF2-40B4-BE49-F238E27FC236}">
              <a16:creationId xmlns:a16="http://schemas.microsoft.com/office/drawing/2014/main" id="{803C8601-72D4-47B6-9A79-0DB74B039F64}"/>
            </a:ext>
          </a:extLst>
        </xdr:cNvPr>
        <xdr:cNvPicPr>
          <a:picLocks noChangeAspect="1"/>
        </xdr:cNvPicPr>
      </xdr:nvPicPr>
      <xdr:blipFill>
        <a:blip xmlns:r="http://schemas.openxmlformats.org/officeDocument/2006/relationships" r:embed="rId1"/>
        <a:stretch>
          <a:fillRect/>
        </a:stretch>
      </xdr:blipFill>
      <xdr:spPr>
        <a:xfrm>
          <a:off x="50800" y="44451"/>
          <a:ext cx="812800" cy="22236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90500</xdr:colOff>
      <xdr:row>0</xdr:row>
      <xdr:rowOff>44450</xdr:rowOff>
    </xdr:from>
    <xdr:to>
      <xdr:col>0</xdr:col>
      <xdr:colOff>1003300</xdr:colOff>
      <xdr:row>1</xdr:row>
      <xdr:rowOff>12819</xdr:rowOff>
    </xdr:to>
    <xdr:pic>
      <xdr:nvPicPr>
        <xdr:cNvPr id="5" name="Imagem 4">
          <a:extLst>
            <a:ext uri="{FF2B5EF4-FFF2-40B4-BE49-F238E27FC236}">
              <a16:creationId xmlns:a16="http://schemas.microsoft.com/office/drawing/2014/main" id="{6C9F24B7-B6E3-4FE0-A7A7-53A5902F86F3}"/>
            </a:ext>
          </a:extLst>
        </xdr:cNvPr>
        <xdr:cNvPicPr>
          <a:picLocks noChangeAspect="1"/>
        </xdr:cNvPicPr>
      </xdr:nvPicPr>
      <xdr:blipFill>
        <a:blip xmlns:r="http://schemas.openxmlformats.org/officeDocument/2006/relationships" r:embed="rId1"/>
        <a:stretch>
          <a:fillRect/>
        </a:stretch>
      </xdr:blipFill>
      <xdr:spPr>
        <a:xfrm>
          <a:off x="190500" y="44450"/>
          <a:ext cx="812800" cy="22236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07950</xdr:colOff>
      <xdr:row>0</xdr:row>
      <xdr:rowOff>38100</xdr:rowOff>
    </xdr:from>
    <xdr:to>
      <xdr:col>0</xdr:col>
      <xdr:colOff>1079636</xdr:colOff>
      <xdr:row>0</xdr:row>
      <xdr:rowOff>285785</xdr:rowOff>
    </xdr:to>
    <xdr:pic>
      <xdr:nvPicPr>
        <xdr:cNvPr id="5" name="Imagem 4">
          <a:extLst>
            <a:ext uri="{FF2B5EF4-FFF2-40B4-BE49-F238E27FC236}">
              <a16:creationId xmlns:a16="http://schemas.microsoft.com/office/drawing/2014/main" id="{35218B4C-4CF0-4AAF-923B-116A47986F0E}"/>
            </a:ext>
          </a:extLst>
        </xdr:cNvPr>
        <xdr:cNvPicPr>
          <a:picLocks noChangeAspect="1"/>
        </xdr:cNvPicPr>
      </xdr:nvPicPr>
      <xdr:blipFill>
        <a:blip xmlns:r="http://schemas.openxmlformats.org/officeDocument/2006/relationships" r:embed="rId1"/>
        <a:stretch>
          <a:fillRect/>
        </a:stretch>
      </xdr:blipFill>
      <xdr:spPr>
        <a:xfrm>
          <a:off x="107950" y="38100"/>
          <a:ext cx="971686" cy="2476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63500</xdr:colOff>
      <xdr:row>0</xdr:row>
      <xdr:rowOff>61913</xdr:rowOff>
    </xdr:from>
    <xdr:to>
      <xdr:col>0</xdr:col>
      <xdr:colOff>1035186</xdr:colOff>
      <xdr:row>0</xdr:row>
      <xdr:rowOff>309598</xdr:rowOff>
    </xdr:to>
    <xdr:pic>
      <xdr:nvPicPr>
        <xdr:cNvPr id="5" name="Imagem 4">
          <a:extLst>
            <a:ext uri="{FF2B5EF4-FFF2-40B4-BE49-F238E27FC236}">
              <a16:creationId xmlns:a16="http://schemas.microsoft.com/office/drawing/2014/main" id="{87F8D23B-641F-4DDB-82F2-A43A6F5F0E71}"/>
            </a:ext>
          </a:extLst>
        </xdr:cNvPr>
        <xdr:cNvPicPr>
          <a:picLocks noChangeAspect="1"/>
        </xdr:cNvPicPr>
      </xdr:nvPicPr>
      <xdr:blipFill>
        <a:blip xmlns:r="http://schemas.openxmlformats.org/officeDocument/2006/relationships" r:embed="rId1"/>
        <a:stretch>
          <a:fillRect/>
        </a:stretch>
      </xdr:blipFill>
      <xdr:spPr>
        <a:xfrm>
          <a:off x="63500" y="61913"/>
          <a:ext cx="971686" cy="24768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63500</xdr:colOff>
      <xdr:row>0</xdr:row>
      <xdr:rowOff>38100</xdr:rowOff>
    </xdr:from>
    <xdr:to>
      <xdr:col>0</xdr:col>
      <xdr:colOff>1035186</xdr:colOff>
      <xdr:row>0</xdr:row>
      <xdr:rowOff>287279</xdr:rowOff>
    </xdr:to>
    <xdr:pic>
      <xdr:nvPicPr>
        <xdr:cNvPr id="5" name="Imagem 4">
          <a:extLst>
            <a:ext uri="{FF2B5EF4-FFF2-40B4-BE49-F238E27FC236}">
              <a16:creationId xmlns:a16="http://schemas.microsoft.com/office/drawing/2014/main" id="{8117BA0F-3A9B-4852-88EA-208ABF86091A}"/>
            </a:ext>
          </a:extLst>
        </xdr:cNvPr>
        <xdr:cNvPicPr>
          <a:picLocks noChangeAspect="1"/>
        </xdr:cNvPicPr>
      </xdr:nvPicPr>
      <xdr:blipFill>
        <a:blip xmlns:r="http://schemas.openxmlformats.org/officeDocument/2006/relationships" r:embed="rId1"/>
        <a:stretch>
          <a:fillRect/>
        </a:stretch>
      </xdr:blipFill>
      <xdr:spPr>
        <a:xfrm>
          <a:off x="63500" y="38100"/>
          <a:ext cx="971686" cy="24768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oneCellAnchor>
    <xdr:from>
      <xdr:col>0</xdr:col>
      <xdr:colOff>63500</xdr:colOff>
      <xdr:row>0</xdr:row>
      <xdr:rowOff>38100</xdr:rowOff>
    </xdr:from>
    <xdr:ext cx="971686" cy="247685"/>
    <xdr:pic>
      <xdr:nvPicPr>
        <xdr:cNvPr id="5" name="Imagem 4">
          <a:extLst>
            <a:ext uri="{FF2B5EF4-FFF2-40B4-BE49-F238E27FC236}">
              <a16:creationId xmlns:a16="http://schemas.microsoft.com/office/drawing/2014/main" id="{39BDA8EE-E08F-485E-B8E2-2D6E82B5D2D3}"/>
            </a:ext>
          </a:extLst>
        </xdr:cNvPr>
        <xdr:cNvPicPr>
          <a:picLocks noChangeAspect="1"/>
        </xdr:cNvPicPr>
      </xdr:nvPicPr>
      <xdr:blipFill>
        <a:blip xmlns:r="http://schemas.openxmlformats.org/officeDocument/2006/relationships" r:embed="rId1"/>
        <a:stretch>
          <a:fillRect/>
        </a:stretch>
      </xdr:blipFill>
      <xdr:spPr>
        <a:xfrm>
          <a:off x="63500" y="38100"/>
          <a:ext cx="971686" cy="247685"/>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oneCellAnchor>
    <xdr:from>
      <xdr:col>0</xdr:col>
      <xdr:colOff>63501</xdr:colOff>
      <xdr:row>0</xdr:row>
      <xdr:rowOff>28221</xdr:rowOff>
    </xdr:from>
    <xdr:ext cx="971686" cy="247685"/>
    <xdr:pic>
      <xdr:nvPicPr>
        <xdr:cNvPr id="5" name="Imagem 4">
          <a:extLst>
            <a:ext uri="{FF2B5EF4-FFF2-40B4-BE49-F238E27FC236}">
              <a16:creationId xmlns:a16="http://schemas.microsoft.com/office/drawing/2014/main" id="{45830E83-EE4C-4585-8857-76FE783FB04C}"/>
            </a:ext>
          </a:extLst>
        </xdr:cNvPr>
        <xdr:cNvPicPr>
          <a:picLocks noChangeAspect="1"/>
        </xdr:cNvPicPr>
      </xdr:nvPicPr>
      <xdr:blipFill>
        <a:blip xmlns:r="http://schemas.openxmlformats.org/officeDocument/2006/relationships" r:embed="rId1"/>
        <a:stretch>
          <a:fillRect/>
        </a:stretch>
      </xdr:blipFill>
      <xdr:spPr>
        <a:xfrm>
          <a:off x="63501" y="28221"/>
          <a:ext cx="971686" cy="247685"/>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oneCellAnchor>
    <xdr:from>
      <xdr:col>0</xdr:col>
      <xdr:colOff>35280</xdr:colOff>
      <xdr:row>0</xdr:row>
      <xdr:rowOff>28224</xdr:rowOff>
    </xdr:from>
    <xdr:ext cx="971686" cy="247685"/>
    <xdr:pic>
      <xdr:nvPicPr>
        <xdr:cNvPr id="5" name="Imagem 4">
          <a:extLst>
            <a:ext uri="{FF2B5EF4-FFF2-40B4-BE49-F238E27FC236}">
              <a16:creationId xmlns:a16="http://schemas.microsoft.com/office/drawing/2014/main" id="{25073D72-65EE-4D71-8C9C-426A7113E251}"/>
            </a:ext>
          </a:extLst>
        </xdr:cNvPr>
        <xdr:cNvPicPr>
          <a:picLocks noChangeAspect="1"/>
        </xdr:cNvPicPr>
      </xdr:nvPicPr>
      <xdr:blipFill>
        <a:blip xmlns:r="http://schemas.openxmlformats.org/officeDocument/2006/relationships" r:embed="rId1"/>
        <a:stretch>
          <a:fillRect/>
        </a:stretch>
      </xdr:blipFill>
      <xdr:spPr>
        <a:xfrm>
          <a:off x="134058" y="28224"/>
          <a:ext cx="971686" cy="247685"/>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oneCellAnchor>
    <xdr:from>
      <xdr:col>0</xdr:col>
      <xdr:colOff>31750</xdr:colOff>
      <xdr:row>0</xdr:row>
      <xdr:rowOff>31750</xdr:rowOff>
    </xdr:from>
    <xdr:ext cx="971686" cy="247685"/>
    <xdr:pic>
      <xdr:nvPicPr>
        <xdr:cNvPr id="6" name="Imagem 5">
          <a:extLst>
            <a:ext uri="{FF2B5EF4-FFF2-40B4-BE49-F238E27FC236}">
              <a16:creationId xmlns:a16="http://schemas.microsoft.com/office/drawing/2014/main" id="{BBBB15DC-641E-4EB9-B00E-CB25A7894F83}"/>
            </a:ext>
          </a:extLst>
        </xdr:cNvPr>
        <xdr:cNvPicPr>
          <a:picLocks noChangeAspect="1"/>
        </xdr:cNvPicPr>
      </xdr:nvPicPr>
      <xdr:blipFill>
        <a:blip xmlns:r="http://schemas.openxmlformats.org/officeDocument/2006/relationships" r:embed="rId1"/>
        <a:stretch>
          <a:fillRect/>
        </a:stretch>
      </xdr:blipFill>
      <xdr:spPr>
        <a:xfrm>
          <a:off x="31750" y="31750"/>
          <a:ext cx="971686" cy="247685"/>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oneCellAnchor>
    <xdr:from>
      <xdr:col>0</xdr:col>
      <xdr:colOff>69850</xdr:colOff>
      <xdr:row>0</xdr:row>
      <xdr:rowOff>38100</xdr:rowOff>
    </xdr:from>
    <xdr:ext cx="971686" cy="247685"/>
    <xdr:pic>
      <xdr:nvPicPr>
        <xdr:cNvPr id="5" name="Imagem 4">
          <a:extLst>
            <a:ext uri="{FF2B5EF4-FFF2-40B4-BE49-F238E27FC236}">
              <a16:creationId xmlns:a16="http://schemas.microsoft.com/office/drawing/2014/main" id="{4B407E3C-52D6-428C-A30F-34E081417F5C}"/>
            </a:ext>
          </a:extLst>
        </xdr:cNvPr>
        <xdr:cNvPicPr>
          <a:picLocks noChangeAspect="1"/>
        </xdr:cNvPicPr>
      </xdr:nvPicPr>
      <xdr:blipFill>
        <a:blip xmlns:r="http://schemas.openxmlformats.org/officeDocument/2006/relationships" r:embed="rId1"/>
        <a:stretch>
          <a:fillRect/>
        </a:stretch>
      </xdr:blipFill>
      <xdr:spPr>
        <a:xfrm>
          <a:off x="69850" y="38100"/>
          <a:ext cx="971686" cy="247685"/>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107950</xdr:colOff>
      <xdr:row>0</xdr:row>
      <xdr:rowOff>38100</xdr:rowOff>
    </xdr:from>
    <xdr:to>
      <xdr:col>0</xdr:col>
      <xdr:colOff>1076461</xdr:colOff>
      <xdr:row>0</xdr:row>
      <xdr:rowOff>285785</xdr:rowOff>
    </xdr:to>
    <xdr:pic>
      <xdr:nvPicPr>
        <xdr:cNvPr id="5" name="Imagem 4">
          <a:extLst>
            <a:ext uri="{FF2B5EF4-FFF2-40B4-BE49-F238E27FC236}">
              <a16:creationId xmlns:a16="http://schemas.microsoft.com/office/drawing/2014/main" id="{399A6416-D40C-AED6-10CC-8670819915F0}"/>
            </a:ext>
          </a:extLst>
        </xdr:cNvPr>
        <xdr:cNvPicPr>
          <a:picLocks noChangeAspect="1"/>
        </xdr:cNvPicPr>
      </xdr:nvPicPr>
      <xdr:blipFill>
        <a:blip xmlns:r="http://schemas.openxmlformats.org/officeDocument/2006/relationships" r:embed="rId1"/>
        <a:stretch>
          <a:fillRect/>
        </a:stretch>
      </xdr:blipFill>
      <xdr:spPr>
        <a:xfrm>
          <a:off x="209550" y="819150"/>
          <a:ext cx="971686" cy="24768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3500</xdr:colOff>
      <xdr:row>0</xdr:row>
      <xdr:rowOff>38100</xdr:rowOff>
    </xdr:from>
    <xdr:to>
      <xdr:col>0</xdr:col>
      <xdr:colOff>1035186</xdr:colOff>
      <xdr:row>0</xdr:row>
      <xdr:rowOff>285785</xdr:rowOff>
    </xdr:to>
    <xdr:pic>
      <xdr:nvPicPr>
        <xdr:cNvPr id="5" name="Imagem 4">
          <a:extLst>
            <a:ext uri="{FF2B5EF4-FFF2-40B4-BE49-F238E27FC236}">
              <a16:creationId xmlns:a16="http://schemas.microsoft.com/office/drawing/2014/main" id="{E80DC5A2-6187-4371-9D75-4947DA68CC0E}"/>
            </a:ext>
          </a:extLst>
        </xdr:cNvPr>
        <xdr:cNvPicPr>
          <a:picLocks noChangeAspect="1"/>
        </xdr:cNvPicPr>
      </xdr:nvPicPr>
      <xdr:blipFill>
        <a:blip xmlns:r="http://schemas.openxmlformats.org/officeDocument/2006/relationships" r:embed="rId1"/>
        <a:stretch>
          <a:fillRect/>
        </a:stretch>
      </xdr:blipFill>
      <xdr:spPr>
        <a:xfrm>
          <a:off x="165100" y="666750"/>
          <a:ext cx="971686" cy="2476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3500</xdr:colOff>
      <xdr:row>0</xdr:row>
      <xdr:rowOff>38100</xdr:rowOff>
    </xdr:from>
    <xdr:to>
      <xdr:col>0</xdr:col>
      <xdr:colOff>1038361</xdr:colOff>
      <xdr:row>0</xdr:row>
      <xdr:rowOff>285785</xdr:rowOff>
    </xdr:to>
    <xdr:pic>
      <xdr:nvPicPr>
        <xdr:cNvPr id="6" name="Imagem 5">
          <a:extLst>
            <a:ext uri="{FF2B5EF4-FFF2-40B4-BE49-F238E27FC236}">
              <a16:creationId xmlns:a16="http://schemas.microsoft.com/office/drawing/2014/main" id="{C2B91345-8A79-4AF5-B19A-BB748DC2C8D7}"/>
            </a:ext>
          </a:extLst>
        </xdr:cNvPr>
        <xdr:cNvPicPr>
          <a:picLocks noChangeAspect="1"/>
        </xdr:cNvPicPr>
      </xdr:nvPicPr>
      <xdr:blipFill>
        <a:blip xmlns:r="http://schemas.openxmlformats.org/officeDocument/2006/relationships" r:embed="rId1"/>
        <a:stretch>
          <a:fillRect/>
        </a:stretch>
      </xdr:blipFill>
      <xdr:spPr>
        <a:xfrm>
          <a:off x="63500" y="38100"/>
          <a:ext cx="971686" cy="2476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0</xdr:col>
      <xdr:colOff>63500</xdr:colOff>
      <xdr:row>0</xdr:row>
      <xdr:rowOff>38100</xdr:rowOff>
    </xdr:from>
    <xdr:ext cx="971686" cy="247685"/>
    <xdr:pic>
      <xdr:nvPicPr>
        <xdr:cNvPr id="6" name="Imagem 5">
          <a:extLst>
            <a:ext uri="{FF2B5EF4-FFF2-40B4-BE49-F238E27FC236}">
              <a16:creationId xmlns:a16="http://schemas.microsoft.com/office/drawing/2014/main" id="{AF0C202B-2748-4210-9289-FB61267BF108}"/>
            </a:ext>
          </a:extLst>
        </xdr:cNvPr>
        <xdr:cNvPicPr>
          <a:picLocks noChangeAspect="1"/>
        </xdr:cNvPicPr>
      </xdr:nvPicPr>
      <xdr:blipFill>
        <a:blip xmlns:r="http://schemas.openxmlformats.org/officeDocument/2006/relationships" r:embed="rId1"/>
        <a:stretch>
          <a:fillRect/>
        </a:stretch>
      </xdr:blipFill>
      <xdr:spPr>
        <a:xfrm>
          <a:off x="63500" y="311150"/>
          <a:ext cx="971686" cy="247685"/>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63501</xdr:colOff>
      <xdr:row>0</xdr:row>
      <xdr:rowOff>28221</xdr:rowOff>
    </xdr:from>
    <xdr:ext cx="971686" cy="247685"/>
    <xdr:pic>
      <xdr:nvPicPr>
        <xdr:cNvPr id="5" name="Imagem 4">
          <a:extLst>
            <a:ext uri="{FF2B5EF4-FFF2-40B4-BE49-F238E27FC236}">
              <a16:creationId xmlns:a16="http://schemas.microsoft.com/office/drawing/2014/main" id="{5F0C79F3-CF38-4D46-ADDE-08880AAC7C44}"/>
            </a:ext>
          </a:extLst>
        </xdr:cNvPr>
        <xdr:cNvPicPr>
          <a:picLocks noChangeAspect="1"/>
        </xdr:cNvPicPr>
      </xdr:nvPicPr>
      <xdr:blipFill>
        <a:blip xmlns:r="http://schemas.openxmlformats.org/officeDocument/2006/relationships" r:embed="rId1"/>
        <a:stretch>
          <a:fillRect/>
        </a:stretch>
      </xdr:blipFill>
      <xdr:spPr>
        <a:xfrm>
          <a:off x="162279" y="642054"/>
          <a:ext cx="971686" cy="247685"/>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76200</xdr:colOff>
      <xdr:row>0</xdr:row>
      <xdr:rowOff>38100</xdr:rowOff>
    </xdr:from>
    <xdr:ext cx="971686" cy="247685"/>
    <xdr:pic>
      <xdr:nvPicPr>
        <xdr:cNvPr id="5" name="Imagem 4">
          <a:extLst>
            <a:ext uri="{FF2B5EF4-FFF2-40B4-BE49-F238E27FC236}">
              <a16:creationId xmlns:a16="http://schemas.microsoft.com/office/drawing/2014/main" id="{B1BC4B56-3EFF-4631-9BBC-79CCA6E53A8A}"/>
            </a:ext>
          </a:extLst>
        </xdr:cNvPr>
        <xdr:cNvPicPr>
          <a:picLocks noChangeAspect="1"/>
        </xdr:cNvPicPr>
      </xdr:nvPicPr>
      <xdr:blipFill>
        <a:blip xmlns:r="http://schemas.openxmlformats.org/officeDocument/2006/relationships" r:embed="rId1"/>
        <a:stretch>
          <a:fillRect/>
        </a:stretch>
      </xdr:blipFill>
      <xdr:spPr>
        <a:xfrm>
          <a:off x="76200" y="38100"/>
          <a:ext cx="971686" cy="247685"/>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31750</xdr:colOff>
      <xdr:row>0</xdr:row>
      <xdr:rowOff>31750</xdr:rowOff>
    </xdr:from>
    <xdr:ext cx="971686" cy="247685"/>
    <xdr:pic>
      <xdr:nvPicPr>
        <xdr:cNvPr id="5" name="Imagem 4">
          <a:extLst>
            <a:ext uri="{FF2B5EF4-FFF2-40B4-BE49-F238E27FC236}">
              <a16:creationId xmlns:a16="http://schemas.microsoft.com/office/drawing/2014/main" id="{A7B51267-C88E-4E9D-A055-8AED16F063FB}"/>
            </a:ext>
          </a:extLst>
        </xdr:cNvPr>
        <xdr:cNvPicPr>
          <a:picLocks noChangeAspect="1"/>
        </xdr:cNvPicPr>
      </xdr:nvPicPr>
      <xdr:blipFill>
        <a:blip xmlns:r="http://schemas.openxmlformats.org/officeDocument/2006/relationships" r:embed="rId1"/>
        <a:stretch>
          <a:fillRect/>
        </a:stretch>
      </xdr:blipFill>
      <xdr:spPr>
        <a:xfrm>
          <a:off x="101600" y="196850"/>
          <a:ext cx="971686" cy="247685"/>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69850</xdr:colOff>
      <xdr:row>0</xdr:row>
      <xdr:rowOff>38100</xdr:rowOff>
    </xdr:from>
    <xdr:ext cx="971686" cy="247685"/>
    <xdr:pic>
      <xdr:nvPicPr>
        <xdr:cNvPr id="5" name="Imagem 4">
          <a:extLst>
            <a:ext uri="{FF2B5EF4-FFF2-40B4-BE49-F238E27FC236}">
              <a16:creationId xmlns:a16="http://schemas.microsoft.com/office/drawing/2014/main" id="{4A19D5E6-98D7-41EB-863B-432490B6A9DF}"/>
            </a:ext>
          </a:extLst>
        </xdr:cNvPr>
        <xdr:cNvPicPr>
          <a:picLocks noChangeAspect="1"/>
        </xdr:cNvPicPr>
      </xdr:nvPicPr>
      <xdr:blipFill>
        <a:blip xmlns:r="http://schemas.openxmlformats.org/officeDocument/2006/relationships" r:embed="rId1"/>
        <a:stretch>
          <a:fillRect/>
        </a:stretch>
      </xdr:blipFill>
      <xdr:spPr>
        <a:xfrm>
          <a:off x="69850" y="203200"/>
          <a:ext cx="971686" cy="247685"/>
        </a:xfrm>
        <a:prstGeom prst="rect">
          <a:avLst/>
        </a:prstGeom>
      </xdr:spPr>
    </xdr:pic>
    <xdr:clientData/>
  </xdr:one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AA419-F830-4367-9E15-D043F2C39E60}">
  <sheetPr>
    <tabColor rgb="FF009933"/>
  </sheetPr>
  <dimension ref="A1:A23"/>
  <sheetViews>
    <sheetView showGridLines="0" showRowColHeaders="0" tabSelected="1" workbookViewId="0"/>
  </sheetViews>
  <sheetFormatPr defaultColWidth="0" defaultRowHeight="20.5" customHeight="1" zeroHeight="1"/>
  <cols>
    <col min="1" max="1" width="70.453125" style="359" bestFit="1" customWidth="1"/>
    <col min="2" max="7" width="9.1796875" style="355" hidden="1" customWidth="1"/>
    <col min="8" max="16384" width="9.1796875" style="355" hidden="1"/>
  </cols>
  <sheetData>
    <row r="1" spans="1:1" ht="20">
      <c r="A1" s="356" t="s">
        <v>43</v>
      </c>
    </row>
    <row r="2" spans="1:1" ht="20">
      <c r="A2" s="357" t="s">
        <v>44</v>
      </c>
    </row>
    <row r="3" spans="1:1" ht="20">
      <c r="A3" s="358" t="s">
        <v>45</v>
      </c>
    </row>
    <row r="4" spans="1:1" ht="20">
      <c r="A4" s="358" t="s">
        <v>46</v>
      </c>
    </row>
    <row r="5" spans="1:1" ht="20">
      <c r="A5" s="358" t="s">
        <v>47</v>
      </c>
    </row>
    <row r="6" spans="1:1" ht="20">
      <c r="A6" s="358" t="s">
        <v>48</v>
      </c>
    </row>
    <row r="7" spans="1:1" ht="20">
      <c r="A7" s="358" t="s">
        <v>49</v>
      </c>
    </row>
    <row r="8" spans="1:1" ht="20">
      <c r="A8" s="358" t="s">
        <v>50</v>
      </c>
    </row>
    <row r="9" spans="1:1" ht="20">
      <c r="A9" s="358" t="s">
        <v>51</v>
      </c>
    </row>
    <row r="10" spans="1:1" ht="20">
      <c r="A10" s="358" t="s">
        <v>52</v>
      </c>
    </row>
    <row r="11" spans="1:1" ht="20">
      <c r="A11" s="358" t="s">
        <v>53</v>
      </c>
    </row>
    <row r="12" spans="1:1" ht="20.5" customHeight="1"/>
    <row r="13" spans="1:1" ht="20.5" customHeight="1"/>
    <row r="14" spans="1:1" ht="20.5" customHeight="1"/>
    <row r="15" spans="1:1" ht="20.5" customHeight="1"/>
    <row r="16" spans="1:1" ht="20.5" customHeight="1"/>
    <row r="17" ht="20.5" customHeight="1"/>
    <row r="18" ht="20.5" customHeight="1"/>
    <row r="19" ht="20.5" customHeight="1"/>
    <row r="20" ht="20.5" customHeight="1"/>
    <row r="21" ht="20.5" customHeight="1"/>
    <row r="22" ht="20.5" customHeight="1"/>
    <row r="23" ht="20.5" customHeight="1"/>
  </sheetData>
  <hyperlinks>
    <hyperlink ref="A11" location="'Discontinued Series'!A1" display="9 - Discontinued Series" xr:uid="{87368CDE-FEBE-478B-9149-076AF323046D}"/>
    <hyperlink ref="A3" location="'Selected Financial Ratios'!A1" display="1 - Selected Financial Ratios" xr:uid="{1B1DC6AC-D15E-4EC1-8901-10A992E90B67}"/>
    <hyperlink ref="A6" location="' Recurring Net Income'!A1" display="4 - Recurring Net Income" xr:uid="{F63CB750-FDD5-4296-86C1-22FC1B8F9D1A}"/>
    <hyperlink ref="A10" location="'Dividends Paid'!A1" display="8 - Dividends Paid" xr:uid="{AF5BE22C-8876-4D06-A722-4F705CE3CD5A}"/>
    <hyperlink ref="A9" location="'Basel Ratio'!A1" display="7 - Basel Ratio" xr:uid="{45726DFD-0C38-46D0-97CF-294CF7A27080}"/>
    <hyperlink ref="A8" location="'Credit Portfolio'!A1" display="6 - Credit Portfolio" xr:uid="{A342587C-3D61-4A06-9D2E-EEC4E3D3CBB2}"/>
    <hyperlink ref="A7" location="'Financial Position'!A1" display="5 - Financial Position" xr:uid="{F650335A-15DF-430E-A809-23DA8F277153}"/>
    <hyperlink ref="A5" location="'Operating Segments'!A1" display="3 - Operating Segments" xr:uid="{949B245D-9B80-4BA8-9BE8-869040115B59}"/>
    <hyperlink ref="A4" location="'Income Statement'!A1" display="2 - Income Statement" xr:uid="{CF56B5E2-A637-45D0-BB83-893B480592B4}"/>
  </hyperlinks>
  <pageMargins left="0.78740157499999996" right="0.78740157499999996" top="0.984251969" bottom="0.984251969" header="0.49212598499999999" footer="0.49212598499999999"/>
  <pageSetup paperSize="9" orientation="portrait" r:id="rId1"/>
  <headerFooter alignWithMargins="0"/>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tabColor theme="0" tint="-0.14999847407452621"/>
  </sheetPr>
  <dimension ref="A1:B20"/>
  <sheetViews>
    <sheetView showGridLines="0" showRowColHeaders="0" workbookViewId="0"/>
  </sheetViews>
  <sheetFormatPr defaultColWidth="0" defaultRowHeight="20" zeroHeight="1"/>
  <cols>
    <col min="1" max="1" width="70.453125" style="59" bestFit="1" customWidth="1"/>
    <col min="2" max="2" width="0" style="59" hidden="1" customWidth="1"/>
    <col min="3" max="7" width="9.1796875" style="59" hidden="1" customWidth="1"/>
    <col min="8" max="16384" width="9.1796875" style="59" hidden="1"/>
  </cols>
  <sheetData>
    <row r="1" spans="1:1">
      <c r="A1" s="71" t="s">
        <v>54</v>
      </c>
    </row>
    <row r="2" spans="1:1">
      <c r="A2" s="415" t="s">
        <v>55</v>
      </c>
    </row>
    <row r="3" spans="1:1">
      <c r="A3" s="415" t="s">
        <v>56</v>
      </c>
    </row>
    <row r="4" spans="1:1">
      <c r="A4" s="415" t="s">
        <v>57</v>
      </c>
    </row>
    <row r="5" spans="1:1">
      <c r="A5" s="415" t="s">
        <v>314</v>
      </c>
    </row>
    <row r="6" spans="1:1">
      <c r="A6" s="415" t="s">
        <v>58</v>
      </c>
    </row>
    <row r="7" spans="1:1">
      <c r="A7" s="415" t="s">
        <v>59</v>
      </c>
    </row>
    <row r="8" spans="1:1">
      <c r="A8" s="415" t="s">
        <v>60</v>
      </c>
    </row>
    <row r="9" spans="1:1">
      <c r="A9" s="415" t="s">
        <v>61</v>
      </c>
    </row>
    <row r="10" spans="1:1" ht="9" customHeight="1">
      <c r="A10" s="416"/>
    </row>
    <row r="11" spans="1:1"/>
    <row r="12" spans="1:1"/>
    <row r="13" spans="1:1"/>
    <row r="14" spans="1:1"/>
    <row r="15" spans="1:1"/>
    <row r="16" spans="1:1"/>
    <row r="17"/>
    <row r="18"/>
    <row r="19"/>
    <row r="20"/>
  </sheetData>
  <phoneticPr fontId="0" type="noConversion"/>
  <hyperlinks>
    <hyperlink ref="A2" location="'Financial Ratios_2002-2024'!A1" display="1 - Financial Ratios_2002-2024" xr:uid="{00000000-0004-0000-0000-000000000000}"/>
    <hyperlink ref="A3" location="'Income Statement_2002-2024'!A1" display="2 - Income Statement_2002-2024" xr:uid="{00000000-0004-0000-0000-000001000000}"/>
    <hyperlink ref="A4" location="'Operating Segments_2008-2024'!A1" display="3 - Operating Segments_2008-2024" xr:uid="{00000000-0004-0000-0000-000002000000}"/>
    <hyperlink ref="A6" location="'Financial Position_2002-2024'!A1" display="5 - Financial Position_2002-2024" xr:uid="{00000000-0004-0000-0000-000003000000}"/>
    <hyperlink ref="A7" location="'Loan Portfolio_2002-2024'!A1" display="6 - Loan Portfolio and Interbank Onlendings _2002-2024" xr:uid="{00000000-0004-0000-0000-000004000000}"/>
    <hyperlink ref="A8" location="'Basel Ratio_2003-2024'!A1" display="7 - Basel Ratio_2003-2024" xr:uid="{00000000-0004-0000-0000-000005000000}"/>
    <hyperlink ref="A9" location="'Dividends Paid_2002-2024'!A1" display="8 - Dividends Paid_2002-2024" xr:uid="{00000000-0004-0000-0000-000006000000}"/>
    <hyperlink ref="A5" location="' Recurring Net Income_2021-2024'!A1" display="4 -  Recurring Net Income_2021-2024" xr:uid="{00000000-0004-0000-0000-000007000000}"/>
  </hyperlinks>
  <pageMargins left="0.78740157499999996" right="0.78740157499999996" top="0.984251969" bottom="0.984251969" header="0.49212598499999999" footer="0.49212598499999999"/>
  <pageSetup paperSize="9" orientation="portrait" r:id="rId1"/>
  <headerFooter alignWithMargins="0"/>
  <customProperties>
    <customPr name="_pios_id"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2">
    <tabColor theme="0" tint="-0.14999847407452621"/>
  </sheetPr>
  <dimension ref="A1:XFD43"/>
  <sheetViews>
    <sheetView showGridLines="0" zoomScaleNormal="100" workbookViewId="0">
      <pane xSplit="1" ySplit="1" topLeftCell="CM5" activePane="bottomRight" state="frozen"/>
      <selection activeCell="B13" sqref="B13"/>
      <selection pane="topRight" activeCell="B13" sqref="B13"/>
      <selection pane="bottomLeft" activeCell="B13" sqref="B13"/>
      <selection pane="bottomRight"/>
    </sheetView>
  </sheetViews>
  <sheetFormatPr defaultColWidth="0" defaultRowHeight="12.5" zeroHeight="1"/>
  <cols>
    <col min="1" max="1" width="64.453125" style="1" customWidth="1"/>
    <col min="2" max="58" width="11.54296875" style="2" customWidth="1"/>
    <col min="59" max="71" width="10.453125" style="62" customWidth="1"/>
    <col min="72" max="73" width="9.453125" style="2" customWidth="1"/>
    <col min="74" max="82" width="9.453125" style="3" customWidth="1"/>
    <col min="83" max="85" width="9.1796875" style="3" customWidth="1"/>
    <col min="86" max="87" width="9.453125" style="3" customWidth="1"/>
    <col min="88" max="88" width="9.1796875" style="3" customWidth="1"/>
    <col min="89" max="90" width="11.453125" style="3" customWidth="1"/>
    <col min="91" max="91" width="9.1796875" style="3" customWidth="1"/>
    <col min="92" max="93" width="11.453125" style="3" customWidth="1"/>
    <col min="94" max="94" width="0" style="3" hidden="1" customWidth="1"/>
    <col min="95" max="16384" width="9.1796875" style="3" hidden="1"/>
  </cols>
  <sheetData>
    <row r="1" spans="1:16384" ht="25" customHeight="1">
      <c r="A1" s="601" t="s">
        <v>294</v>
      </c>
      <c r="B1" s="150" t="s">
        <v>277</v>
      </c>
      <c r="C1" s="104" t="s">
        <v>260</v>
      </c>
      <c r="D1" s="4" t="s">
        <v>26</v>
      </c>
      <c r="E1" s="522">
        <v>36159</v>
      </c>
      <c r="F1" s="150" t="s">
        <v>278</v>
      </c>
      <c r="G1" s="104" t="s">
        <v>261</v>
      </c>
      <c r="H1" s="4" t="s">
        <v>27</v>
      </c>
      <c r="I1" s="522">
        <v>36524</v>
      </c>
      <c r="J1" s="150" t="s">
        <v>279</v>
      </c>
      <c r="K1" s="104" t="s">
        <v>262</v>
      </c>
      <c r="L1" s="4" t="s">
        <v>28</v>
      </c>
      <c r="M1" s="522">
        <v>36890</v>
      </c>
      <c r="N1" s="150" t="s">
        <v>280</v>
      </c>
      <c r="O1" s="104" t="s">
        <v>263</v>
      </c>
      <c r="P1" s="4" t="s">
        <v>29</v>
      </c>
      <c r="Q1" s="522">
        <v>37255</v>
      </c>
      <c r="R1" s="150" t="s">
        <v>281</v>
      </c>
      <c r="S1" s="104" t="s">
        <v>264</v>
      </c>
      <c r="T1" s="4" t="s">
        <v>30</v>
      </c>
      <c r="U1" s="522">
        <v>37620</v>
      </c>
      <c r="V1" s="150" t="s">
        <v>282</v>
      </c>
      <c r="W1" s="104" t="s">
        <v>265</v>
      </c>
      <c r="X1" s="4" t="s">
        <v>31</v>
      </c>
      <c r="Y1" s="522">
        <v>37985</v>
      </c>
      <c r="Z1" s="150" t="s">
        <v>283</v>
      </c>
      <c r="AA1" s="104" t="s">
        <v>266</v>
      </c>
      <c r="AB1" s="4" t="s">
        <v>32</v>
      </c>
      <c r="AC1" s="522">
        <v>38351</v>
      </c>
      <c r="AD1" s="150" t="s">
        <v>284</v>
      </c>
      <c r="AE1" s="104" t="s">
        <v>267</v>
      </c>
      <c r="AF1" s="4" t="s">
        <v>33</v>
      </c>
      <c r="AG1" s="522">
        <v>38716</v>
      </c>
      <c r="AH1" s="150" t="s">
        <v>285</v>
      </c>
      <c r="AI1" s="104" t="s">
        <v>268</v>
      </c>
      <c r="AJ1" s="4" t="s">
        <v>34</v>
      </c>
      <c r="AK1" s="522">
        <v>39081</v>
      </c>
      <c r="AL1" s="150" t="s">
        <v>286</v>
      </c>
      <c r="AM1" s="104" t="s">
        <v>269</v>
      </c>
      <c r="AN1" s="4" t="s">
        <v>35</v>
      </c>
      <c r="AO1" s="522">
        <v>39446</v>
      </c>
      <c r="AP1" s="150" t="s">
        <v>287</v>
      </c>
      <c r="AQ1" s="104" t="s">
        <v>270</v>
      </c>
      <c r="AR1" s="4" t="s">
        <v>36</v>
      </c>
      <c r="AS1" s="522">
        <v>39812</v>
      </c>
      <c r="AT1" s="150" t="s">
        <v>288</v>
      </c>
      <c r="AU1" s="104" t="s">
        <v>271</v>
      </c>
      <c r="AV1" s="4" t="s">
        <v>37</v>
      </c>
      <c r="AW1" s="522">
        <v>40177</v>
      </c>
      <c r="AX1" s="150" t="s">
        <v>289</v>
      </c>
      <c r="AY1" s="104" t="s">
        <v>272</v>
      </c>
      <c r="AZ1" s="4" t="s">
        <v>38</v>
      </c>
      <c r="BA1" s="522">
        <v>40542</v>
      </c>
      <c r="BB1" s="150" t="s">
        <v>290</v>
      </c>
      <c r="BC1" s="104" t="s">
        <v>273</v>
      </c>
      <c r="BD1" s="4" t="s">
        <v>39</v>
      </c>
      <c r="BE1" s="522">
        <v>40907</v>
      </c>
      <c r="BF1" s="150" t="s">
        <v>291</v>
      </c>
      <c r="BG1" s="104" t="s">
        <v>274</v>
      </c>
      <c r="BH1" s="4" t="s">
        <v>40</v>
      </c>
      <c r="BI1" s="522">
        <v>41273</v>
      </c>
      <c r="BJ1" s="150" t="s">
        <v>292</v>
      </c>
      <c r="BK1" s="104" t="s">
        <v>275</v>
      </c>
      <c r="BL1" s="4" t="s">
        <v>41</v>
      </c>
      <c r="BM1" s="522">
        <v>41638</v>
      </c>
      <c r="BN1" s="104" t="s">
        <v>293</v>
      </c>
      <c r="BO1" s="104" t="s">
        <v>276</v>
      </c>
      <c r="BP1" s="104" t="s">
        <v>42</v>
      </c>
      <c r="BQ1" s="522">
        <v>42003</v>
      </c>
      <c r="BR1" s="104" t="s">
        <v>231</v>
      </c>
      <c r="BS1" s="104" t="s">
        <v>234</v>
      </c>
      <c r="BT1" s="104" t="s">
        <v>16</v>
      </c>
      <c r="BU1" s="522">
        <v>42368</v>
      </c>
      <c r="BV1" s="104" t="s">
        <v>232</v>
      </c>
      <c r="BW1" s="104" t="s">
        <v>235</v>
      </c>
      <c r="BX1" s="104" t="s">
        <v>17</v>
      </c>
      <c r="BY1" s="522">
        <v>42734</v>
      </c>
      <c r="BZ1" s="263" t="s">
        <v>233</v>
      </c>
      <c r="CA1" s="104" t="s">
        <v>236</v>
      </c>
      <c r="CB1" s="104" t="s">
        <v>18</v>
      </c>
      <c r="CC1" s="522">
        <v>43099</v>
      </c>
      <c r="CD1" s="281" t="s">
        <v>187</v>
      </c>
      <c r="CE1" s="104" t="s">
        <v>188</v>
      </c>
      <c r="CF1" s="104" t="s">
        <v>19</v>
      </c>
      <c r="CG1" s="522">
        <v>43464</v>
      </c>
      <c r="CH1" s="281" t="s">
        <v>189</v>
      </c>
      <c r="CI1" s="104" t="s">
        <v>190</v>
      </c>
      <c r="CJ1" s="104" t="s">
        <v>20</v>
      </c>
      <c r="CK1" s="522">
        <v>43829</v>
      </c>
      <c r="CL1" s="281" t="s">
        <v>191</v>
      </c>
      <c r="CM1" s="104" t="s">
        <v>192</v>
      </c>
      <c r="CN1" s="293" t="s">
        <v>23</v>
      </c>
      <c r="CO1" s="522">
        <v>44195</v>
      </c>
    </row>
    <row r="2" spans="1:16384" s="211" customFormat="1" ht="20.25" customHeight="1">
      <c r="A2" s="70" t="s">
        <v>184</v>
      </c>
      <c r="B2" s="61">
        <v>294</v>
      </c>
      <c r="C2" s="61">
        <v>576</v>
      </c>
      <c r="D2" s="61">
        <v>626</v>
      </c>
      <c r="E2" s="61">
        <v>550</v>
      </c>
      <c r="F2" s="61">
        <v>-370</v>
      </c>
      <c r="G2" s="61">
        <v>-2401</v>
      </c>
      <c r="H2" s="61">
        <v>-1946</v>
      </c>
      <c r="I2" s="61">
        <v>1038</v>
      </c>
      <c r="J2" s="61">
        <v>1099</v>
      </c>
      <c r="K2" s="61">
        <v>1407</v>
      </c>
      <c r="L2" s="61">
        <v>2251</v>
      </c>
      <c r="M2" s="61">
        <v>1498</v>
      </c>
      <c r="N2" s="61">
        <v>1410</v>
      </c>
      <c r="O2" s="61">
        <v>1831</v>
      </c>
      <c r="P2" s="61">
        <v>2467</v>
      </c>
      <c r="Q2" s="61">
        <v>3202</v>
      </c>
      <c r="R2" s="61">
        <v>1396</v>
      </c>
      <c r="S2" s="61">
        <v>3317</v>
      </c>
      <c r="T2" s="61">
        <v>5716</v>
      </c>
      <c r="U2" s="61">
        <v>6331</v>
      </c>
      <c r="V2" s="61">
        <v>1548</v>
      </c>
      <c r="W2" s="61">
        <v>4430</v>
      </c>
      <c r="X2" s="61">
        <v>7284</v>
      </c>
      <c r="Y2" s="61">
        <v>7314</v>
      </c>
      <c r="Z2" s="61">
        <v>149</v>
      </c>
      <c r="AA2" s="61">
        <v>4131</v>
      </c>
      <c r="AB2" s="61">
        <v>5119</v>
      </c>
      <c r="AC2" s="61">
        <v>5313</v>
      </c>
      <c r="AD2" s="61">
        <v>417</v>
      </c>
      <c r="AE2" s="61">
        <v>702</v>
      </c>
      <c r="AF2" s="61">
        <v>3063</v>
      </c>
      <c r="AG2" s="61">
        <v>6735</v>
      </c>
      <c r="AH2" s="61">
        <v>916</v>
      </c>
      <c r="AI2" s="61">
        <v>4264</v>
      </c>
      <c r="AJ2" s="61">
        <v>5477</v>
      </c>
      <c r="AK2" s="61">
        <v>9913</v>
      </c>
      <c r="AL2" s="61">
        <v>2189</v>
      </c>
      <c r="AM2" s="61">
        <v>5279</v>
      </c>
      <c r="AN2" s="61">
        <v>7866</v>
      </c>
      <c r="AO2" s="61">
        <v>9048</v>
      </c>
      <c r="AP2" s="61">
        <v>1262</v>
      </c>
      <c r="AQ2" s="61">
        <v>2709</v>
      </c>
      <c r="AR2" s="61">
        <v>4722</v>
      </c>
      <c r="AS2" s="100">
        <v>8126</v>
      </c>
      <c r="AT2" s="100">
        <v>1585</v>
      </c>
      <c r="AU2" s="100">
        <v>3261</v>
      </c>
      <c r="AV2" s="100">
        <v>4886</v>
      </c>
      <c r="AW2" s="100">
        <v>8150</v>
      </c>
      <c r="AX2" s="100">
        <v>1555</v>
      </c>
      <c r="AY2" s="100">
        <v>5471</v>
      </c>
      <c r="AZ2" s="100">
        <v>7399</v>
      </c>
      <c r="BA2" s="100">
        <v>8594</v>
      </c>
      <c r="BB2" s="61">
        <v>1585</v>
      </c>
      <c r="BC2" s="61">
        <v>3515</v>
      </c>
      <c r="BD2" s="61">
        <v>6639</v>
      </c>
      <c r="BE2" s="61">
        <v>6199</v>
      </c>
      <c r="BF2" s="61">
        <v>1598</v>
      </c>
      <c r="BG2" s="61">
        <v>-2174</v>
      </c>
      <c r="BH2" s="61">
        <v>4239</v>
      </c>
      <c r="BI2" s="61">
        <v>6392</v>
      </c>
      <c r="BJ2" s="61">
        <v>373</v>
      </c>
      <c r="BK2" s="61">
        <v>1345</v>
      </c>
      <c r="BL2" s="61">
        <v>3202</v>
      </c>
      <c r="BM2" s="61">
        <v>6183</v>
      </c>
      <c r="BN2" s="100">
        <v>2064</v>
      </c>
      <c r="BO2" s="100">
        <v>4760</v>
      </c>
      <c r="BP2" s="100">
        <v>6363</v>
      </c>
      <c r="BQ2" s="100">
        <v>6711</v>
      </c>
      <c r="BR2" s="100">
        <v>11078</v>
      </c>
      <c r="BS2" s="100">
        <v>13808</v>
      </c>
      <c r="BT2" s="100">
        <v>16510</v>
      </c>
      <c r="BU2" s="100">
        <v>17721</v>
      </c>
      <c r="BV2" s="100">
        <v>5544</v>
      </c>
      <c r="BW2" s="100">
        <v>4962</v>
      </c>
      <c r="BX2" s="100">
        <v>13688</v>
      </c>
      <c r="BY2" s="100">
        <v>20681</v>
      </c>
      <c r="BZ2" s="100">
        <v>9808</v>
      </c>
      <c r="CA2" s="100">
        <v>15116</v>
      </c>
      <c r="CB2" s="100">
        <v>26371</v>
      </c>
      <c r="CC2" s="100">
        <v>34069</v>
      </c>
      <c r="CD2" s="100">
        <v>12902</v>
      </c>
      <c r="CE2" s="100">
        <v>24616</v>
      </c>
      <c r="CF2" s="100">
        <v>34202</v>
      </c>
      <c r="CG2" s="100">
        <v>41743</v>
      </c>
      <c r="CH2" s="100">
        <v>3963</v>
      </c>
      <c r="CI2" s="100">
        <v>9502.73</v>
      </c>
      <c r="CJ2" s="100">
        <v>14448</v>
      </c>
      <c r="CK2" s="100">
        <v>21903</v>
      </c>
      <c r="CL2" s="100">
        <v>5237</v>
      </c>
      <c r="CM2" s="100">
        <v>13335.309999999998</v>
      </c>
      <c r="CN2" s="100">
        <v>18984</v>
      </c>
      <c r="CO2" s="286">
        <v>26388</v>
      </c>
    </row>
    <row r="3" spans="1:16384" ht="20.25" customHeight="1">
      <c r="A3" s="70" t="s">
        <v>161</v>
      </c>
      <c r="B3" s="61">
        <v>115893</v>
      </c>
      <c r="C3" s="61">
        <v>122731</v>
      </c>
      <c r="D3" s="61">
        <v>146311</v>
      </c>
      <c r="E3" s="61">
        <v>150958</v>
      </c>
      <c r="F3" s="61">
        <v>150338</v>
      </c>
      <c r="G3" s="61">
        <v>140110</v>
      </c>
      <c r="H3" s="61">
        <v>144087</v>
      </c>
      <c r="I3" s="61">
        <v>152125</v>
      </c>
      <c r="J3" s="61">
        <v>157310</v>
      </c>
      <c r="K3" s="61">
        <v>165330</v>
      </c>
      <c r="L3" s="61">
        <v>162818</v>
      </c>
      <c r="M3" s="61">
        <v>163959</v>
      </c>
      <c r="N3" s="61">
        <v>170483</v>
      </c>
      <c r="O3" s="61">
        <v>164506</v>
      </c>
      <c r="P3" s="61">
        <v>164691</v>
      </c>
      <c r="Q3" s="61">
        <v>174967</v>
      </c>
      <c r="R3" s="61">
        <v>175062</v>
      </c>
      <c r="S3" s="61">
        <v>181077</v>
      </c>
      <c r="T3" s="61">
        <v>181649</v>
      </c>
      <c r="U3" s="61">
        <v>187475</v>
      </c>
      <c r="V3" s="61">
        <v>186863</v>
      </c>
      <c r="W3" s="61">
        <v>190493</v>
      </c>
      <c r="X3" s="61">
        <v>194378</v>
      </c>
      <c r="Y3" s="61">
        <v>202652</v>
      </c>
      <c r="Z3" s="61">
        <v>213943</v>
      </c>
      <c r="AA3" s="61">
        <v>222751</v>
      </c>
      <c r="AB3" s="61">
        <v>241077</v>
      </c>
      <c r="AC3" s="61">
        <v>277294</v>
      </c>
      <c r="AD3" s="61">
        <v>292484</v>
      </c>
      <c r="AE3" s="61">
        <v>309018</v>
      </c>
      <c r="AF3" s="61">
        <v>365670</v>
      </c>
      <c r="AG3" s="61">
        <v>386633</v>
      </c>
      <c r="AH3" s="61">
        <v>447332</v>
      </c>
      <c r="AI3" s="61">
        <v>512891</v>
      </c>
      <c r="AJ3" s="61">
        <v>537746</v>
      </c>
      <c r="AK3" s="61">
        <v>549020</v>
      </c>
      <c r="AL3" s="61">
        <v>564514</v>
      </c>
      <c r="AM3" s="61">
        <v>583964</v>
      </c>
      <c r="AN3" s="61">
        <v>586319</v>
      </c>
      <c r="AO3" s="61">
        <v>624827</v>
      </c>
      <c r="AP3" s="61">
        <v>640007</v>
      </c>
      <c r="AQ3" s="61">
        <v>650695</v>
      </c>
      <c r="AR3" s="61">
        <v>664314</v>
      </c>
      <c r="AS3" s="100">
        <v>715497</v>
      </c>
      <c r="AT3" s="100">
        <v>698412</v>
      </c>
      <c r="AU3" s="100">
        <v>729044.973</v>
      </c>
      <c r="AV3" s="100">
        <v>745166</v>
      </c>
      <c r="AW3" s="100">
        <v>782044</v>
      </c>
      <c r="AX3" s="100">
        <v>777848</v>
      </c>
      <c r="AY3" s="100">
        <v>814364</v>
      </c>
      <c r="AZ3" s="100">
        <v>834756</v>
      </c>
      <c r="BA3" s="100">
        <v>877219</v>
      </c>
      <c r="BB3" s="61">
        <v>896459</v>
      </c>
      <c r="BC3" s="61">
        <v>911453</v>
      </c>
      <c r="BD3" s="61">
        <v>938575</v>
      </c>
      <c r="BE3" s="61">
        <v>930576</v>
      </c>
      <c r="BF3" s="61">
        <v>925173</v>
      </c>
      <c r="BG3" s="61">
        <v>935223</v>
      </c>
      <c r="BH3" s="61">
        <v>959699</v>
      </c>
      <c r="BI3" s="61">
        <v>876137</v>
      </c>
      <c r="BJ3" s="61">
        <v>872707</v>
      </c>
      <c r="BK3" s="61">
        <v>883640</v>
      </c>
      <c r="BL3" s="61">
        <v>868576</v>
      </c>
      <c r="BM3" s="61">
        <v>867517</v>
      </c>
      <c r="BN3" s="100">
        <v>860114</v>
      </c>
      <c r="BO3" s="100">
        <v>834461</v>
      </c>
      <c r="BP3" s="100">
        <v>791480</v>
      </c>
      <c r="BQ3" s="100">
        <v>802527</v>
      </c>
      <c r="BR3" s="100">
        <v>835084</v>
      </c>
      <c r="BS3" s="100">
        <v>799345</v>
      </c>
      <c r="BT3" s="100">
        <v>750299</v>
      </c>
      <c r="BU3" s="100">
        <v>728166</v>
      </c>
      <c r="BV3" s="100">
        <v>718265</v>
      </c>
      <c r="BW3" s="100">
        <v>747872</v>
      </c>
      <c r="BX3" s="100">
        <v>764407</v>
      </c>
      <c r="BY3" s="100">
        <v>778342</v>
      </c>
      <c r="BZ3" s="100">
        <v>737237.34700000007</v>
      </c>
      <c r="CA3" s="100">
        <v>728459.76399999997</v>
      </c>
      <c r="CB3" s="100">
        <v>724545.08799999999</v>
      </c>
      <c r="CC3" s="100">
        <v>737177.78700000001</v>
      </c>
      <c r="CD3" s="100">
        <v>749693.28599999996</v>
      </c>
      <c r="CE3" s="100">
        <v>733660.54300000006</v>
      </c>
      <c r="CF3" s="100">
        <v>718865.69699999993</v>
      </c>
      <c r="CG3" s="100">
        <v>683753.35199999996</v>
      </c>
      <c r="CH3" s="100">
        <v>685802</v>
      </c>
      <c r="CI3" s="100">
        <v>706794</v>
      </c>
      <c r="CJ3" s="100">
        <v>719320</v>
      </c>
      <c r="CK3" s="100">
        <v>732480</v>
      </c>
      <c r="CL3" s="100">
        <v>739684</v>
      </c>
      <c r="CM3" s="100">
        <v>777979</v>
      </c>
      <c r="CN3" s="100">
        <v>807087</v>
      </c>
      <c r="CO3" s="286">
        <v>840861</v>
      </c>
    </row>
    <row r="4" spans="1:16384" ht="20.25" customHeight="1">
      <c r="A4" s="70" t="s">
        <v>175</v>
      </c>
      <c r="B4" s="61">
        <v>12218</v>
      </c>
      <c r="C4" s="61">
        <v>12500</v>
      </c>
      <c r="D4" s="61">
        <v>12551</v>
      </c>
      <c r="E4" s="61">
        <v>12350</v>
      </c>
      <c r="F4" s="61">
        <v>11986</v>
      </c>
      <c r="G4" s="61">
        <v>10056</v>
      </c>
      <c r="H4" s="61">
        <v>10119</v>
      </c>
      <c r="I4" s="61">
        <v>12857</v>
      </c>
      <c r="J4" s="61">
        <v>13967</v>
      </c>
      <c r="K4" s="61">
        <v>14382</v>
      </c>
      <c r="L4" s="61">
        <v>15222</v>
      </c>
      <c r="M4" s="61">
        <v>14115</v>
      </c>
      <c r="N4" s="61">
        <v>15529</v>
      </c>
      <c r="O4" s="61">
        <v>15065</v>
      </c>
      <c r="P4" s="61">
        <v>15736</v>
      </c>
      <c r="Q4" s="61">
        <v>15711</v>
      </c>
      <c r="R4" s="61">
        <v>17107</v>
      </c>
      <c r="S4" s="61">
        <v>18713</v>
      </c>
      <c r="T4" s="61">
        <v>19388</v>
      </c>
      <c r="U4" s="61">
        <v>19092</v>
      </c>
      <c r="V4" s="61">
        <v>20697</v>
      </c>
      <c r="W4" s="61">
        <v>23565</v>
      </c>
      <c r="X4" s="61">
        <v>26631</v>
      </c>
      <c r="Y4" s="61">
        <v>24923</v>
      </c>
      <c r="Z4" s="61">
        <v>24791</v>
      </c>
      <c r="AA4" s="61">
        <v>28773</v>
      </c>
      <c r="AB4" s="61">
        <v>26230</v>
      </c>
      <c r="AC4" s="61">
        <v>25267</v>
      </c>
      <c r="AD4" s="61">
        <v>25867</v>
      </c>
      <c r="AE4" s="61">
        <v>24700</v>
      </c>
      <c r="AF4" s="61">
        <v>26567</v>
      </c>
      <c r="AG4" s="61">
        <v>27628</v>
      </c>
      <c r="AH4" s="61">
        <v>63670</v>
      </c>
      <c r="AI4" s="61">
        <v>57316</v>
      </c>
      <c r="AJ4" s="61">
        <v>62759</v>
      </c>
      <c r="AK4" s="61">
        <v>65899</v>
      </c>
      <c r="AL4" s="61">
        <v>75602</v>
      </c>
      <c r="AM4" s="61">
        <v>65366</v>
      </c>
      <c r="AN4" s="61">
        <v>56374</v>
      </c>
      <c r="AO4" s="61">
        <v>61012</v>
      </c>
      <c r="AP4" s="61">
        <v>62727</v>
      </c>
      <c r="AQ4" s="61">
        <v>54911</v>
      </c>
      <c r="AR4" s="61">
        <v>55572</v>
      </c>
      <c r="AS4" s="100">
        <v>49993.300999999999</v>
      </c>
      <c r="AT4" s="100">
        <v>46799</v>
      </c>
      <c r="AU4" s="100">
        <v>40172</v>
      </c>
      <c r="AV4" s="100">
        <v>45331</v>
      </c>
      <c r="AW4" s="100">
        <v>45626</v>
      </c>
      <c r="AX4" s="100">
        <v>39641</v>
      </c>
      <c r="AY4" s="100">
        <v>43592</v>
      </c>
      <c r="AZ4" s="100">
        <v>41222</v>
      </c>
      <c r="BA4" s="100">
        <v>30738</v>
      </c>
      <c r="BB4" s="61">
        <v>30813</v>
      </c>
      <c r="BC4" s="61">
        <v>38029</v>
      </c>
      <c r="BD4" s="61">
        <v>33794</v>
      </c>
      <c r="BE4" s="61">
        <v>30993</v>
      </c>
      <c r="BF4" s="61">
        <v>37032</v>
      </c>
      <c r="BG4" s="61">
        <v>36876</v>
      </c>
      <c r="BH4" s="61">
        <v>51019</v>
      </c>
      <c r="BI4" s="61">
        <v>55176</v>
      </c>
      <c r="BJ4" s="61">
        <v>55595</v>
      </c>
      <c r="BK4" s="61">
        <v>50170</v>
      </c>
      <c r="BL4" s="61">
        <v>59575</v>
      </c>
      <c r="BM4" s="61">
        <v>62836</v>
      </c>
      <c r="BN4" s="100">
        <v>74184</v>
      </c>
      <c r="BO4" s="100">
        <v>71487</v>
      </c>
      <c r="BP4" s="100">
        <v>80604</v>
      </c>
      <c r="BQ4" s="100">
        <v>79556</v>
      </c>
      <c r="BR4" s="100">
        <v>100197</v>
      </c>
      <c r="BS4" s="100">
        <v>99618</v>
      </c>
      <c r="BT4" s="100">
        <v>100920</v>
      </c>
      <c r="BU4" s="100">
        <v>104811</v>
      </c>
      <c r="BV4" s="100">
        <v>85401</v>
      </c>
      <c r="BW4" s="100">
        <v>98495</v>
      </c>
      <c r="BX4" s="100">
        <v>104454</v>
      </c>
      <c r="BY4" s="100">
        <v>113003</v>
      </c>
      <c r="BZ4" s="100">
        <v>113886</v>
      </c>
      <c r="CA4" s="100">
        <v>122306</v>
      </c>
      <c r="CB4" s="100">
        <v>119068</v>
      </c>
      <c r="CC4" s="100">
        <v>126997</v>
      </c>
      <c r="CD4" s="100">
        <v>142422</v>
      </c>
      <c r="CE4" s="100">
        <v>129328</v>
      </c>
      <c r="CF4" s="100">
        <v>137046</v>
      </c>
      <c r="CG4" s="100">
        <v>131324</v>
      </c>
      <c r="CH4" s="100">
        <v>132034</v>
      </c>
      <c r="CI4" s="100">
        <v>140623</v>
      </c>
      <c r="CJ4" s="100">
        <v>147939</v>
      </c>
      <c r="CK4" s="100">
        <v>151329</v>
      </c>
      <c r="CL4" s="100">
        <v>154988</v>
      </c>
      <c r="CM4" s="100">
        <v>160048</v>
      </c>
      <c r="CN4" s="100">
        <v>169137</v>
      </c>
      <c r="CO4" s="286">
        <v>158441</v>
      </c>
    </row>
    <row r="5" spans="1:16384" ht="20.25" customHeight="1">
      <c r="A5" s="70" t="s">
        <v>295</v>
      </c>
      <c r="B5" s="98">
        <v>1.03E-2</v>
      </c>
      <c r="C5" s="98">
        <v>9.7999999999999997E-3</v>
      </c>
      <c r="D5" s="98">
        <v>6.4999999999999997E-3</v>
      </c>
      <c r="E5" s="98">
        <v>4.1999999999999997E-3</v>
      </c>
      <c r="F5" s="98">
        <v>-9.7999999999999997E-3</v>
      </c>
      <c r="G5" s="98">
        <v>-3.3000000000000002E-2</v>
      </c>
      <c r="H5" s="98">
        <v>-1.7600000000000001E-2</v>
      </c>
      <c r="I5" s="98">
        <v>6.7999999999999996E-3</v>
      </c>
      <c r="J5" s="98">
        <v>2.8400000000000002E-2</v>
      </c>
      <c r="K5" s="98">
        <v>1.77E-2</v>
      </c>
      <c r="L5" s="98">
        <v>1.9099999999999999E-2</v>
      </c>
      <c r="M5" s="98">
        <v>9.4999999999999998E-3</v>
      </c>
      <c r="N5" s="98">
        <v>3.3700000000000001E-2</v>
      </c>
      <c r="O5" s="98">
        <v>2.23E-2</v>
      </c>
      <c r="P5" s="98">
        <v>0.02</v>
      </c>
      <c r="Q5" s="98">
        <v>1.89E-2</v>
      </c>
      <c r="R5" s="98">
        <v>3.1899999999999998E-2</v>
      </c>
      <c r="S5" s="98">
        <v>3.73E-2</v>
      </c>
      <c r="T5" s="98">
        <v>4.2700000000000002E-2</v>
      </c>
      <c r="U5" s="98">
        <v>3.49E-2</v>
      </c>
      <c r="V5" s="98">
        <v>3.3099999999999997E-2</v>
      </c>
      <c r="W5" s="98">
        <v>4.6899999999999997E-2</v>
      </c>
      <c r="X5" s="98">
        <v>5.0900000000000001E-2</v>
      </c>
      <c r="Y5" s="98">
        <v>3.7499999999999999E-2</v>
      </c>
      <c r="Z5" s="98">
        <v>2.8999999999999998E-3</v>
      </c>
      <c r="AA5" s="98">
        <v>3.8800000000000001E-2</v>
      </c>
      <c r="AB5" s="98">
        <v>3.0800000000000001E-2</v>
      </c>
      <c r="AC5" s="98">
        <v>2.2100000000000002E-2</v>
      </c>
      <c r="AD5" s="98">
        <v>5.8999999999999999E-3</v>
      </c>
      <c r="AE5" s="98">
        <v>4.7999999999999996E-3</v>
      </c>
      <c r="AF5" s="98">
        <v>1.2699999999999999E-2</v>
      </c>
      <c r="AG5" s="98">
        <v>2.0299999999999999E-2</v>
      </c>
      <c r="AH5" s="98">
        <v>8.8000000000000005E-3</v>
      </c>
      <c r="AI5" s="98">
        <v>1.9E-2</v>
      </c>
      <c r="AJ5" s="98">
        <v>1.5800000000000002E-2</v>
      </c>
      <c r="AK5" s="98">
        <v>2.2200000000000001E-2</v>
      </c>
      <c r="AL5" s="98">
        <v>1.7100000000000001E-2</v>
      </c>
      <c r="AM5" s="98">
        <v>0.02</v>
      </c>
      <c r="AN5" s="98">
        <v>1.95E-2</v>
      </c>
      <c r="AO5" s="98">
        <v>1.6299999999999999E-2</v>
      </c>
      <c r="AP5" s="98">
        <v>8.3000000000000001E-3</v>
      </c>
      <c r="AQ5" s="98">
        <v>8.6999999999999994E-3</v>
      </c>
      <c r="AR5" s="98">
        <v>1.01E-2</v>
      </c>
      <c r="AS5" s="98">
        <v>1.2500000000000001E-2</v>
      </c>
      <c r="AT5" s="98">
        <v>9.1000000000000004E-3</v>
      </c>
      <c r="AU5" s="98">
        <v>9.1000000000000004E-3</v>
      </c>
      <c r="AV5" s="98">
        <v>9.1000000000000004E-3</v>
      </c>
      <c r="AW5" s="98">
        <v>1.0999999999999999E-2</v>
      </c>
      <c r="AX5" s="98">
        <v>8.0000000000000002E-3</v>
      </c>
      <c r="AY5" s="98">
        <v>1.38E-2</v>
      </c>
      <c r="AZ5" s="98">
        <v>1.23E-2</v>
      </c>
      <c r="BA5" s="98">
        <v>1.03E-2</v>
      </c>
      <c r="BB5" s="98">
        <v>7.0000000000000001E-3</v>
      </c>
      <c r="BC5" s="98">
        <v>7.7000000000000002E-3</v>
      </c>
      <c r="BD5" s="98">
        <v>9.5999999999999992E-3</v>
      </c>
      <c r="BE5" s="98">
        <v>6.7000000000000002E-3</v>
      </c>
      <c r="BF5" s="98">
        <v>6.7999999999999996E-3</v>
      </c>
      <c r="BG5" s="98">
        <v>-4.5999999999999999E-3</v>
      </c>
      <c r="BH5" s="98">
        <v>5.8999999999999999E-3</v>
      </c>
      <c r="BI5" s="98">
        <v>7.1000000000000004E-3</v>
      </c>
      <c r="BJ5" s="98">
        <v>1.6999999999999999E-3</v>
      </c>
      <c r="BK5" s="98">
        <v>3.0999999999999999E-3</v>
      </c>
      <c r="BL5" s="98">
        <v>5.0000000000000001E-3</v>
      </c>
      <c r="BM5" s="98">
        <v>7.1999999999999998E-3</v>
      </c>
      <c r="BN5" s="161">
        <v>9.9000000000000008E-3</v>
      </c>
      <c r="BO5" s="202">
        <v>1.15E-2</v>
      </c>
      <c r="BP5" s="161">
        <v>1.06E-2</v>
      </c>
      <c r="BQ5" s="161">
        <v>8.3000000000000001E-3</v>
      </c>
      <c r="BR5" s="161">
        <v>5.7200000000000001E-2</v>
      </c>
      <c r="BS5" s="202">
        <v>3.6400000000000002E-2</v>
      </c>
      <c r="BT5" s="202">
        <v>0.03</v>
      </c>
      <c r="BU5" s="202">
        <v>2.47E-2</v>
      </c>
      <c r="BV5" s="161">
        <v>3.2399999999999998E-2</v>
      </c>
      <c r="BW5" s="161">
        <v>1.43E-2</v>
      </c>
      <c r="BX5" s="161">
        <v>2.5999999999999999E-2</v>
      </c>
      <c r="BY5" s="161">
        <v>2.93E-2</v>
      </c>
      <c r="BZ5" s="161">
        <v>5.4100000000000002E-2</v>
      </c>
      <c r="CA5" s="161">
        <v>4.2099999999999999E-2</v>
      </c>
      <c r="CB5" s="161">
        <v>4.8899999999999999E-2</v>
      </c>
      <c r="CC5" s="161">
        <v>4.6899999999999997E-2</v>
      </c>
      <c r="CD5" s="161">
        <v>7.1999999999999995E-2</v>
      </c>
      <c r="CE5" s="161">
        <v>6.9000000000000006E-2</v>
      </c>
      <c r="CF5" s="161">
        <v>6.4500000000000002E-2</v>
      </c>
      <c r="CG5" s="161">
        <v>6.0299999999999999E-2</v>
      </c>
      <c r="CH5" s="161">
        <v>2.35E-2</v>
      </c>
      <c r="CI5" s="161">
        <v>2.7900000000000001E-2</v>
      </c>
      <c r="CJ5" s="161">
        <v>2.81E-2</v>
      </c>
      <c r="CK5" s="161">
        <v>3.1899999999999998E-2</v>
      </c>
      <c r="CL5" s="161">
        <v>2.9600000000000001E-2</v>
      </c>
      <c r="CM5" s="161">
        <v>3.6799999999999999E-2</v>
      </c>
      <c r="CN5" s="161">
        <v>3.4200000000000001E-2</v>
      </c>
      <c r="CO5" s="287">
        <v>3.49E-2</v>
      </c>
    </row>
    <row r="6" spans="1:16384" ht="20.25" customHeight="1">
      <c r="A6" s="70" t="s">
        <v>296</v>
      </c>
      <c r="B6" s="95">
        <v>9.6299999999999997E-2</v>
      </c>
      <c r="C6" s="95">
        <v>9.3299999999999994E-2</v>
      </c>
      <c r="D6" s="95">
        <v>6.7400000000000002E-2</v>
      </c>
      <c r="E6" s="95">
        <v>4.48E-2</v>
      </c>
      <c r="F6" s="98">
        <v>-0.1216</v>
      </c>
      <c r="G6" s="98">
        <v>-0.42859999999999998</v>
      </c>
      <c r="H6" s="98">
        <v>-0.23100000000000001</v>
      </c>
      <c r="I6" s="98">
        <v>8.2400000000000001E-2</v>
      </c>
      <c r="J6" s="98">
        <v>0.32779999999999998</v>
      </c>
      <c r="K6" s="98">
        <v>0.20660000000000001</v>
      </c>
      <c r="L6" s="98">
        <v>0.21379999999999999</v>
      </c>
      <c r="M6" s="98">
        <v>0.1111</v>
      </c>
      <c r="N6" s="98">
        <v>0.3805</v>
      </c>
      <c r="O6" s="98">
        <v>0.251</v>
      </c>
      <c r="P6" s="98">
        <v>0.22040000000000001</v>
      </c>
      <c r="Q6" s="98">
        <v>0.2147</v>
      </c>
      <c r="R6" s="98">
        <v>0.34029999999999999</v>
      </c>
      <c r="S6" s="98">
        <v>0.38540000000000002</v>
      </c>
      <c r="T6" s="98">
        <v>0.43430000000000002</v>
      </c>
      <c r="U6" s="98">
        <v>0.36380000000000001</v>
      </c>
      <c r="V6" s="98">
        <v>0.31119999999999998</v>
      </c>
      <c r="W6" s="98">
        <v>0.41539999999999999</v>
      </c>
      <c r="X6" s="98">
        <v>0.42480000000000001</v>
      </c>
      <c r="Y6" s="98">
        <v>0.33229999999999998</v>
      </c>
      <c r="Z6" s="98">
        <v>2.4E-2</v>
      </c>
      <c r="AA6" s="98">
        <v>0.30769999999999997</v>
      </c>
      <c r="AB6" s="98">
        <v>0.26690000000000003</v>
      </c>
      <c r="AC6" s="98">
        <v>0.2117</v>
      </c>
      <c r="AD6" s="98">
        <v>6.5199999999999994E-2</v>
      </c>
      <c r="AE6" s="98">
        <v>5.62E-2</v>
      </c>
      <c r="AF6" s="98">
        <v>0.15759999999999999</v>
      </c>
      <c r="AG6" s="98">
        <v>0.25469999999999998</v>
      </c>
      <c r="AH6" s="98">
        <v>8.0299999999999996E-2</v>
      </c>
      <c r="AI6" s="98">
        <v>0.20080000000000001</v>
      </c>
      <c r="AJ6" s="98">
        <v>0.1615</v>
      </c>
      <c r="AK6" s="98">
        <v>0.30880000000000002</v>
      </c>
      <c r="AL6" s="98">
        <v>0.2147</v>
      </c>
      <c r="AM6" s="98">
        <v>0.26100000000000001</v>
      </c>
      <c r="AN6" s="98">
        <v>0.25850000000000001</v>
      </c>
      <c r="AO6" s="98">
        <v>0.21870000000000001</v>
      </c>
      <c r="AP6" s="98">
        <v>0.1113</v>
      </c>
      <c r="AQ6" s="98">
        <v>0.1177</v>
      </c>
      <c r="AR6" s="98">
        <v>0.14219999999999999</v>
      </c>
      <c r="AS6" s="161">
        <v>0.188</v>
      </c>
      <c r="AT6" s="161">
        <v>0.157</v>
      </c>
      <c r="AU6" s="161">
        <v>0.16370000000000001</v>
      </c>
      <c r="AV6" s="161">
        <v>0.16470000000000001</v>
      </c>
      <c r="AW6" s="161">
        <v>0.19989999999999999</v>
      </c>
      <c r="AX6" s="161">
        <v>0.15570000000000001</v>
      </c>
      <c r="AY6" s="161">
        <v>0.26469999999999999</v>
      </c>
      <c r="AZ6" s="161">
        <v>0.24759999999999999</v>
      </c>
      <c r="BA6" s="161">
        <v>0.21179999999999999</v>
      </c>
      <c r="BB6" s="98">
        <v>0.27660000000000001</v>
      </c>
      <c r="BC6" s="98">
        <v>0.29470000000000002</v>
      </c>
      <c r="BD6" s="98">
        <v>0.35110000000000002</v>
      </c>
      <c r="BE6" s="98">
        <v>0.2747</v>
      </c>
      <c r="BF6" s="98">
        <v>0.1512</v>
      </c>
      <c r="BG6" s="98">
        <v>-0.1087</v>
      </c>
      <c r="BH6" s="98">
        <v>0.1305</v>
      </c>
      <c r="BI6" s="98">
        <v>0.14779999999999999</v>
      </c>
      <c r="BJ6" s="98">
        <v>3.2300000000000002E-2</v>
      </c>
      <c r="BK6" s="98">
        <v>5.9400000000000001E-2</v>
      </c>
      <c r="BL6" s="98">
        <v>9.0999999999999998E-2</v>
      </c>
      <c r="BM6" s="98">
        <v>0.12970000000000001</v>
      </c>
      <c r="BN6" s="161">
        <v>0.16289999999999999</v>
      </c>
      <c r="BO6" s="202">
        <v>0.1827</v>
      </c>
      <c r="BP6" s="161">
        <v>0.16200000000000001</v>
      </c>
      <c r="BQ6" s="202">
        <v>0.128</v>
      </c>
      <c r="BR6" s="161">
        <v>0.72360000000000002</v>
      </c>
      <c r="BS6" s="202">
        <v>0.44640000000000002</v>
      </c>
      <c r="BT6" s="202">
        <v>0.3523</v>
      </c>
      <c r="BU6" s="202">
        <v>0.28639999999999999</v>
      </c>
      <c r="BV6" s="161">
        <v>0.31559999999999999</v>
      </c>
      <c r="BW6" s="161">
        <v>0.13819999999999999</v>
      </c>
      <c r="BX6" s="161">
        <v>0.23860000000000001</v>
      </c>
      <c r="BY6" s="161">
        <v>0.26550000000000001</v>
      </c>
      <c r="BZ6" s="161">
        <v>0.42449999999999999</v>
      </c>
      <c r="CA6" s="161">
        <v>0.3201</v>
      </c>
      <c r="CB6" s="161">
        <v>0.36890000000000001</v>
      </c>
      <c r="CC6" s="161">
        <v>0.34229999999999999</v>
      </c>
      <c r="CD6" s="161">
        <v>0.43969999999999998</v>
      </c>
      <c r="CE6" s="161">
        <v>0.43190000000000001</v>
      </c>
      <c r="CF6" s="161">
        <v>0.3846</v>
      </c>
      <c r="CG6" s="161">
        <v>0.35489999999999999</v>
      </c>
      <c r="CH6" s="161">
        <v>0.12640000000000001</v>
      </c>
      <c r="CI6" s="161">
        <v>0.14979999999999999</v>
      </c>
      <c r="CJ6" s="161">
        <v>0.14929999999999999</v>
      </c>
      <c r="CK6" s="202">
        <v>0.1711</v>
      </c>
      <c r="CL6" s="202">
        <v>0.15509999999999999</v>
      </c>
      <c r="CM6" s="161">
        <v>0.19600000000000001</v>
      </c>
      <c r="CN6" s="161">
        <v>0.17960000000000001</v>
      </c>
      <c r="CO6" s="287">
        <v>0.19500000000000001</v>
      </c>
      <c r="CP6" s="3">
        <v>0</v>
      </c>
      <c r="CQ6" s="3">
        <v>0</v>
      </c>
      <c r="CR6" s="3">
        <v>0</v>
      </c>
      <c r="CS6" s="3">
        <v>0</v>
      </c>
      <c r="CT6" s="3">
        <v>0</v>
      </c>
      <c r="CU6" s="3">
        <v>0</v>
      </c>
      <c r="CV6" s="3">
        <v>0</v>
      </c>
      <c r="CW6" s="3">
        <v>0</v>
      </c>
      <c r="CX6" s="3">
        <v>0</v>
      </c>
      <c r="CY6" s="3">
        <v>0</v>
      </c>
      <c r="CZ6" s="3">
        <v>0</v>
      </c>
      <c r="DA6" s="3">
        <v>0</v>
      </c>
      <c r="DB6" s="3">
        <v>0</v>
      </c>
      <c r="DC6" s="3">
        <v>0</v>
      </c>
      <c r="DD6" s="3">
        <v>0</v>
      </c>
      <c r="DE6" s="3">
        <v>0</v>
      </c>
      <c r="DF6" s="3">
        <v>0</v>
      </c>
      <c r="DG6" s="3">
        <v>0</v>
      </c>
      <c r="DH6" s="3">
        <v>0</v>
      </c>
      <c r="DI6" s="3">
        <v>0</v>
      </c>
      <c r="DJ6" s="3">
        <v>0</v>
      </c>
      <c r="DK6" s="3">
        <v>0</v>
      </c>
      <c r="DL6" s="3">
        <v>0</v>
      </c>
      <c r="DM6" s="3">
        <v>0</v>
      </c>
      <c r="DN6" s="3">
        <v>0</v>
      </c>
      <c r="DO6" s="3">
        <v>0</v>
      </c>
      <c r="DP6" s="3">
        <v>0</v>
      </c>
      <c r="DQ6" s="3">
        <v>0</v>
      </c>
      <c r="DR6" s="3">
        <v>0</v>
      </c>
      <c r="DS6" s="3">
        <v>0</v>
      </c>
      <c r="DT6" s="3">
        <v>0</v>
      </c>
      <c r="DU6" s="3">
        <v>0</v>
      </c>
      <c r="DV6" s="3">
        <v>0</v>
      </c>
      <c r="DW6" s="3">
        <v>0</v>
      </c>
      <c r="DX6" s="3">
        <v>0</v>
      </c>
      <c r="DY6" s="3">
        <v>0</v>
      </c>
      <c r="DZ6" s="3">
        <v>0</v>
      </c>
      <c r="EA6" s="3">
        <v>0</v>
      </c>
      <c r="EB6" s="3">
        <v>0</v>
      </c>
      <c r="EC6" s="3">
        <v>0</v>
      </c>
      <c r="ED6" s="3">
        <v>0</v>
      </c>
      <c r="EE6" s="3">
        <v>0</v>
      </c>
      <c r="EF6" s="3">
        <v>0</v>
      </c>
      <c r="EG6" s="3">
        <v>0</v>
      </c>
      <c r="EH6" s="3">
        <v>0</v>
      </c>
      <c r="EI6" s="3">
        <v>0</v>
      </c>
      <c r="EJ6" s="3">
        <v>0</v>
      </c>
      <c r="EK6" s="3">
        <v>0</v>
      </c>
      <c r="EL6" s="3">
        <v>0</v>
      </c>
      <c r="EM6" s="3">
        <v>0</v>
      </c>
      <c r="EN6" s="3">
        <v>0</v>
      </c>
      <c r="EO6" s="3">
        <v>0</v>
      </c>
      <c r="EP6" s="3">
        <v>0</v>
      </c>
      <c r="EQ6" s="3">
        <v>0</v>
      </c>
      <c r="ER6" s="3">
        <v>0</v>
      </c>
      <c r="ES6" s="3">
        <v>0</v>
      </c>
      <c r="ET6" s="3">
        <v>0</v>
      </c>
      <c r="EU6" s="3">
        <v>0</v>
      </c>
      <c r="EV6" s="3">
        <v>0</v>
      </c>
      <c r="EW6" s="3">
        <v>0</v>
      </c>
      <c r="EX6" s="3">
        <v>0</v>
      </c>
      <c r="EY6" s="3">
        <v>0</v>
      </c>
      <c r="EZ6" s="3">
        <v>0</v>
      </c>
      <c r="FA6" s="3">
        <v>0</v>
      </c>
      <c r="FB6" s="3">
        <v>0</v>
      </c>
      <c r="FC6" s="3">
        <v>0</v>
      </c>
      <c r="FD6" s="3">
        <v>0</v>
      </c>
      <c r="FE6" s="3">
        <v>0</v>
      </c>
      <c r="FF6" s="3">
        <v>0</v>
      </c>
      <c r="FG6" s="3">
        <v>0</v>
      </c>
      <c r="FH6" s="3">
        <v>0</v>
      </c>
      <c r="FI6" s="3">
        <v>0</v>
      </c>
      <c r="FJ6" s="3">
        <v>0</v>
      </c>
      <c r="FK6" s="3">
        <v>0</v>
      </c>
      <c r="FL6" s="3">
        <v>0</v>
      </c>
      <c r="FM6" s="3">
        <v>0</v>
      </c>
      <c r="FN6" s="3">
        <v>0</v>
      </c>
      <c r="FO6" s="3">
        <v>0</v>
      </c>
      <c r="FP6" s="3">
        <v>0</v>
      </c>
      <c r="FQ6" s="3">
        <v>0</v>
      </c>
      <c r="FR6" s="3">
        <v>0</v>
      </c>
      <c r="FS6" s="3">
        <v>0</v>
      </c>
      <c r="FT6" s="3">
        <v>0</v>
      </c>
      <c r="FU6" s="3">
        <v>0</v>
      </c>
      <c r="FV6" s="3">
        <v>0</v>
      </c>
      <c r="FW6" s="3">
        <v>0</v>
      </c>
      <c r="FX6" s="3">
        <v>0</v>
      </c>
      <c r="FY6" s="3">
        <v>0</v>
      </c>
      <c r="FZ6" s="3">
        <v>0</v>
      </c>
      <c r="GA6" s="3">
        <v>0</v>
      </c>
      <c r="GB6" s="3">
        <v>0</v>
      </c>
      <c r="GC6" s="3">
        <v>0</v>
      </c>
      <c r="GD6" s="3">
        <v>0</v>
      </c>
      <c r="GE6" s="3">
        <v>0</v>
      </c>
      <c r="GF6" s="3">
        <v>0</v>
      </c>
      <c r="GG6" s="3">
        <v>0</v>
      </c>
      <c r="GH6" s="3">
        <v>0</v>
      </c>
      <c r="GI6" s="3">
        <v>0</v>
      </c>
      <c r="GJ6" s="3">
        <v>0</v>
      </c>
      <c r="GK6" s="3">
        <v>0</v>
      </c>
      <c r="GL6" s="3">
        <v>0</v>
      </c>
      <c r="GM6" s="3">
        <v>0</v>
      </c>
      <c r="GN6" s="3">
        <v>0</v>
      </c>
      <c r="GO6" s="3">
        <v>0</v>
      </c>
      <c r="GP6" s="3">
        <v>0</v>
      </c>
      <c r="GQ6" s="3">
        <v>0</v>
      </c>
      <c r="GR6" s="3">
        <v>0</v>
      </c>
      <c r="GS6" s="3">
        <v>0</v>
      </c>
      <c r="GT6" s="3">
        <v>0</v>
      </c>
      <c r="GU6" s="3">
        <v>0</v>
      </c>
      <c r="GV6" s="3">
        <v>0</v>
      </c>
      <c r="GW6" s="3">
        <v>0</v>
      </c>
      <c r="GX6" s="3">
        <v>0</v>
      </c>
      <c r="GY6" s="3">
        <v>0</v>
      </c>
      <c r="GZ6" s="3">
        <v>0</v>
      </c>
      <c r="HA6" s="3">
        <v>0</v>
      </c>
      <c r="HB6" s="3">
        <v>0</v>
      </c>
      <c r="HC6" s="3">
        <v>0</v>
      </c>
      <c r="HD6" s="3">
        <v>0</v>
      </c>
      <c r="HE6" s="3">
        <v>0</v>
      </c>
      <c r="HF6" s="3">
        <v>0</v>
      </c>
      <c r="HG6" s="3">
        <v>0</v>
      </c>
      <c r="HH6" s="3">
        <v>0</v>
      </c>
      <c r="HI6" s="3">
        <v>0</v>
      </c>
      <c r="HJ6" s="3">
        <v>0</v>
      </c>
      <c r="HK6" s="3">
        <v>0</v>
      </c>
      <c r="HL6" s="3">
        <v>0</v>
      </c>
      <c r="HM6" s="3">
        <v>0</v>
      </c>
      <c r="HN6" s="3">
        <v>0</v>
      </c>
      <c r="HO6" s="3">
        <v>0</v>
      </c>
      <c r="HP6" s="3">
        <v>0</v>
      </c>
      <c r="HQ6" s="3">
        <v>0</v>
      </c>
      <c r="HR6" s="3">
        <v>0</v>
      </c>
      <c r="HS6" s="3">
        <v>0</v>
      </c>
      <c r="HT6" s="3">
        <v>0</v>
      </c>
      <c r="HU6" s="3">
        <v>0</v>
      </c>
      <c r="HV6" s="3">
        <v>0</v>
      </c>
      <c r="HW6" s="3">
        <v>0</v>
      </c>
      <c r="HX6" s="3">
        <v>0</v>
      </c>
      <c r="HY6" s="3">
        <v>0</v>
      </c>
      <c r="HZ6" s="3">
        <v>0</v>
      </c>
      <c r="IA6" s="3">
        <v>0</v>
      </c>
      <c r="IB6" s="3">
        <v>0</v>
      </c>
      <c r="IC6" s="3">
        <v>0</v>
      </c>
      <c r="ID6" s="3">
        <v>0</v>
      </c>
      <c r="IE6" s="3">
        <v>0</v>
      </c>
      <c r="IF6" s="3">
        <v>0</v>
      </c>
      <c r="IG6" s="3">
        <v>0</v>
      </c>
      <c r="IH6" s="3">
        <v>0</v>
      </c>
      <c r="II6" s="3">
        <v>0</v>
      </c>
      <c r="IJ6" s="3">
        <v>0</v>
      </c>
      <c r="IK6" s="3">
        <v>0</v>
      </c>
      <c r="IL6" s="3">
        <v>0</v>
      </c>
      <c r="IM6" s="3">
        <v>0</v>
      </c>
      <c r="IN6" s="3">
        <v>0</v>
      </c>
      <c r="IO6" s="3">
        <v>0</v>
      </c>
      <c r="IP6" s="3">
        <v>0</v>
      </c>
      <c r="IQ6" s="3">
        <v>0</v>
      </c>
      <c r="IR6" s="3">
        <v>0</v>
      </c>
      <c r="IS6" s="3">
        <v>0</v>
      </c>
      <c r="IT6" s="3">
        <v>0</v>
      </c>
      <c r="IU6" s="3">
        <v>0</v>
      </c>
      <c r="IV6" s="3">
        <v>0</v>
      </c>
      <c r="IW6" s="3">
        <v>0</v>
      </c>
      <c r="IX6" s="3">
        <v>0</v>
      </c>
      <c r="IY6" s="3">
        <v>0</v>
      </c>
      <c r="IZ6" s="3">
        <v>0</v>
      </c>
      <c r="JA6" s="3">
        <v>0</v>
      </c>
      <c r="JB6" s="3">
        <v>0</v>
      </c>
      <c r="JC6" s="3">
        <v>0</v>
      </c>
      <c r="JD6" s="3">
        <v>0</v>
      </c>
      <c r="JE6" s="3">
        <v>0</v>
      </c>
      <c r="JF6" s="3">
        <v>0</v>
      </c>
      <c r="JG6" s="3">
        <v>0</v>
      </c>
      <c r="JH6" s="3">
        <v>0</v>
      </c>
      <c r="JI6" s="3">
        <v>0</v>
      </c>
      <c r="JJ6" s="3">
        <v>0</v>
      </c>
      <c r="JK6" s="3">
        <v>0</v>
      </c>
      <c r="JL6" s="3">
        <v>0</v>
      </c>
      <c r="JM6" s="3">
        <v>0</v>
      </c>
      <c r="JN6" s="3">
        <v>0</v>
      </c>
      <c r="JO6" s="3">
        <v>0</v>
      </c>
      <c r="JP6" s="3">
        <v>0</v>
      </c>
      <c r="JQ6" s="3">
        <v>0</v>
      </c>
      <c r="JR6" s="3">
        <v>0</v>
      </c>
      <c r="JS6" s="3">
        <v>0</v>
      </c>
      <c r="JT6" s="3">
        <v>0</v>
      </c>
      <c r="JU6" s="3">
        <v>0</v>
      </c>
      <c r="JV6" s="3">
        <v>0</v>
      </c>
      <c r="JW6" s="3">
        <v>0</v>
      </c>
      <c r="JX6" s="3">
        <v>0</v>
      </c>
      <c r="JY6" s="3">
        <v>0</v>
      </c>
      <c r="JZ6" s="3">
        <v>0</v>
      </c>
      <c r="KA6" s="3">
        <v>0</v>
      </c>
      <c r="KB6" s="3">
        <v>0</v>
      </c>
      <c r="KC6" s="3">
        <v>0</v>
      </c>
      <c r="KD6" s="3">
        <v>0</v>
      </c>
      <c r="KE6" s="3">
        <v>0</v>
      </c>
      <c r="KF6" s="3">
        <v>0</v>
      </c>
      <c r="KG6" s="3">
        <v>0</v>
      </c>
      <c r="KH6" s="3">
        <v>0</v>
      </c>
      <c r="KI6" s="3">
        <v>0</v>
      </c>
      <c r="KJ6" s="3">
        <v>0</v>
      </c>
      <c r="KK6" s="3">
        <v>0</v>
      </c>
      <c r="KL6" s="3">
        <v>0</v>
      </c>
      <c r="KM6" s="3">
        <v>0</v>
      </c>
      <c r="KN6" s="3">
        <v>0</v>
      </c>
      <c r="KO6" s="3">
        <v>0</v>
      </c>
      <c r="KP6" s="3">
        <v>0</v>
      </c>
      <c r="KQ6" s="3">
        <v>0</v>
      </c>
      <c r="KR6" s="3">
        <v>0</v>
      </c>
      <c r="KS6" s="3">
        <v>0</v>
      </c>
      <c r="KT6" s="3">
        <v>0</v>
      </c>
      <c r="KU6" s="3">
        <v>0</v>
      </c>
      <c r="KV6" s="3">
        <v>0</v>
      </c>
      <c r="KW6" s="3">
        <v>0</v>
      </c>
      <c r="KX6" s="3">
        <v>0</v>
      </c>
      <c r="KY6" s="3">
        <v>0</v>
      </c>
      <c r="KZ6" s="3">
        <v>0</v>
      </c>
      <c r="LA6" s="3">
        <v>0</v>
      </c>
      <c r="LB6" s="3">
        <v>0</v>
      </c>
      <c r="LC6" s="3">
        <v>0</v>
      </c>
      <c r="LD6" s="3">
        <v>0</v>
      </c>
      <c r="LE6" s="3">
        <v>0</v>
      </c>
      <c r="LF6" s="3">
        <v>0</v>
      </c>
      <c r="LG6" s="3">
        <v>0</v>
      </c>
      <c r="LH6" s="3">
        <v>0</v>
      </c>
      <c r="LI6" s="3">
        <v>0</v>
      </c>
      <c r="LJ6" s="3">
        <v>0</v>
      </c>
      <c r="LK6" s="3">
        <v>0</v>
      </c>
      <c r="LL6" s="3">
        <v>0</v>
      </c>
      <c r="LM6" s="3">
        <v>0</v>
      </c>
      <c r="LN6" s="3">
        <v>0</v>
      </c>
      <c r="LO6" s="3">
        <v>0</v>
      </c>
      <c r="LP6" s="3">
        <v>0</v>
      </c>
      <c r="LQ6" s="3">
        <v>0</v>
      </c>
      <c r="LR6" s="3">
        <v>0</v>
      </c>
      <c r="LS6" s="3">
        <v>0</v>
      </c>
      <c r="LT6" s="3">
        <v>0</v>
      </c>
      <c r="LU6" s="3">
        <v>0</v>
      </c>
      <c r="LV6" s="3">
        <v>0</v>
      </c>
      <c r="LW6" s="3">
        <v>0</v>
      </c>
      <c r="LX6" s="3">
        <v>0</v>
      </c>
      <c r="LY6" s="3">
        <v>0</v>
      </c>
      <c r="LZ6" s="3">
        <v>0</v>
      </c>
      <c r="MA6" s="3">
        <v>0</v>
      </c>
      <c r="MB6" s="3">
        <v>0</v>
      </c>
      <c r="MC6" s="3">
        <v>0</v>
      </c>
      <c r="MD6" s="3">
        <v>0</v>
      </c>
      <c r="ME6" s="3">
        <v>0</v>
      </c>
      <c r="MF6" s="3">
        <v>0</v>
      </c>
      <c r="MG6" s="3">
        <v>0</v>
      </c>
      <c r="MH6" s="3">
        <v>0</v>
      </c>
      <c r="MI6" s="3">
        <v>0</v>
      </c>
      <c r="MJ6" s="3">
        <v>0</v>
      </c>
      <c r="MK6" s="3">
        <v>0</v>
      </c>
      <c r="ML6" s="3">
        <v>0</v>
      </c>
      <c r="MM6" s="3">
        <v>0</v>
      </c>
      <c r="MN6" s="3">
        <v>0</v>
      </c>
      <c r="MO6" s="3">
        <v>0</v>
      </c>
      <c r="MP6" s="3">
        <v>0</v>
      </c>
      <c r="MQ6" s="3">
        <v>0</v>
      </c>
      <c r="MR6" s="3">
        <v>0</v>
      </c>
      <c r="MS6" s="3">
        <v>0</v>
      </c>
      <c r="MT6" s="3">
        <v>0</v>
      </c>
      <c r="MU6" s="3">
        <v>0</v>
      </c>
      <c r="MV6" s="3">
        <v>0</v>
      </c>
      <c r="MW6" s="3">
        <v>0</v>
      </c>
      <c r="MX6" s="3">
        <v>0</v>
      </c>
      <c r="MY6" s="3">
        <v>0</v>
      </c>
      <c r="MZ6" s="3">
        <v>0</v>
      </c>
      <c r="NA6" s="3">
        <v>0</v>
      </c>
      <c r="NB6" s="3">
        <v>0</v>
      </c>
      <c r="NC6" s="3">
        <v>0</v>
      </c>
      <c r="ND6" s="3">
        <v>0</v>
      </c>
      <c r="NE6" s="3">
        <v>0</v>
      </c>
      <c r="NF6" s="3">
        <v>0</v>
      </c>
      <c r="NG6" s="3">
        <v>0</v>
      </c>
      <c r="NH6" s="3">
        <v>0</v>
      </c>
      <c r="NI6" s="3">
        <v>0</v>
      </c>
      <c r="NJ6" s="3">
        <v>0</v>
      </c>
      <c r="NK6" s="3">
        <v>0</v>
      </c>
      <c r="NL6" s="3">
        <v>0</v>
      </c>
      <c r="NM6" s="3">
        <v>0</v>
      </c>
      <c r="NN6" s="3">
        <v>0</v>
      </c>
      <c r="NO6" s="3">
        <v>0</v>
      </c>
      <c r="NP6" s="3">
        <v>0</v>
      </c>
      <c r="NQ6" s="3">
        <v>0</v>
      </c>
      <c r="NR6" s="3">
        <v>0</v>
      </c>
      <c r="NS6" s="3">
        <v>0</v>
      </c>
      <c r="NT6" s="3">
        <v>0</v>
      </c>
      <c r="NU6" s="3">
        <v>0</v>
      </c>
      <c r="NV6" s="3">
        <v>0</v>
      </c>
      <c r="NW6" s="3">
        <v>0</v>
      </c>
      <c r="NX6" s="3">
        <v>0</v>
      </c>
      <c r="NY6" s="3">
        <v>0</v>
      </c>
      <c r="NZ6" s="3">
        <v>0</v>
      </c>
      <c r="OA6" s="3">
        <v>0</v>
      </c>
      <c r="OB6" s="3">
        <v>0</v>
      </c>
      <c r="OC6" s="3">
        <v>0</v>
      </c>
      <c r="OD6" s="3">
        <v>0</v>
      </c>
      <c r="OE6" s="3">
        <v>0</v>
      </c>
      <c r="OF6" s="3">
        <v>0</v>
      </c>
      <c r="OG6" s="3">
        <v>0</v>
      </c>
      <c r="OH6" s="3">
        <v>0</v>
      </c>
      <c r="OI6" s="3">
        <v>0</v>
      </c>
      <c r="OJ6" s="3">
        <v>0</v>
      </c>
      <c r="OK6" s="3">
        <v>0</v>
      </c>
      <c r="OL6" s="3">
        <v>0</v>
      </c>
      <c r="OM6" s="3">
        <v>0</v>
      </c>
      <c r="ON6" s="3">
        <v>0</v>
      </c>
      <c r="OO6" s="3">
        <v>0</v>
      </c>
      <c r="OP6" s="3">
        <v>0</v>
      </c>
      <c r="OQ6" s="3">
        <v>0</v>
      </c>
      <c r="OR6" s="3">
        <v>0</v>
      </c>
      <c r="OS6" s="3">
        <v>0</v>
      </c>
      <c r="OT6" s="3">
        <v>0</v>
      </c>
      <c r="OU6" s="3">
        <v>0</v>
      </c>
      <c r="OV6" s="3">
        <v>0</v>
      </c>
      <c r="OW6" s="3">
        <v>0</v>
      </c>
      <c r="OX6" s="3">
        <v>0</v>
      </c>
      <c r="OY6" s="3">
        <v>0</v>
      </c>
      <c r="OZ6" s="3">
        <v>0</v>
      </c>
      <c r="PA6" s="3">
        <v>0</v>
      </c>
      <c r="PB6" s="3">
        <v>0</v>
      </c>
      <c r="PC6" s="3">
        <v>0</v>
      </c>
      <c r="PD6" s="3">
        <v>0</v>
      </c>
      <c r="PE6" s="3">
        <v>0</v>
      </c>
      <c r="PF6" s="3">
        <v>0</v>
      </c>
      <c r="PG6" s="3">
        <v>0</v>
      </c>
      <c r="PH6" s="3">
        <v>0</v>
      </c>
      <c r="PI6" s="3">
        <v>0</v>
      </c>
      <c r="PJ6" s="3">
        <v>0</v>
      </c>
      <c r="PK6" s="3">
        <v>0</v>
      </c>
      <c r="PL6" s="3">
        <v>0</v>
      </c>
      <c r="PM6" s="3">
        <v>0</v>
      </c>
      <c r="PN6" s="3">
        <v>0</v>
      </c>
      <c r="PO6" s="3">
        <v>0</v>
      </c>
      <c r="PP6" s="3">
        <v>0</v>
      </c>
      <c r="PQ6" s="3">
        <v>0</v>
      </c>
      <c r="PR6" s="3">
        <v>0</v>
      </c>
      <c r="PS6" s="3">
        <v>0</v>
      </c>
      <c r="PT6" s="3">
        <v>0</v>
      </c>
      <c r="PU6" s="3">
        <v>0</v>
      </c>
      <c r="PV6" s="3">
        <v>0</v>
      </c>
      <c r="PW6" s="3">
        <v>0</v>
      </c>
      <c r="PX6" s="3">
        <v>0</v>
      </c>
      <c r="PY6" s="3">
        <v>0</v>
      </c>
      <c r="PZ6" s="3">
        <v>0</v>
      </c>
      <c r="QA6" s="3">
        <v>0</v>
      </c>
      <c r="QB6" s="3">
        <v>0</v>
      </c>
      <c r="QC6" s="3">
        <v>0</v>
      </c>
      <c r="QD6" s="3">
        <v>0</v>
      </c>
      <c r="QE6" s="3">
        <v>0</v>
      </c>
      <c r="QF6" s="3">
        <v>0</v>
      </c>
      <c r="QG6" s="3">
        <v>0</v>
      </c>
      <c r="QH6" s="3">
        <v>0</v>
      </c>
      <c r="QI6" s="3">
        <v>0</v>
      </c>
      <c r="QJ6" s="3">
        <v>0</v>
      </c>
      <c r="QK6" s="3">
        <v>0</v>
      </c>
      <c r="QL6" s="3">
        <v>0</v>
      </c>
      <c r="QM6" s="3">
        <v>0</v>
      </c>
      <c r="QN6" s="3">
        <v>0</v>
      </c>
      <c r="QO6" s="3">
        <v>0</v>
      </c>
      <c r="QP6" s="3">
        <v>0</v>
      </c>
      <c r="QQ6" s="3">
        <v>0</v>
      </c>
      <c r="QR6" s="3">
        <v>0</v>
      </c>
      <c r="QS6" s="3">
        <v>0</v>
      </c>
      <c r="QT6" s="3">
        <v>0</v>
      </c>
      <c r="QU6" s="3">
        <v>0</v>
      </c>
      <c r="QV6" s="3">
        <v>0</v>
      </c>
      <c r="QW6" s="3">
        <v>0</v>
      </c>
      <c r="QX6" s="3">
        <v>0</v>
      </c>
      <c r="QY6" s="3">
        <v>0</v>
      </c>
      <c r="QZ6" s="3">
        <v>0</v>
      </c>
      <c r="RA6" s="3">
        <v>0</v>
      </c>
      <c r="RB6" s="3">
        <v>0</v>
      </c>
      <c r="RC6" s="3">
        <v>0</v>
      </c>
      <c r="RD6" s="3">
        <v>0</v>
      </c>
      <c r="RE6" s="3">
        <v>0</v>
      </c>
      <c r="RF6" s="3">
        <v>0</v>
      </c>
      <c r="RG6" s="3">
        <v>0</v>
      </c>
      <c r="RH6" s="3">
        <v>0</v>
      </c>
      <c r="RI6" s="3">
        <v>0</v>
      </c>
      <c r="RJ6" s="3">
        <v>0</v>
      </c>
      <c r="RK6" s="3">
        <v>0</v>
      </c>
      <c r="RL6" s="3">
        <v>0</v>
      </c>
      <c r="RM6" s="3">
        <v>0</v>
      </c>
      <c r="RN6" s="3">
        <v>0</v>
      </c>
      <c r="RO6" s="3">
        <v>0</v>
      </c>
      <c r="RP6" s="3">
        <v>0</v>
      </c>
      <c r="RQ6" s="3">
        <v>0</v>
      </c>
      <c r="RR6" s="3">
        <v>0</v>
      </c>
      <c r="RS6" s="3">
        <v>0</v>
      </c>
      <c r="RT6" s="3">
        <v>0</v>
      </c>
      <c r="RU6" s="3">
        <v>0</v>
      </c>
      <c r="RV6" s="3">
        <v>0</v>
      </c>
      <c r="RW6" s="3">
        <v>0</v>
      </c>
      <c r="RX6" s="3">
        <v>0</v>
      </c>
      <c r="RY6" s="3">
        <v>0</v>
      </c>
      <c r="RZ6" s="3">
        <v>0</v>
      </c>
      <c r="SA6" s="3">
        <v>0</v>
      </c>
      <c r="SB6" s="3">
        <v>0</v>
      </c>
      <c r="SC6" s="3">
        <v>0</v>
      </c>
      <c r="SD6" s="3">
        <v>0</v>
      </c>
      <c r="SE6" s="3">
        <v>0</v>
      </c>
      <c r="SF6" s="3">
        <v>0</v>
      </c>
      <c r="SG6" s="3">
        <v>0</v>
      </c>
      <c r="SH6" s="3">
        <v>0</v>
      </c>
      <c r="SI6" s="3">
        <v>0</v>
      </c>
      <c r="SJ6" s="3">
        <v>0</v>
      </c>
      <c r="SK6" s="3">
        <v>0</v>
      </c>
      <c r="SL6" s="3">
        <v>0</v>
      </c>
      <c r="SM6" s="3">
        <v>0</v>
      </c>
      <c r="SN6" s="3">
        <v>0</v>
      </c>
      <c r="SO6" s="3">
        <v>0</v>
      </c>
      <c r="SP6" s="3">
        <v>0</v>
      </c>
      <c r="SQ6" s="3">
        <v>0</v>
      </c>
      <c r="SR6" s="3">
        <v>0</v>
      </c>
      <c r="SS6" s="3">
        <v>0</v>
      </c>
      <c r="ST6" s="3">
        <v>0</v>
      </c>
      <c r="SU6" s="3">
        <v>0</v>
      </c>
      <c r="SV6" s="3">
        <v>0</v>
      </c>
      <c r="SW6" s="3">
        <v>0</v>
      </c>
      <c r="SX6" s="3">
        <v>0</v>
      </c>
      <c r="SY6" s="3">
        <v>0</v>
      </c>
      <c r="SZ6" s="3">
        <v>0</v>
      </c>
      <c r="TA6" s="3">
        <v>0</v>
      </c>
      <c r="TB6" s="3">
        <v>0</v>
      </c>
      <c r="TC6" s="3">
        <v>0</v>
      </c>
      <c r="TD6" s="3">
        <v>0</v>
      </c>
      <c r="TE6" s="3">
        <v>0</v>
      </c>
      <c r="TF6" s="3">
        <v>0</v>
      </c>
      <c r="TG6" s="3">
        <v>0</v>
      </c>
      <c r="TH6" s="3">
        <v>0</v>
      </c>
      <c r="TI6" s="3">
        <v>0</v>
      </c>
      <c r="TJ6" s="3">
        <v>0</v>
      </c>
      <c r="TK6" s="3">
        <v>0</v>
      </c>
      <c r="TL6" s="3">
        <v>0</v>
      </c>
      <c r="TM6" s="3">
        <v>0</v>
      </c>
      <c r="TN6" s="3">
        <v>0</v>
      </c>
      <c r="TO6" s="3">
        <v>0</v>
      </c>
      <c r="TP6" s="3">
        <v>0</v>
      </c>
      <c r="TQ6" s="3">
        <v>0</v>
      </c>
      <c r="TR6" s="3">
        <v>0</v>
      </c>
      <c r="TS6" s="3">
        <v>0</v>
      </c>
      <c r="TT6" s="3">
        <v>0</v>
      </c>
      <c r="TU6" s="3">
        <v>0</v>
      </c>
      <c r="TV6" s="3">
        <v>0</v>
      </c>
      <c r="TW6" s="3">
        <v>0</v>
      </c>
      <c r="TX6" s="3">
        <v>0</v>
      </c>
      <c r="TY6" s="3">
        <v>0</v>
      </c>
      <c r="TZ6" s="3">
        <v>0</v>
      </c>
      <c r="UA6" s="3">
        <v>0</v>
      </c>
      <c r="UB6" s="3">
        <v>0</v>
      </c>
      <c r="UC6" s="3">
        <v>0</v>
      </c>
      <c r="UD6" s="3">
        <v>0</v>
      </c>
      <c r="UE6" s="3">
        <v>0</v>
      </c>
      <c r="UF6" s="3">
        <v>0</v>
      </c>
      <c r="UG6" s="3">
        <v>0</v>
      </c>
      <c r="UH6" s="3">
        <v>0</v>
      </c>
      <c r="UI6" s="3">
        <v>0</v>
      </c>
      <c r="UJ6" s="3">
        <v>0</v>
      </c>
      <c r="UK6" s="3">
        <v>0</v>
      </c>
      <c r="UL6" s="3">
        <v>0</v>
      </c>
      <c r="UM6" s="3">
        <v>0</v>
      </c>
      <c r="UN6" s="3">
        <v>0</v>
      </c>
      <c r="UO6" s="3">
        <v>0</v>
      </c>
      <c r="UP6" s="3">
        <v>0</v>
      </c>
      <c r="UQ6" s="3">
        <v>0</v>
      </c>
      <c r="UR6" s="3">
        <v>0</v>
      </c>
      <c r="US6" s="3">
        <v>0</v>
      </c>
      <c r="UT6" s="3">
        <v>0</v>
      </c>
      <c r="UU6" s="3">
        <v>0</v>
      </c>
      <c r="UV6" s="3">
        <v>0</v>
      </c>
      <c r="UW6" s="3">
        <v>0</v>
      </c>
      <c r="UX6" s="3">
        <v>0</v>
      </c>
      <c r="UY6" s="3">
        <v>0</v>
      </c>
      <c r="UZ6" s="3">
        <v>0</v>
      </c>
      <c r="VA6" s="3">
        <v>0</v>
      </c>
      <c r="VB6" s="3">
        <v>0</v>
      </c>
      <c r="VC6" s="3">
        <v>0</v>
      </c>
      <c r="VD6" s="3">
        <v>0</v>
      </c>
      <c r="VE6" s="3">
        <v>0</v>
      </c>
      <c r="VF6" s="3">
        <v>0</v>
      </c>
      <c r="VG6" s="3">
        <v>0</v>
      </c>
      <c r="VH6" s="3">
        <v>0</v>
      </c>
      <c r="VI6" s="3">
        <v>0</v>
      </c>
      <c r="VJ6" s="3">
        <v>0</v>
      </c>
      <c r="VK6" s="3">
        <v>0</v>
      </c>
      <c r="VL6" s="3">
        <v>0</v>
      </c>
      <c r="VM6" s="3">
        <v>0</v>
      </c>
      <c r="VN6" s="3">
        <v>0</v>
      </c>
      <c r="VO6" s="3">
        <v>0</v>
      </c>
      <c r="VP6" s="3">
        <v>0</v>
      </c>
      <c r="VQ6" s="3">
        <v>0</v>
      </c>
      <c r="VR6" s="3">
        <v>0</v>
      </c>
      <c r="VS6" s="3">
        <v>0</v>
      </c>
      <c r="VT6" s="3">
        <v>0</v>
      </c>
      <c r="VU6" s="3">
        <v>0</v>
      </c>
      <c r="VV6" s="3">
        <v>0</v>
      </c>
      <c r="VW6" s="3">
        <v>0</v>
      </c>
      <c r="VX6" s="3">
        <v>0</v>
      </c>
      <c r="VY6" s="3">
        <v>0</v>
      </c>
      <c r="VZ6" s="3">
        <v>0</v>
      </c>
      <c r="WA6" s="3">
        <v>0</v>
      </c>
      <c r="WB6" s="3">
        <v>0</v>
      </c>
      <c r="WC6" s="3">
        <v>0</v>
      </c>
      <c r="WD6" s="3">
        <v>0</v>
      </c>
      <c r="WE6" s="3">
        <v>0</v>
      </c>
      <c r="WF6" s="3">
        <v>0</v>
      </c>
      <c r="WG6" s="3">
        <v>0</v>
      </c>
      <c r="WH6" s="3">
        <v>0</v>
      </c>
      <c r="WI6" s="3">
        <v>0</v>
      </c>
      <c r="WJ6" s="3">
        <v>0</v>
      </c>
      <c r="WK6" s="3">
        <v>0</v>
      </c>
      <c r="WL6" s="3">
        <v>0</v>
      </c>
      <c r="WM6" s="3">
        <v>0</v>
      </c>
      <c r="WN6" s="3">
        <v>0</v>
      </c>
      <c r="WO6" s="3">
        <v>0</v>
      </c>
      <c r="WP6" s="3">
        <v>0</v>
      </c>
      <c r="WQ6" s="3">
        <v>0</v>
      </c>
      <c r="WR6" s="3">
        <v>0</v>
      </c>
      <c r="WS6" s="3">
        <v>0</v>
      </c>
      <c r="WT6" s="3">
        <v>0</v>
      </c>
      <c r="WU6" s="3">
        <v>0</v>
      </c>
      <c r="WV6" s="3">
        <v>0</v>
      </c>
      <c r="WW6" s="3">
        <v>0</v>
      </c>
      <c r="WX6" s="3">
        <v>0</v>
      </c>
      <c r="WY6" s="3">
        <v>0</v>
      </c>
      <c r="WZ6" s="3">
        <v>0</v>
      </c>
      <c r="XA6" s="3">
        <v>0</v>
      </c>
      <c r="XB6" s="3">
        <v>0</v>
      </c>
      <c r="XC6" s="3">
        <v>0</v>
      </c>
      <c r="XD6" s="3">
        <v>0</v>
      </c>
      <c r="XE6" s="3">
        <v>0</v>
      </c>
      <c r="XF6" s="3">
        <v>0</v>
      </c>
      <c r="XG6" s="3">
        <v>0</v>
      </c>
      <c r="XH6" s="3">
        <v>0</v>
      </c>
      <c r="XI6" s="3">
        <v>0</v>
      </c>
      <c r="XJ6" s="3">
        <v>0</v>
      </c>
      <c r="XK6" s="3">
        <v>0</v>
      </c>
      <c r="XL6" s="3">
        <v>0</v>
      </c>
      <c r="XM6" s="3">
        <v>0</v>
      </c>
      <c r="XN6" s="3">
        <v>0</v>
      </c>
      <c r="XO6" s="3">
        <v>0</v>
      </c>
      <c r="XP6" s="3">
        <v>0</v>
      </c>
      <c r="XQ6" s="3">
        <v>0</v>
      </c>
      <c r="XR6" s="3">
        <v>0</v>
      </c>
      <c r="XS6" s="3">
        <v>0</v>
      </c>
      <c r="XT6" s="3">
        <v>0</v>
      </c>
      <c r="XU6" s="3">
        <v>0</v>
      </c>
      <c r="XV6" s="3">
        <v>0</v>
      </c>
      <c r="XW6" s="3">
        <v>0</v>
      </c>
      <c r="XX6" s="3">
        <v>0</v>
      </c>
      <c r="XY6" s="3">
        <v>0</v>
      </c>
      <c r="XZ6" s="3">
        <v>0</v>
      </c>
      <c r="YA6" s="3">
        <v>0</v>
      </c>
      <c r="YB6" s="3">
        <v>0</v>
      </c>
      <c r="YC6" s="3">
        <v>0</v>
      </c>
      <c r="YD6" s="3">
        <v>0</v>
      </c>
      <c r="YE6" s="3">
        <v>0</v>
      </c>
      <c r="YF6" s="3">
        <v>0</v>
      </c>
      <c r="YG6" s="3">
        <v>0</v>
      </c>
      <c r="YH6" s="3">
        <v>0</v>
      </c>
      <c r="YI6" s="3">
        <v>0</v>
      </c>
      <c r="YJ6" s="3">
        <v>0</v>
      </c>
      <c r="YK6" s="3">
        <v>0</v>
      </c>
      <c r="YL6" s="3">
        <v>0</v>
      </c>
      <c r="YM6" s="3">
        <v>0</v>
      </c>
      <c r="YN6" s="3">
        <v>0</v>
      </c>
      <c r="YO6" s="3">
        <v>0</v>
      </c>
      <c r="YP6" s="3">
        <v>0</v>
      </c>
      <c r="YQ6" s="3">
        <v>0</v>
      </c>
      <c r="YR6" s="3">
        <v>0</v>
      </c>
      <c r="YS6" s="3">
        <v>0</v>
      </c>
      <c r="YT6" s="3">
        <v>0</v>
      </c>
      <c r="YU6" s="3">
        <v>0</v>
      </c>
      <c r="YV6" s="3">
        <v>0</v>
      </c>
      <c r="YW6" s="3">
        <v>0</v>
      </c>
      <c r="YX6" s="3">
        <v>0</v>
      </c>
      <c r="YY6" s="3">
        <v>0</v>
      </c>
      <c r="YZ6" s="3">
        <v>0</v>
      </c>
      <c r="ZA6" s="3">
        <v>0</v>
      </c>
      <c r="ZB6" s="3">
        <v>0</v>
      </c>
      <c r="ZC6" s="3">
        <v>0</v>
      </c>
      <c r="ZD6" s="3">
        <v>0</v>
      </c>
      <c r="ZE6" s="3">
        <v>0</v>
      </c>
      <c r="ZF6" s="3">
        <v>0</v>
      </c>
      <c r="ZG6" s="3">
        <v>0</v>
      </c>
      <c r="ZH6" s="3">
        <v>0</v>
      </c>
      <c r="ZI6" s="3">
        <v>0</v>
      </c>
      <c r="ZJ6" s="3">
        <v>0</v>
      </c>
      <c r="ZK6" s="3">
        <v>0</v>
      </c>
      <c r="ZL6" s="3">
        <v>0</v>
      </c>
      <c r="ZM6" s="3">
        <v>0</v>
      </c>
      <c r="ZN6" s="3">
        <v>0</v>
      </c>
      <c r="ZO6" s="3">
        <v>0</v>
      </c>
      <c r="ZP6" s="3">
        <v>0</v>
      </c>
      <c r="ZQ6" s="3">
        <v>0</v>
      </c>
      <c r="ZR6" s="3">
        <v>0</v>
      </c>
      <c r="ZS6" s="3">
        <v>0</v>
      </c>
      <c r="ZT6" s="3">
        <v>0</v>
      </c>
      <c r="ZU6" s="3">
        <v>0</v>
      </c>
      <c r="ZV6" s="3">
        <v>0</v>
      </c>
      <c r="ZW6" s="3">
        <v>0</v>
      </c>
      <c r="ZX6" s="3">
        <v>0</v>
      </c>
      <c r="ZY6" s="3">
        <v>0</v>
      </c>
      <c r="ZZ6" s="3">
        <v>0</v>
      </c>
      <c r="AAA6" s="3">
        <v>0</v>
      </c>
      <c r="AAB6" s="3">
        <v>0</v>
      </c>
      <c r="AAC6" s="3">
        <v>0</v>
      </c>
      <c r="AAD6" s="3">
        <v>0</v>
      </c>
      <c r="AAE6" s="3">
        <v>0</v>
      </c>
      <c r="AAF6" s="3">
        <v>0</v>
      </c>
      <c r="AAG6" s="3">
        <v>0</v>
      </c>
      <c r="AAH6" s="3">
        <v>0</v>
      </c>
      <c r="AAI6" s="3">
        <v>0</v>
      </c>
      <c r="AAJ6" s="3">
        <v>0</v>
      </c>
      <c r="AAK6" s="3">
        <v>0</v>
      </c>
      <c r="AAL6" s="3">
        <v>0</v>
      </c>
      <c r="AAM6" s="3">
        <v>0</v>
      </c>
      <c r="AAN6" s="3">
        <v>0</v>
      </c>
      <c r="AAO6" s="3">
        <v>0</v>
      </c>
      <c r="AAP6" s="3">
        <v>0</v>
      </c>
      <c r="AAQ6" s="3">
        <v>0</v>
      </c>
      <c r="AAR6" s="3">
        <v>0</v>
      </c>
      <c r="AAS6" s="3">
        <v>0</v>
      </c>
      <c r="AAT6" s="3">
        <v>0</v>
      </c>
      <c r="AAU6" s="3">
        <v>0</v>
      </c>
      <c r="AAV6" s="3">
        <v>0</v>
      </c>
      <c r="AAW6" s="3">
        <v>0</v>
      </c>
      <c r="AAX6" s="3">
        <v>0</v>
      </c>
      <c r="AAY6" s="3">
        <v>0</v>
      </c>
      <c r="AAZ6" s="3">
        <v>0</v>
      </c>
      <c r="ABA6" s="3">
        <v>0</v>
      </c>
      <c r="ABB6" s="3">
        <v>0</v>
      </c>
      <c r="ABC6" s="3">
        <v>0</v>
      </c>
      <c r="ABD6" s="3">
        <v>0</v>
      </c>
      <c r="ABE6" s="3">
        <v>0</v>
      </c>
      <c r="ABF6" s="3">
        <v>0</v>
      </c>
      <c r="ABG6" s="3">
        <v>0</v>
      </c>
      <c r="ABH6" s="3">
        <v>0</v>
      </c>
      <c r="ABI6" s="3">
        <v>0</v>
      </c>
      <c r="ABJ6" s="3">
        <v>0</v>
      </c>
      <c r="ABK6" s="3">
        <v>0</v>
      </c>
      <c r="ABL6" s="3">
        <v>0</v>
      </c>
      <c r="ABM6" s="3">
        <v>0</v>
      </c>
      <c r="ABN6" s="3">
        <v>0</v>
      </c>
      <c r="ABO6" s="3">
        <v>0</v>
      </c>
      <c r="ABP6" s="3">
        <v>0</v>
      </c>
      <c r="ABQ6" s="3">
        <v>0</v>
      </c>
      <c r="ABR6" s="3">
        <v>0</v>
      </c>
      <c r="ABS6" s="3">
        <v>0</v>
      </c>
      <c r="ABT6" s="3">
        <v>0</v>
      </c>
      <c r="ABU6" s="3">
        <v>0</v>
      </c>
      <c r="ABV6" s="3">
        <v>0</v>
      </c>
      <c r="ABW6" s="3">
        <v>0</v>
      </c>
      <c r="ABX6" s="3">
        <v>0</v>
      </c>
      <c r="ABY6" s="3">
        <v>0</v>
      </c>
      <c r="ABZ6" s="3">
        <v>0</v>
      </c>
      <c r="ACA6" s="3">
        <v>0</v>
      </c>
      <c r="ACB6" s="3">
        <v>0</v>
      </c>
      <c r="ACC6" s="3">
        <v>0</v>
      </c>
      <c r="ACD6" s="3">
        <v>0</v>
      </c>
      <c r="ACE6" s="3">
        <v>0</v>
      </c>
      <c r="ACF6" s="3">
        <v>0</v>
      </c>
      <c r="ACG6" s="3">
        <v>0</v>
      </c>
      <c r="ACH6" s="3">
        <v>0</v>
      </c>
      <c r="ACI6" s="3">
        <v>0</v>
      </c>
      <c r="ACJ6" s="3">
        <v>0</v>
      </c>
      <c r="ACK6" s="3">
        <v>0</v>
      </c>
      <c r="ACL6" s="3">
        <v>0</v>
      </c>
      <c r="ACM6" s="3">
        <v>0</v>
      </c>
      <c r="ACN6" s="3">
        <v>0</v>
      </c>
      <c r="ACO6" s="3">
        <v>0</v>
      </c>
      <c r="ACP6" s="3">
        <v>0</v>
      </c>
      <c r="ACQ6" s="3">
        <v>0</v>
      </c>
      <c r="ACR6" s="3">
        <v>0</v>
      </c>
      <c r="ACS6" s="3">
        <v>0</v>
      </c>
      <c r="ACT6" s="3">
        <v>0</v>
      </c>
      <c r="ACU6" s="3">
        <v>0</v>
      </c>
      <c r="ACV6" s="3">
        <v>0</v>
      </c>
      <c r="ACW6" s="3">
        <v>0</v>
      </c>
      <c r="ACX6" s="3">
        <v>0</v>
      </c>
      <c r="ACY6" s="3">
        <v>0</v>
      </c>
      <c r="ACZ6" s="3">
        <v>0</v>
      </c>
      <c r="ADA6" s="3">
        <v>0</v>
      </c>
      <c r="ADB6" s="3">
        <v>0</v>
      </c>
      <c r="ADC6" s="3">
        <v>0</v>
      </c>
      <c r="ADD6" s="3">
        <v>0</v>
      </c>
      <c r="ADE6" s="3">
        <v>0</v>
      </c>
      <c r="ADF6" s="3">
        <v>0</v>
      </c>
      <c r="ADG6" s="3">
        <v>0</v>
      </c>
      <c r="ADH6" s="3">
        <v>0</v>
      </c>
      <c r="ADI6" s="3">
        <v>0</v>
      </c>
      <c r="ADJ6" s="3">
        <v>0</v>
      </c>
      <c r="ADK6" s="3">
        <v>0</v>
      </c>
      <c r="ADL6" s="3">
        <v>0</v>
      </c>
      <c r="ADM6" s="3">
        <v>0</v>
      </c>
      <c r="ADN6" s="3">
        <v>0</v>
      </c>
      <c r="ADO6" s="3">
        <v>0</v>
      </c>
      <c r="ADP6" s="3">
        <v>0</v>
      </c>
      <c r="ADQ6" s="3">
        <v>0</v>
      </c>
      <c r="ADR6" s="3">
        <v>0</v>
      </c>
      <c r="ADS6" s="3">
        <v>0</v>
      </c>
      <c r="ADT6" s="3">
        <v>0</v>
      </c>
      <c r="ADU6" s="3">
        <v>0</v>
      </c>
      <c r="ADV6" s="3">
        <v>0</v>
      </c>
      <c r="ADW6" s="3">
        <v>0</v>
      </c>
      <c r="ADX6" s="3">
        <v>0</v>
      </c>
      <c r="ADY6" s="3">
        <v>0</v>
      </c>
      <c r="ADZ6" s="3">
        <v>0</v>
      </c>
      <c r="AEA6" s="3">
        <v>0</v>
      </c>
      <c r="AEB6" s="3">
        <v>0</v>
      </c>
      <c r="AEC6" s="3">
        <v>0</v>
      </c>
      <c r="AED6" s="3">
        <v>0</v>
      </c>
      <c r="AEE6" s="3">
        <v>0</v>
      </c>
      <c r="AEF6" s="3">
        <v>0</v>
      </c>
      <c r="AEG6" s="3">
        <v>0</v>
      </c>
      <c r="AEH6" s="3">
        <v>0</v>
      </c>
      <c r="AEI6" s="3">
        <v>0</v>
      </c>
      <c r="AEJ6" s="3">
        <v>0</v>
      </c>
      <c r="AEK6" s="3">
        <v>0</v>
      </c>
      <c r="AEL6" s="3">
        <v>0</v>
      </c>
      <c r="AEM6" s="3">
        <v>0</v>
      </c>
      <c r="AEN6" s="3">
        <v>0</v>
      </c>
      <c r="AEO6" s="3">
        <v>0</v>
      </c>
      <c r="AEP6" s="3">
        <v>0</v>
      </c>
      <c r="AEQ6" s="3">
        <v>0</v>
      </c>
      <c r="AER6" s="3">
        <v>0</v>
      </c>
      <c r="AES6" s="3">
        <v>0</v>
      </c>
      <c r="AET6" s="3">
        <v>0</v>
      </c>
      <c r="AEU6" s="3">
        <v>0</v>
      </c>
      <c r="AEV6" s="3">
        <v>0</v>
      </c>
      <c r="AEW6" s="3">
        <v>0</v>
      </c>
      <c r="AEX6" s="3">
        <v>0</v>
      </c>
      <c r="AEY6" s="3">
        <v>0</v>
      </c>
      <c r="AEZ6" s="3">
        <v>0</v>
      </c>
      <c r="AFA6" s="3">
        <v>0</v>
      </c>
      <c r="AFB6" s="3">
        <v>0</v>
      </c>
      <c r="AFC6" s="3">
        <v>0</v>
      </c>
      <c r="AFD6" s="3">
        <v>0</v>
      </c>
      <c r="AFE6" s="3">
        <v>0</v>
      </c>
      <c r="AFF6" s="3">
        <v>0</v>
      </c>
      <c r="AFG6" s="3">
        <v>0</v>
      </c>
      <c r="AFH6" s="3">
        <v>0</v>
      </c>
      <c r="AFI6" s="3">
        <v>0</v>
      </c>
      <c r="AFJ6" s="3">
        <v>0</v>
      </c>
      <c r="AFK6" s="3">
        <v>0</v>
      </c>
      <c r="AFL6" s="3">
        <v>0</v>
      </c>
      <c r="AFM6" s="3">
        <v>0</v>
      </c>
      <c r="AFN6" s="3">
        <v>0</v>
      </c>
      <c r="AFO6" s="3">
        <v>0</v>
      </c>
      <c r="AFP6" s="3">
        <v>0</v>
      </c>
      <c r="AFQ6" s="3">
        <v>0</v>
      </c>
      <c r="AFR6" s="3">
        <v>0</v>
      </c>
      <c r="AFS6" s="3">
        <v>0</v>
      </c>
      <c r="AFT6" s="3">
        <v>0</v>
      </c>
      <c r="AFU6" s="3">
        <v>0</v>
      </c>
      <c r="AFV6" s="3">
        <v>0</v>
      </c>
      <c r="AFW6" s="3">
        <v>0</v>
      </c>
      <c r="AFX6" s="3">
        <v>0</v>
      </c>
      <c r="AFY6" s="3">
        <v>0</v>
      </c>
      <c r="AFZ6" s="3">
        <v>0</v>
      </c>
      <c r="AGA6" s="3">
        <v>0</v>
      </c>
      <c r="AGB6" s="3">
        <v>0</v>
      </c>
      <c r="AGC6" s="3">
        <v>0</v>
      </c>
      <c r="AGD6" s="3">
        <v>0</v>
      </c>
      <c r="AGE6" s="3">
        <v>0</v>
      </c>
      <c r="AGF6" s="3">
        <v>0</v>
      </c>
      <c r="AGG6" s="3">
        <v>0</v>
      </c>
      <c r="AGH6" s="3">
        <v>0</v>
      </c>
      <c r="AGI6" s="3">
        <v>0</v>
      </c>
      <c r="AGJ6" s="3">
        <v>0</v>
      </c>
      <c r="AGK6" s="3">
        <v>0</v>
      </c>
      <c r="AGL6" s="3">
        <v>0</v>
      </c>
      <c r="AGM6" s="3">
        <v>0</v>
      </c>
      <c r="AGN6" s="3">
        <v>0</v>
      </c>
      <c r="AGO6" s="3">
        <v>0</v>
      </c>
      <c r="AGP6" s="3">
        <v>0</v>
      </c>
      <c r="AGQ6" s="3">
        <v>0</v>
      </c>
      <c r="AGR6" s="3">
        <v>0</v>
      </c>
      <c r="AGS6" s="3">
        <v>0</v>
      </c>
      <c r="AGT6" s="3">
        <v>0</v>
      </c>
      <c r="AGU6" s="3">
        <v>0</v>
      </c>
      <c r="AGV6" s="3">
        <v>0</v>
      </c>
      <c r="AGW6" s="3">
        <v>0</v>
      </c>
      <c r="AGX6" s="3">
        <v>0</v>
      </c>
      <c r="AGY6" s="3">
        <v>0</v>
      </c>
      <c r="AGZ6" s="3">
        <v>0</v>
      </c>
      <c r="AHA6" s="3">
        <v>0</v>
      </c>
      <c r="AHB6" s="3">
        <v>0</v>
      </c>
      <c r="AHC6" s="3">
        <v>0</v>
      </c>
      <c r="AHD6" s="3">
        <v>0</v>
      </c>
      <c r="AHE6" s="3">
        <v>0</v>
      </c>
      <c r="AHF6" s="3">
        <v>0</v>
      </c>
      <c r="AHG6" s="3">
        <v>0</v>
      </c>
      <c r="AHH6" s="3">
        <v>0</v>
      </c>
      <c r="AHI6" s="3">
        <v>0</v>
      </c>
      <c r="AHJ6" s="3">
        <v>0</v>
      </c>
      <c r="AHK6" s="3">
        <v>0</v>
      </c>
      <c r="AHL6" s="3">
        <v>0</v>
      </c>
      <c r="AHM6" s="3">
        <v>0</v>
      </c>
      <c r="AHN6" s="3">
        <v>0</v>
      </c>
      <c r="AHO6" s="3">
        <v>0</v>
      </c>
      <c r="AHP6" s="3">
        <v>0</v>
      </c>
      <c r="AHQ6" s="3">
        <v>0</v>
      </c>
      <c r="AHR6" s="3">
        <v>0</v>
      </c>
      <c r="AHS6" s="3">
        <v>0</v>
      </c>
      <c r="AHT6" s="3">
        <v>0</v>
      </c>
      <c r="AHU6" s="3">
        <v>0</v>
      </c>
      <c r="AHV6" s="3">
        <v>0</v>
      </c>
      <c r="AHW6" s="3">
        <v>0</v>
      </c>
      <c r="AHX6" s="3">
        <v>0</v>
      </c>
      <c r="AHY6" s="3">
        <v>0</v>
      </c>
      <c r="AHZ6" s="3">
        <v>0</v>
      </c>
      <c r="AIA6" s="3">
        <v>0</v>
      </c>
      <c r="AIB6" s="3">
        <v>0</v>
      </c>
      <c r="AIC6" s="3">
        <v>0</v>
      </c>
      <c r="AID6" s="3">
        <v>0</v>
      </c>
      <c r="AIE6" s="3">
        <v>0</v>
      </c>
      <c r="AIF6" s="3">
        <v>0</v>
      </c>
      <c r="AIG6" s="3">
        <v>0</v>
      </c>
      <c r="AIH6" s="3">
        <v>0</v>
      </c>
      <c r="AII6" s="3">
        <v>0</v>
      </c>
      <c r="AIJ6" s="3">
        <v>0</v>
      </c>
      <c r="AIK6" s="3">
        <v>0</v>
      </c>
      <c r="AIL6" s="3">
        <v>0</v>
      </c>
      <c r="AIM6" s="3">
        <v>0</v>
      </c>
      <c r="AIN6" s="3">
        <v>0</v>
      </c>
      <c r="AIO6" s="3">
        <v>0</v>
      </c>
      <c r="AIP6" s="3">
        <v>0</v>
      </c>
      <c r="AIQ6" s="3">
        <v>0</v>
      </c>
      <c r="AIR6" s="3">
        <v>0</v>
      </c>
      <c r="AIS6" s="3">
        <v>0</v>
      </c>
      <c r="AIT6" s="3">
        <v>0</v>
      </c>
      <c r="AIU6" s="3">
        <v>0</v>
      </c>
      <c r="AIV6" s="3">
        <v>0</v>
      </c>
      <c r="AIW6" s="3">
        <v>0</v>
      </c>
      <c r="AIX6" s="3">
        <v>0</v>
      </c>
      <c r="AIY6" s="3">
        <v>0</v>
      </c>
      <c r="AIZ6" s="3">
        <v>0</v>
      </c>
      <c r="AJA6" s="3">
        <v>0</v>
      </c>
      <c r="AJB6" s="3">
        <v>0</v>
      </c>
      <c r="AJC6" s="3">
        <v>0</v>
      </c>
      <c r="AJD6" s="3">
        <v>0</v>
      </c>
      <c r="AJE6" s="3">
        <v>0</v>
      </c>
      <c r="AJF6" s="3">
        <v>0</v>
      </c>
      <c r="AJG6" s="3">
        <v>0</v>
      </c>
      <c r="AJH6" s="3">
        <v>0</v>
      </c>
      <c r="AJI6" s="3">
        <v>0</v>
      </c>
      <c r="AJJ6" s="3">
        <v>0</v>
      </c>
      <c r="AJK6" s="3">
        <v>0</v>
      </c>
      <c r="AJL6" s="3">
        <v>0</v>
      </c>
      <c r="AJM6" s="3">
        <v>0</v>
      </c>
      <c r="AJN6" s="3">
        <v>0</v>
      </c>
      <c r="AJO6" s="3">
        <v>0</v>
      </c>
      <c r="AJP6" s="3">
        <v>0</v>
      </c>
      <c r="AJQ6" s="3">
        <v>0</v>
      </c>
      <c r="AJR6" s="3">
        <v>0</v>
      </c>
      <c r="AJS6" s="3">
        <v>0</v>
      </c>
      <c r="AJT6" s="3">
        <v>0</v>
      </c>
      <c r="AJU6" s="3">
        <v>0</v>
      </c>
      <c r="AJV6" s="3">
        <v>0</v>
      </c>
      <c r="AJW6" s="3">
        <v>0</v>
      </c>
      <c r="AJX6" s="3">
        <v>0</v>
      </c>
      <c r="AJY6" s="3">
        <v>0</v>
      </c>
      <c r="AJZ6" s="3">
        <v>0</v>
      </c>
      <c r="AKA6" s="3">
        <v>0</v>
      </c>
      <c r="AKB6" s="3">
        <v>0</v>
      </c>
      <c r="AKC6" s="3">
        <v>0</v>
      </c>
      <c r="AKD6" s="3">
        <v>0</v>
      </c>
      <c r="AKE6" s="3">
        <v>0</v>
      </c>
      <c r="AKF6" s="3">
        <v>0</v>
      </c>
      <c r="AKG6" s="3">
        <v>0</v>
      </c>
      <c r="AKH6" s="3">
        <v>0</v>
      </c>
      <c r="AKI6" s="3">
        <v>0</v>
      </c>
      <c r="AKJ6" s="3">
        <v>0</v>
      </c>
      <c r="AKK6" s="3">
        <v>0</v>
      </c>
      <c r="AKL6" s="3">
        <v>0</v>
      </c>
      <c r="AKM6" s="3">
        <v>0</v>
      </c>
      <c r="AKN6" s="3">
        <v>0</v>
      </c>
      <c r="AKO6" s="3">
        <v>0</v>
      </c>
      <c r="AKP6" s="3">
        <v>0</v>
      </c>
      <c r="AKQ6" s="3">
        <v>0</v>
      </c>
      <c r="AKR6" s="3">
        <v>0</v>
      </c>
      <c r="AKS6" s="3">
        <v>0</v>
      </c>
      <c r="AKT6" s="3">
        <v>0</v>
      </c>
      <c r="AKU6" s="3">
        <v>0</v>
      </c>
      <c r="AKV6" s="3">
        <v>0</v>
      </c>
      <c r="AKW6" s="3">
        <v>0</v>
      </c>
      <c r="AKX6" s="3">
        <v>0</v>
      </c>
      <c r="AKY6" s="3">
        <v>0</v>
      </c>
      <c r="AKZ6" s="3">
        <v>0</v>
      </c>
      <c r="ALA6" s="3">
        <v>0</v>
      </c>
      <c r="ALB6" s="3">
        <v>0</v>
      </c>
      <c r="ALC6" s="3">
        <v>0</v>
      </c>
      <c r="ALD6" s="3">
        <v>0</v>
      </c>
      <c r="ALE6" s="3">
        <v>0</v>
      </c>
      <c r="ALF6" s="3">
        <v>0</v>
      </c>
      <c r="ALG6" s="3">
        <v>0</v>
      </c>
      <c r="ALH6" s="3">
        <v>0</v>
      </c>
      <c r="ALI6" s="3">
        <v>0</v>
      </c>
      <c r="ALJ6" s="3">
        <v>0</v>
      </c>
      <c r="ALK6" s="3">
        <v>0</v>
      </c>
      <c r="ALL6" s="3">
        <v>0</v>
      </c>
      <c r="ALM6" s="3">
        <v>0</v>
      </c>
      <c r="ALN6" s="3">
        <v>0</v>
      </c>
      <c r="ALO6" s="3">
        <v>0</v>
      </c>
      <c r="ALP6" s="3">
        <v>0</v>
      </c>
      <c r="ALQ6" s="3">
        <v>0</v>
      </c>
      <c r="ALR6" s="3">
        <v>0</v>
      </c>
      <c r="ALS6" s="3">
        <v>0</v>
      </c>
      <c r="ALT6" s="3">
        <v>0</v>
      </c>
      <c r="ALU6" s="3">
        <v>0</v>
      </c>
      <c r="ALV6" s="3">
        <v>0</v>
      </c>
      <c r="ALW6" s="3">
        <v>0</v>
      </c>
      <c r="ALX6" s="3">
        <v>0</v>
      </c>
      <c r="ALY6" s="3">
        <v>0</v>
      </c>
      <c r="ALZ6" s="3">
        <v>0</v>
      </c>
      <c r="AMA6" s="3">
        <v>0</v>
      </c>
      <c r="AMB6" s="3">
        <v>0</v>
      </c>
      <c r="AMC6" s="3">
        <v>0</v>
      </c>
      <c r="AMD6" s="3">
        <v>0</v>
      </c>
      <c r="AME6" s="3">
        <v>0</v>
      </c>
      <c r="AMF6" s="3">
        <v>0</v>
      </c>
      <c r="AMG6" s="3">
        <v>0</v>
      </c>
      <c r="AMH6" s="3">
        <v>0</v>
      </c>
      <c r="AMI6" s="3">
        <v>0</v>
      </c>
      <c r="AMJ6" s="3">
        <v>0</v>
      </c>
      <c r="AMK6" s="3">
        <v>0</v>
      </c>
      <c r="AML6" s="3">
        <v>0</v>
      </c>
      <c r="AMM6" s="3">
        <v>0</v>
      </c>
      <c r="AMN6" s="3">
        <v>0</v>
      </c>
      <c r="AMO6" s="3">
        <v>0</v>
      </c>
      <c r="AMP6" s="3">
        <v>0</v>
      </c>
      <c r="AMQ6" s="3">
        <v>0</v>
      </c>
      <c r="AMR6" s="3">
        <v>0</v>
      </c>
      <c r="AMS6" s="3">
        <v>0</v>
      </c>
      <c r="AMT6" s="3">
        <v>0</v>
      </c>
      <c r="AMU6" s="3">
        <v>0</v>
      </c>
      <c r="AMV6" s="3">
        <v>0</v>
      </c>
      <c r="AMW6" s="3">
        <v>0</v>
      </c>
      <c r="AMX6" s="3">
        <v>0</v>
      </c>
      <c r="AMY6" s="3">
        <v>0</v>
      </c>
      <c r="AMZ6" s="3">
        <v>0</v>
      </c>
      <c r="ANA6" s="3">
        <v>0</v>
      </c>
      <c r="ANB6" s="3">
        <v>0</v>
      </c>
      <c r="ANC6" s="3">
        <v>0</v>
      </c>
      <c r="AND6" s="3">
        <v>0</v>
      </c>
      <c r="ANE6" s="3">
        <v>0</v>
      </c>
      <c r="ANF6" s="3">
        <v>0</v>
      </c>
      <c r="ANG6" s="3">
        <v>0</v>
      </c>
      <c r="ANH6" s="3">
        <v>0</v>
      </c>
      <c r="ANI6" s="3">
        <v>0</v>
      </c>
      <c r="ANJ6" s="3">
        <v>0</v>
      </c>
      <c r="ANK6" s="3">
        <v>0</v>
      </c>
      <c r="ANL6" s="3">
        <v>0</v>
      </c>
      <c r="ANM6" s="3">
        <v>0</v>
      </c>
      <c r="ANN6" s="3">
        <v>0</v>
      </c>
      <c r="ANO6" s="3">
        <v>0</v>
      </c>
      <c r="ANP6" s="3">
        <v>0</v>
      </c>
      <c r="ANQ6" s="3">
        <v>0</v>
      </c>
      <c r="ANR6" s="3">
        <v>0</v>
      </c>
      <c r="ANS6" s="3">
        <v>0</v>
      </c>
      <c r="ANT6" s="3">
        <v>0</v>
      </c>
      <c r="ANU6" s="3">
        <v>0</v>
      </c>
      <c r="ANV6" s="3">
        <v>0</v>
      </c>
      <c r="ANW6" s="3">
        <v>0</v>
      </c>
      <c r="ANX6" s="3">
        <v>0</v>
      </c>
      <c r="ANY6" s="3">
        <v>0</v>
      </c>
      <c r="ANZ6" s="3">
        <v>0</v>
      </c>
      <c r="AOA6" s="3">
        <v>0</v>
      </c>
      <c r="AOB6" s="3">
        <v>0</v>
      </c>
      <c r="AOC6" s="3">
        <v>0</v>
      </c>
      <c r="AOD6" s="3">
        <v>0</v>
      </c>
      <c r="AOE6" s="3">
        <v>0</v>
      </c>
      <c r="AOF6" s="3">
        <v>0</v>
      </c>
      <c r="AOG6" s="3">
        <v>0</v>
      </c>
      <c r="AOH6" s="3">
        <v>0</v>
      </c>
      <c r="AOI6" s="3">
        <v>0</v>
      </c>
      <c r="AOJ6" s="3">
        <v>0</v>
      </c>
      <c r="AOK6" s="3">
        <v>0</v>
      </c>
      <c r="AOL6" s="3">
        <v>0</v>
      </c>
      <c r="AOM6" s="3">
        <v>0</v>
      </c>
      <c r="AON6" s="3">
        <v>0</v>
      </c>
      <c r="AOO6" s="3">
        <v>0</v>
      </c>
      <c r="AOP6" s="3">
        <v>0</v>
      </c>
      <c r="AOQ6" s="3">
        <v>0</v>
      </c>
      <c r="AOR6" s="3">
        <v>0</v>
      </c>
      <c r="AOS6" s="3">
        <v>0</v>
      </c>
      <c r="AOT6" s="3">
        <v>0</v>
      </c>
      <c r="AOU6" s="3">
        <v>0</v>
      </c>
      <c r="AOV6" s="3">
        <v>0</v>
      </c>
      <c r="AOW6" s="3">
        <v>0</v>
      </c>
      <c r="AOX6" s="3">
        <v>0</v>
      </c>
      <c r="AOY6" s="3">
        <v>0</v>
      </c>
      <c r="AOZ6" s="3">
        <v>0</v>
      </c>
      <c r="APA6" s="3">
        <v>0</v>
      </c>
      <c r="APB6" s="3">
        <v>0</v>
      </c>
      <c r="APC6" s="3">
        <v>0</v>
      </c>
      <c r="APD6" s="3">
        <v>0</v>
      </c>
      <c r="APE6" s="3">
        <v>0</v>
      </c>
      <c r="APF6" s="3">
        <v>0</v>
      </c>
      <c r="APG6" s="3">
        <v>0</v>
      </c>
      <c r="APH6" s="3">
        <v>0</v>
      </c>
      <c r="API6" s="3">
        <v>0</v>
      </c>
      <c r="APJ6" s="3">
        <v>0</v>
      </c>
      <c r="APK6" s="3">
        <v>0</v>
      </c>
      <c r="APL6" s="3">
        <v>0</v>
      </c>
      <c r="APM6" s="3">
        <v>0</v>
      </c>
      <c r="APN6" s="3">
        <v>0</v>
      </c>
      <c r="APO6" s="3">
        <v>0</v>
      </c>
      <c r="APP6" s="3">
        <v>0</v>
      </c>
      <c r="APQ6" s="3">
        <v>0</v>
      </c>
      <c r="APR6" s="3">
        <v>0</v>
      </c>
      <c r="APS6" s="3">
        <v>0</v>
      </c>
      <c r="APT6" s="3">
        <v>0</v>
      </c>
      <c r="APU6" s="3">
        <v>0</v>
      </c>
      <c r="APV6" s="3">
        <v>0</v>
      </c>
      <c r="APW6" s="3">
        <v>0</v>
      </c>
      <c r="APX6" s="3">
        <v>0</v>
      </c>
      <c r="APY6" s="3">
        <v>0</v>
      </c>
      <c r="APZ6" s="3">
        <v>0</v>
      </c>
      <c r="AQA6" s="3">
        <v>0</v>
      </c>
      <c r="AQB6" s="3">
        <v>0</v>
      </c>
      <c r="AQC6" s="3">
        <v>0</v>
      </c>
      <c r="AQD6" s="3">
        <v>0</v>
      </c>
      <c r="AQE6" s="3">
        <v>0</v>
      </c>
      <c r="AQF6" s="3">
        <v>0</v>
      </c>
      <c r="AQG6" s="3">
        <v>0</v>
      </c>
      <c r="AQH6" s="3">
        <v>0</v>
      </c>
      <c r="AQI6" s="3">
        <v>0</v>
      </c>
      <c r="AQJ6" s="3">
        <v>0</v>
      </c>
      <c r="AQK6" s="3">
        <v>0</v>
      </c>
      <c r="AQL6" s="3">
        <v>0</v>
      </c>
      <c r="AQM6" s="3">
        <v>0</v>
      </c>
      <c r="AQN6" s="3">
        <v>0</v>
      </c>
      <c r="AQO6" s="3">
        <v>0</v>
      </c>
      <c r="AQP6" s="3">
        <v>0</v>
      </c>
      <c r="AQQ6" s="3">
        <v>0</v>
      </c>
      <c r="AQR6" s="3">
        <v>0</v>
      </c>
      <c r="AQS6" s="3">
        <v>0</v>
      </c>
      <c r="AQT6" s="3">
        <v>0</v>
      </c>
      <c r="AQU6" s="3">
        <v>0</v>
      </c>
      <c r="AQV6" s="3">
        <v>0</v>
      </c>
      <c r="AQW6" s="3">
        <v>0</v>
      </c>
      <c r="AQX6" s="3">
        <v>0</v>
      </c>
      <c r="AQY6" s="3">
        <v>0</v>
      </c>
      <c r="AQZ6" s="3">
        <v>0</v>
      </c>
      <c r="ARA6" s="3">
        <v>0</v>
      </c>
      <c r="ARB6" s="3">
        <v>0</v>
      </c>
      <c r="ARC6" s="3">
        <v>0</v>
      </c>
      <c r="ARD6" s="3">
        <v>0</v>
      </c>
      <c r="ARE6" s="3">
        <v>0</v>
      </c>
      <c r="ARF6" s="3">
        <v>0</v>
      </c>
      <c r="ARG6" s="3">
        <v>0</v>
      </c>
      <c r="ARH6" s="3">
        <v>0</v>
      </c>
      <c r="ARI6" s="3">
        <v>0</v>
      </c>
      <c r="ARJ6" s="3">
        <v>0</v>
      </c>
      <c r="ARK6" s="3">
        <v>0</v>
      </c>
      <c r="ARL6" s="3">
        <v>0</v>
      </c>
      <c r="ARM6" s="3">
        <v>0</v>
      </c>
      <c r="ARN6" s="3">
        <v>0</v>
      </c>
      <c r="ARO6" s="3">
        <v>0</v>
      </c>
      <c r="ARP6" s="3">
        <v>0</v>
      </c>
      <c r="ARQ6" s="3">
        <v>0</v>
      </c>
      <c r="ARR6" s="3">
        <v>0</v>
      </c>
      <c r="ARS6" s="3">
        <v>0</v>
      </c>
      <c r="ART6" s="3">
        <v>0</v>
      </c>
      <c r="ARU6" s="3">
        <v>0</v>
      </c>
      <c r="ARV6" s="3">
        <v>0</v>
      </c>
      <c r="ARW6" s="3">
        <v>0</v>
      </c>
      <c r="ARX6" s="3">
        <v>0</v>
      </c>
      <c r="ARY6" s="3">
        <v>0</v>
      </c>
      <c r="ARZ6" s="3">
        <v>0</v>
      </c>
      <c r="ASA6" s="3">
        <v>0</v>
      </c>
      <c r="ASB6" s="3">
        <v>0</v>
      </c>
      <c r="ASC6" s="3">
        <v>0</v>
      </c>
      <c r="ASD6" s="3">
        <v>0</v>
      </c>
      <c r="ASE6" s="3">
        <v>0</v>
      </c>
      <c r="ASF6" s="3">
        <v>0</v>
      </c>
      <c r="ASG6" s="3">
        <v>0</v>
      </c>
      <c r="ASH6" s="3">
        <v>0</v>
      </c>
      <c r="ASI6" s="3">
        <v>0</v>
      </c>
      <c r="ASJ6" s="3">
        <v>0</v>
      </c>
      <c r="ASK6" s="3">
        <v>0</v>
      </c>
      <c r="ASL6" s="3">
        <v>0</v>
      </c>
      <c r="ASM6" s="3">
        <v>0</v>
      </c>
      <c r="ASN6" s="3">
        <v>0</v>
      </c>
      <c r="ASO6" s="3">
        <v>0</v>
      </c>
      <c r="ASP6" s="3">
        <v>0</v>
      </c>
      <c r="ASQ6" s="3">
        <v>0</v>
      </c>
      <c r="ASR6" s="3">
        <v>0</v>
      </c>
      <c r="ASS6" s="3">
        <v>0</v>
      </c>
      <c r="AST6" s="3">
        <v>0</v>
      </c>
      <c r="ASU6" s="3">
        <v>0</v>
      </c>
      <c r="ASV6" s="3">
        <v>0</v>
      </c>
      <c r="ASW6" s="3">
        <v>0</v>
      </c>
      <c r="ASX6" s="3">
        <v>0</v>
      </c>
      <c r="ASY6" s="3">
        <v>0</v>
      </c>
      <c r="ASZ6" s="3">
        <v>0</v>
      </c>
      <c r="ATA6" s="3">
        <v>0</v>
      </c>
      <c r="ATB6" s="3">
        <v>0</v>
      </c>
      <c r="ATC6" s="3">
        <v>0</v>
      </c>
      <c r="ATD6" s="3">
        <v>0</v>
      </c>
      <c r="ATE6" s="3">
        <v>0</v>
      </c>
      <c r="ATF6" s="3">
        <v>0</v>
      </c>
      <c r="ATG6" s="3">
        <v>0</v>
      </c>
      <c r="ATH6" s="3">
        <v>0</v>
      </c>
      <c r="ATI6" s="3">
        <v>0</v>
      </c>
      <c r="ATJ6" s="3">
        <v>0</v>
      </c>
      <c r="ATK6" s="3">
        <v>0</v>
      </c>
      <c r="ATL6" s="3">
        <v>0</v>
      </c>
      <c r="ATM6" s="3">
        <v>0</v>
      </c>
      <c r="ATN6" s="3">
        <v>0</v>
      </c>
      <c r="ATO6" s="3">
        <v>0</v>
      </c>
      <c r="ATP6" s="3">
        <v>0</v>
      </c>
      <c r="ATQ6" s="3">
        <v>0</v>
      </c>
      <c r="ATR6" s="3">
        <v>0</v>
      </c>
      <c r="ATS6" s="3">
        <v>0</v>
      </c>
      <c r="ATT6" s="3">
        <v>0</v>
      </c>
      <c r="ATU6" s="3">
        <v>0</v>
      </c>
      <c r="ATV6" s="3">
        <v>0</v>
      </c>
      <c r="ATW6" s="3">
        <v>0</v>
      </c>
      <c r="ATX6" s="3">
        <v>0</v>
      </c>
      <c r="ATY6" s="3">
        <v>0</v>
      </c>
      <c r="ATZ6" s="3">
        <v>0</v>
      </c>
      <c r="AUA6" s="3">
        <v>0</v>
      </c>
      <c r="AUB6" s="3">
        <v>0</v>
      </c>
      <c r="AUC6" s="3">
        <v>0</v>
      </c>
      <c r="AUD6" s="3">
        <v>0</v>
      </c>
      <c r="AUE6" s="3">
        <v>0</v>
      </c>
      <c r="AUF6" s="3">
        <v>0</v>
      </c>
      <c r="AUG6" s="3">
        <v>0</v>
      </c>
      <c r="AUH6" s="3">
        <v>0</v>
      </c>
      <c r="AUI6" s="3">
        <v>0</v>
      </c>
      <c r="AUJ6" s="3">
        <v>0</v>
      </c>
      <c r="AUK6" s="3">
        <v>0</v>
      </c>
      <c r="AUL6" s="3">
        <v>0</v>
      </c>
      <c r="AUM6" s="3">
        <v>0</v>
      </c>
      <c r="AUN6" s="3">
        <v>0</v>
      </c>
      <c r="AUO6" s="3">
        <v>0</v>
      </c>
      <c r="AUP6" s="3">
        <v>0</v>
      </c>
      <c r="AUQ6" s="3">
        <v>0</v>
      </c>
      <c r="AUR6" s="3">
        <v>0</v>
      </c>
      <c r="AUS6" s="3">
        <v>0</v>
      </c>
      <c r="AUT6" s="3">
        <v>0</v>
      </c>
      <c r="AUU6" s="3">
        <v>0</v>
      </c>
      <c r="AUV6" s="3">
        <v>0</v>
      </c>
      <c r="AUW6" s="3">
        <v>0</v>
      </c>
      <c r="AUX6" s="3">
        <v>0</v>
      </c>
      <c r="AUY6" s="3">
        <v>0</v>
      </c>
      <c r="AUZ6" s="3">
        <v>0</v>
      </c>
      <c r="AVA6" s="3">
        <v>0</v>
      </c>
      <c r="AVB6" s="3">
        <v>0</v>
      </c>
      <c r="AVC6" s="3">
        <v>0</v>
      </c>
      <c r="AVD6" s="3">
        <v>0</v>
      </c>
      <c r="AVE6" s="3">
        <v>0</v>
      </c>
      <c r="AVF6" s="3">
        <v>0</v>
      </c>
      <c r="AVG6" s="3">
        <v>0</v>
      </c>
      <c r="AVH6" s="3">
        <v>0</v>
      </c>
      <c r="AVI6" s="3">
        <v>0</v>
      </c>
      <c r="AVJ6" s="3">
        <v>0</v>
      </c>
      <c r="AVK6" s="3">
        <v>0</v>
      </c>
      <c r="AVL6" s="3">
        <v>0</v>
      </c>
      <c r="AVM6" s="3">
        <v>0</v>
      </c>
      <c r="AVN6" s="3">
        <v>0</v>
      </c>
      <c r="AVO6" s="3">
        <v>0</v>
      </c>
      <c r="AVP6" s="3">
        <v>0</v>
      </c>
      <c r="AVQ6" s="3">
        <v>0</v>
      </c>
      <c r="AVR6" s="3">
        <v>0</v>
      </c>
      <c r="AVS6" s="3">
        <v>0</v>
      </c>
      <c r="AVT6" s="3">
        <v>0</v>
      </c>
      <c r="AVU6" s="3">
        <v>0</v>
      </c>
      <c r="AVV6" s="3">
        <v>0</v>
      </c>
      <c r="AVW6" s="3">
        <v>0</v>
      </c>
      <c r="AVX6" s="3">
        <v>0</v>
      </c>
      <c r="AVY6" s="3">
        <v>0</v>
      </c>
      <c r="AVZ6" s="3">
        <v>0</v>
      </c>
      <c r="AWA6" s="3">
        <v>0</v>
      </c>
      <c r="AWB6" s="3">
        <v>0</v>
      </c>
      <c r="AWC6" s="3">
        <v>0</v>
      </c>
      <c r="AWD6" s="3">
        <v>0</v>
      </c>
      <c r="AWE6" s="3">
        <v>0</v>
      </c>
      <c r="AWF6" s="3">
        <v>0</v>
      </c>
      <c r="AWG6" s="3">
        <v>0</v>
      </c>
      <c r="AWH6" s="3">
        <v>0</v>
      </c>
      <c r="AWI6" s="3">
        <v>0</v>
      </c>
      <c r="AWJ6" s="3">
        <v>0</v>
      </c>
      <c r="AWK6" s="3">
        <v>0</v>
      </c>
      <c r="AWL6" s="3">
        <v>0</v>
      </c>
      <c r="AWM6" s="3">
        <v>0</v>
      </c>
      <c r="AWN6" s="3">
        <v>0</v>
      </c>
      <c r="AWO6" s="3">
        <v>0</v>
      </c>
      <c r="AWP6" s="3">
        <v>0</v>
      </c>
      <c r="AWQ6" s="3">
        <v>0</v>
      </c>
      <c r="AWR6" s="3">
        <v>0</v>
      </c>
      <c r="AWS6" s="3">
        <v>0</v>
      </c>
      <c r="AWT6" s="3">
        <v>0</v>
      </c>
      <c r="AWU6" s="3">
        <v>0</v>
      </c>
      <c r="AWV6" s="3">
        <v>0</v>
      </c>
      <c r="AWW6" s="3">
        <v>0</v>
      </c>
      <c r="AWX6" s="3">
        <v>0</v>
      </c>
      <c r="AWY6" s="3">
        <v>0</v>
      </c>
      <c r="AWZ6" s="3">
        <v>0</v>
      </c>
      <c r="AXA6" s="3">
        <v>0</v>
      </c>
      <c r="AXB6" s="3">
        <v>0</v>
      </c>
      <c r="AXC6" s="3">
        <v>0</v>
      </c>
      <c r="AXD6" s="3">
        <v>0</v>
      </c>
      <c r="AXE6" s="3">
        <v>0</v>
      </c>
      <c r="AXF6" s="3">
        <v>0</v>
      </c>
      <c r="AXG6" s="3">
        <v>0</v>
      </c>
      <c r="AXH6" s="3">
        <v>0</v>
      </c>
      <c r="AXI6" s="3">
        <v>0</v>
      </c>
      <c r="AXJ6" s="3">
        <v>0</v>
      </c>
      <c r="AXK6" s="3">
        <v>0</v>
      </c>
      <c r="AXL6" s="3">
        <v>0</v>
      </c>
      <c r="AXM6" s="3">
        <v>0</v>
      </c>
      <c r="AXN6" s="3">
        <v>0</v>
      </c>
      <c r="AXO6" s="3">
        <v>0</v>
      </c>
      <c r="AXP6" s="3">
        <v>0</v>
      </c>
      <c r="AXQ6" s="3">
        <v>0</v>
      </c>
      <c r="AXR6" s="3">
        <v>0</v>
      </c>
      <c r="AXS6" s="3">
        <v>0</v>
      </c>
      <c r="AXT6" s="3">
        <v>0</v>
      </c>
      <c r="AXU6" s="3">
        <v>0</v>
      </c>
      <c r="AXV6" s="3">
        <v>0</v>
      </c>
      <c r="AXW6" s="3">
        <v>0</v>
      </c>
      <c r="AXX6" s="3">
        <v>0</v>
      </c>
      <c r="AXY6" s="3">
        <v>0</v>
      </c>
      <c r="AXZ6" s="3">
        <v>0</v>
      </c>
      <c r="AYA6" s="3">
        <v>0</v>
      </c>
      <c r="AYB6" s="3">
        <v>0</v>
      </c>
      <c r="AYC6" s="3">
        <v>0</v>
      </c>
      <c r="AYD6" s="3">
        <v>0</v>
      </c>
      <c r="AYE6" s="3">
        <v>0</v>
      </c>
      <c r="AYF6" s="3">
        <v>0</v>
      </c>
      <c r="AYG6" s="3">
        <v>0</v>
      </c>
      <c r="AYH6" s="3">
        <v>0</v>
      </c>
      <c r="AYI6" s="3">
        <v>0</v>
      </c>
      <c r="AYJ6" s="3">
        <v>0</v>
      </c>
      <c r="AYK6" s="3">
        <v>0</v>
      </c>
      <c r="AYL6" s="3">
        <v>0</v>
      </c>
      <c r="AYM6" s="3">
        <v>0</v>
      </c>
      <c r="AYN6" s="3">
        <v>0</v>
      </c>
      <c r="AYO6" s="3">
        <v>0</v>
      </c>
      <c r="AYP6" s="3">
        <v>0</v>
      </c>
      <c r="AYQ6" s="3">
        <v>0</v>
      </c>
      <c r="AYR6" s="3">
        <v>0</v>
      </c>
      <c r="AYS6" s="3">
        <v>0</v>
      </c>
      <c r="AYT6" s="3">
        <v>0</v>
      </c>
      <c r="AYU6" s="3">
        <v>0</v>
      </c>
      <c r="AYV6" s="3">
        <v>0</v>
      </c>
      <c r="AYW6" s="3">
        <v>0</v>
      </c>
      <c r="AYX6" s="3">
        <v>0</v>
      </c>
      <c r="AYY6" s="3">
        <v>0</v>
      </c>
      <c r="AYZ6" s="3">
        <v>0</v>
      </c>
      <c r="AZA6" s="3">
        <v>0</v>
      </c>
      <c r="AZB6" s="3">
        <v>0</v>
      </c>
      <c r="AZC6" s="3">
        <v>0</v>
      </c>
      <c r="AZD6" s="3">
        <v>0</v>
      </c>
      <c r="AZE6" s="3">
        <v>0</v>
      </c>
      <c r="AZF6" s="3">
        <v>0</v>
      </c>
      <c r="AZG6" s="3">
        <v>0</v>
      </c>
      <c r="AZH6" s="3">
        <v>0</v>
      </c>
      <c r="AZI6" s="3">
        <v>0</v>
      </c>
      <c r="AZJ6" s="3">
        <v>0</v>
      </c>
      <c r="AZK6" s="3">
        <v>0</v>
      </c>
      <c r="AZL6" s="3">
        <v>0</v>
      </c>
      <c r="AZM6" s="3">
        <v>0</v>
      </c>
      <c r="AZN6" s="3">
        <v>0</v>
      </c>
      <c r="AZO6" s="3">
        <v>0</v>
      </c>
      <c r="AZP6" s="3">
        <v>0</v>
      </c>
      <c r="AZQ6" s="3">
        <v>0</v>
      </c>
      <c r="AZR6" s="3">
        <v>0</v>
      </c>
      <c r="AZS6" s="3">
        <v>0</v>
      </c>
      <c r="AZT6" s="3">
        <v>0</v>
      </c>
      <c r="AZU6" s="3">
        <v>0</v>
      </c>
      <c r="AZV6" s="3">
        <v>0</v>
      </c>
      <c r="AZW6" s="3">
        <v>0</v>
      </c>
      <c r="AZX6" s="3">
        <v>0</v>
      </c>
      <c r="AZY6" s="3">
        <v>0</v>
      </c>
      <c r="AZZ6" s="3">
        <v>0</v>
      </c>
      <c r="BAA6" s="3">
        <v>0</v>
      </c>
      <c r="BAB6" s="3">
        <v>0</v>
      </c>
      <c r="BAC6" s="3">
        <v>0</v>
      </c>
      <c r="BAD6" s="3">
        <v>0</v>
      </c>
      <c r="BAE6" s="3">
        <v>0</v>
      </c>
      <c r="BAF6" s="3">
        <v>0</v>
      </c>
      <c r="BAG6" s="3">
        <v>0</v>
      </c>
      <c r="BAH6" s="3">
        <v>0</v>
      </c>
      <c r="BAI6" s="3">
        <v>0</v>
      </c>
      <c r="BAJ6" s="3">
        <v>0</v>
      </c>
      <c r="BAK6" s="3">
        <v>0</v>
      </c>
      <c r="BAL6" s="3">
        <v>0</v>
      </c>
      <c r="BAM6" s="3">
        <v>0</v>
      </c>
      <c r="BAN6" s="3">
        <v>0</v>
      </c>
      <c r="BAO6" s="3">
        <v>0</v>
      </c>
      <c r="BAP6" s="3">
        <v>0</v>
      </c>
      <c r="BAQ6" s="3">
        <v>0</v>
      </c>
      <c r="BAR6" s="3">
        <v>0</v>
      </c>
      <c r="BAS6" s="3">
        <v>0</v>
      </c>
      <c r="BAT6" s="3">
        <v>0</v>
      </c>
      <c r="BAU6" s="3">
        <v>0</v>
      </c>
      <c r="BAV6" s="3">
        <v>0</v>
      </c>
      <c r="BAW6" s="3">
        <v>0</v>
      </c>
      <c r="BAX6" s="3">
        <v>0</v>
      </c>
      <c r="BAY6" s="3">
        <v>0</v>
      </c>
      <c r="BAZ6" s="3">
        <v>0</v>
      </c>
      <c r="BBA6" s="3">
        <v>0</v>
      </c>
      <c r="BBB6" s="3">
        <v>0</v>
      </c>
      <c r="BBC6" s="3">
        <v>0</v>
      </c>
      <c r="BBD6" s="3">
        <v>0</v>
      </c>
      <c r="BBE6" s="3">
        <v>0</v>
      </c>
      <c r="BBF6" s="3">
        <v>0</v>
      </c>
      <c r="BBG6" s="3">
        <v>0</v>
      </c>
      <c r="BBH6" s="3">
        <v>0</v>
      </c>
      <c r="BBI6" s="3">
        <v>0</v>
      </c>
      <c r="BBJ6" s="3">
        <v>0</v>
      </c>
      <c r="BBK6" s="3">
        <v>0</v>
      </c>
      <c r="BBL6" s="3">
        <v>0</v>
      </c>
      <c r="BBM6" s="3">
        <v>0</v>
      </c>
      <c r="BBN6" s="3">
        <v>0</v>
      </c>
      <c r="BBO6" s="3">
        <v>0</v>
      </c>
      <c r="BBP6" s="3">
        <v>0</v>
      </c>
      <c r="BBQ6" s="3">
        <v>0</v>
      </c>
      <c r="BBR6" s="3">
        <v>0</v>
      </c>
      <c r="BBS6" s="3">
        <v>0</v>
      </c>
      <c r="BBT6" s="3">
        <v>0</v>
      </c>
      <c r="BBU6" s="3">
        <v>0</v>
      </c>
      <c r="BBV6" s="3">
        <v>0</v>
      </c>
      <c r="BBW6" s="3">
        <v>0</v>
      </c>
      <c r="BBX6" s="3">
        <v>0</v>
      </c>
      <c r="BBY6" s="3">
        <v>0</v>
      </c>
      <c r="BBZ6" s="3">
        <v>0</v>
      </c>
      <c r="BCA6" s="3">
        <v>0</v>
      </c>
      <c r="BCB6" s="3">
        <v>0</v>
      </c>
      <c r="BCC6" s="3">
        <v>0</v>
      </c>
      <c r="BCD6" s="3">
        <v>0</v>
      </c>
      <c r="BCE6" s="3">
        <v>0</v>
      </c>
      <c r="BCF6" s="3">
        <v>0</v>
      </c>
      <c r="BCG6" s="3">
        <v>0</v>
      </c>
      <c r="BCH6" s="3">
        <v>0</v>
      </c>
      <c r="BCI6" s="3">
        <v>0</v>
      </c>
      <c r="BCJ6" s="3">
        <v>0</v>
      </c>
      <c r="BCK6" s="3">
        <v>0</v>
      </c>
      <c r="BCL6" s="3">
        <v>0</v>
      </c>
      <c r="BCM6" s="3">
        <v>0</v>
      </c>
      <c r="BCN6" s="3">
        <v>0</v>
      </c>
      <c r="BCO6" s="3">
        <v>0</v>
      </c>
      <c r="BCP6" s="3">
        <v>0</v>
      </c>
      <c r="BCQ6" s="3">
        <v>0</v>
      </c>
      <c r="BCR6" s="3">
        <v>0</v>
      </c>
      <c r="BCS6" s="3">
        <v>0</v>
      </c>
      <c r="BCT6" s="3">
        <v>0</v>
      </c>
      <c r="BCU6" s="3">
        <v>0</v>
      </c>
      <c r="BCV6" s="3">
        <v>0</v>
      </c>
      <c r="BCW6" s="3">
        <v>0</v>
      </c>
      <c r="BCX6" s="3">
        <v>0</v>
      </c>
      <c r="BCY6" s="3">
        <v>0</v>
      </c>
      <c r="BCZ6" s="3">
        <v>0</v>
      </c>
      <c r="BDA6" s="3">
        <v>0</v>
      </c>
      <c r="BDB6" s="3">
        <v>0</v>
      </c>
      <c r="BDC6" s="3">
        <v>0</v>
      </c>
      <c r="BDD6" s="3">
        <v>0</v>
      </c>
      <c r="BDE6" s="3">
        <v>0</v>
      </c>
      <c r="BDF6" s="3">
        <v>0</v>
      </c>
      <c r="BDG6" s="3">
        <v>0</v>
      </c>
      <c r="BDH6" s="3">
        <v>0</v>
      </c>
      <c r="BDI6" s="3">
        <v>0</v>
      </c>
      <c r="BDJ6" s="3">
        <v>0</v>
      </c>
      <c r="BDK6" s="3">
        <v>0</v>
      </c>
      <c r="BDL6" s="3">
        <v>0</v>
      </c>
      <c r="BDM6" s="3">
        <v>0</v>
      </c>
      <c r="BDN6" s="3">
        <v>0</v>
      </c>
      <c r="BDO6" s="3">
        <v>0</v>
      </c>
      <c r="BDP6" s="3">
        <v>0</v>
      </c>
      <c r="BDQ6" s="3">
        <v>0</v>
      </c>
      <c r="BDR6" s="3">
        <v>0</v>
      </c>
      <c r="BDS6" s="3">
        <v>0</v>
      </c>
      <c r="BDT6" s="3">
        <v>0</v>
      </c>
      <c r="BDU6" s="3">
        <v>0</v>
      </c>
      <c r="BDV6" s="3">
        <v>0</v>
      </c>
      <c r="BDW6" s="3">
        <v>0</v>
      </c>
      <c r="BDX6" s="3">
        <v>0</v>
      </c>
      <c r="BDY6" s="3">
        <v>0</v>
      </c>
      <c r="BDZ6" s="3">
        <v>0</v>
      </c>
      <c r="BEA6" s="3">
        <v>0</v>
      </c>
      <c r="BEB6" s="3">
        <v>0</v>
      </c>
      <c r="BEC6" s="3">
        <v>0</v>
      </c>
      <c r="BED6" s="3">
        <v>0</v>
      </c>
      <c r="BEE6" s="3">
        <v>0</v>
      </c>
      <c r="BEF6" s="3">
        <v>0</v>
      </c>
      <c r="BEG6" s="3">
        <v>0</v>
      </c>
      <c r="BEH6" s="3">
        <v>0</v>
      </c>
      <c r="BEI6" s="3">
        <v>0</v>
      </c>
      <c r="BEJ6" s="3">
        <v>0</v>
      </c>
      <c r="BEK6" s="3">
        <v>0</v>
      </c>
      <c r="BEL6" s="3">
        <v>0</v>
      </c>
      <c r="BEM6" s="3">
        <v>0</v>
      </c>
      <c r="BEN6" s="3">
        <v>0</v>
      </c>
      <c r="BEO6" s="3">
        <v>0</v>
      </c>
      <c r="BEP6" s="3">
        <v>0</v>
      </c>
      <c r="BEQ6" s="3">
        <v>0</v>
      </c>
      <c r="BER6" s="3">
        <v>0</v>
      </c>
      <c r="BES6" s="3">
        <v>0</v>
      </c>
      <c r="BET6" s="3">
        <v>0</v>
      </c>
      <c r="BEU6" s="3">
        <v>0</v>
      </c>
      <c r="BEV6" s="3">
        <v>0</v>
      </c>
      <c r="BEW6" s="3">
        <v>0</v>
      </c>
      <c r="BEX6" s="3">
        <v>0</v>
      </c>
      <c r="BEY6" s="3">
        <v>0</v>
      </c>
      <c r="BEZ6" s="3">
        <v>0</v>
      </c>
      <c r="BFA6" s="3">
        <v>0</v>
      </c>
      <c r="BFB6" s="3">
        <v>0</v>
      </c>
      <c r="BFC6" s="3">
        <v>0</v>
      </c>
      <c r="BFD6" s="3">
        <v>0</v>
      </c>
      <c r="BFE6" s="3">
        <v>0</v>
      </c>
      <c r="BFF6" s="3">
        <v>0</v>
      </c>
      <c r="BFG6" s="3">
        <v>0</v>
      </c>
      <c r="BFH6" s="3">
        <v>0</v>
      </c>
      <c r="BFI6" s="3">
        <v>0</v>
      </c>
      <c r="BFJ6" s="3">
        <v>0</v>
      </c>
      <c r="BFK6" s="3">
        <v>0</v>
      </c>
      <c r="BFL6" s="3">
        <v>0</v>
      </c>
      <c r="BFM6" s="3">
        <v>0</v>
      </c>
      <c r="BFN6" s="3">
        <v>0</v>
      </c>
      <c r="BFO6" s="3">
        <v>0</v>
      </c>
      <c r="BFP6" s="3">
        <v>0</v>
      </c>
      <c r="BFQ6" s="3">
        <v>0</v>
      </c>
      <c r="BFR6" s="3">
        <v>0</v>
      </c>
      <c r="BFS6" s="3">
        <v>0</v>
      </c>
      <c r="BFT6" s="3">
        <v>0</v>
      </c>
      <c r="BFU6" s="3">
        <v>0</v>
      </c>
      <c r="BFV6" s="3">
        <v>0</v>
      </c>
      <c r="BFW6" s="3">
        <v>0</v>
      </c>
      <c r="BFX6" s="3">
        <v>0</v>
      </c>
      <c r="BFY6" s="3">
        <v>0</v>
      </c>
      <c r="BFZ6" s="3">
        <v>0</v>
      </c>
      <c r="BGA6" s="3">
        <v>0</v>
      </c>
      <c r="BGB6" s="3">
        <v>0</v>
      </c>
      <c r="BGC6" s="3">
        <v>0</v>
      </c>
      <c r="BGD6" s="3">
        <v>0</v>
      </c>
      <c r="BGE6" s="3">
        <v>0</v>
      </c>
      <c r="BGF6" s="3">
        <v>0</v>
      </c>
      <c r="BGG6" s="3">
        <v>0</v>
      </c>
      <c r="BGH6" s="3">
        <v>0</v>
      </c>
      <c r="BGI6" s="3">
        <v>0</v>
      </c>
      <c r="BGJ6" s="3">
        <v>0</v>
      </c>
      <c r="BGK6" s="3">
        <v>0</v>
      </c>
      <c r="BGL6" s="3">
        <v>0</v>
      </c>
      <c r="BGM6" s="3">
        <v>0</v>
      </c>
      <c r="BGN6" s="3">
        <v>0</v>
      </c>
      <c r="BGO6" s="3">
        <v>0</v>
      </c>
      <c r="BGP6" s="3">
        <v>0</v>
      </c>
      <c r="BGQ6" s="3">
        <v>0</v>
      </c>
      <c r="BGR6" s="3">
        <v>0</v>
      </c>
      <c r="BGS6" s="3">
        <v>0</v>
      </c>
      <c r="BGT6" s="3">
        <v>0</v>
      </c>
      <c r="BGU6" s="3">
        <v>0</v>
      </c>
      <c r="BGV6" s="3">
        <v>0</v>
      </c>
      <c r="BGW6" s="3">
        <v>0</v>
      </c>
      <c r="BGX6" s="3">
        <v>0</v>
      </c>
      <c r="BGY6" s="3">
        <v>0</v>
      </c>
      <c r="BGZ6" s="3">
        <v>0</v>
      </c>
      <c r="BHA6" s="3">
        <v>0</v>
      </c>
      <c r="BHB6" s="3">
        <v>0</v>
      </c>
      <c r="BHC6" s="3">
        <v>0</v>
      </c>
      <c r="BHD6" s="3">
        <v>0</v>
      </c>
      <c r="BHE6" s="3">
        <v>0</v>
      </c>
      <c r="BHF6" s="3">
        <v>0</v>
      </c>
      <c r="BHG6" s="3">
        <v>0</v>
      </c>
      <c r="BHH6" s="3">
        <v>0</v>
      </c>
      <c r="BHI6" s="3">
        <v>0</v>
      </c>
      <c r="BHJ6" s="3">
        <v>0</v>
      </c>
      <c r="BHK6" s="3">
        <v>0</v>
      </c>
      <c r="BHL6" s="3">
        <v>0</v>
      </c>
      <c r="BHM6" s="3">
        <v>0</v>
      </c>
      <c r="BHN6" s="3">
        <v>0</v>
      </c>
      <c r="BHO6" s="3">
        <v>0</v>
      </c>
      <c r="BHP6" s="3">
        <v>0</v>
      </c>
      <c r="BHQ6" s="3">
        <v>0</v>
      </c>
      <c r="BHR6" s="3">
        <v>0</v>
      </c>
      <c r="BHS6" s="3">
        <v>0</v>
      </c>
      <c r="BHT6" s="3">
        <v>0</v>
      </c>
      <c r="BHU6" s="3">
        <v>0</v>
      </c>
      <c r="BHV6" s="3">
        <v>0</v>
      </c>
      <c r="BHW6" s="3">
        <v>0</v>
      </c>
      <c r="BHX6" s="3">
        <v>0</v>
      </c>
      <c r="BHY6" s="3">
        <v>0</v>
      </c>
      <c r="BHZ6" s="3">
        <v>0</v>
      </c>
      <c r="BIA6" s="3">
        <v>0</v>
      </c>
      <c r="BIB6" s="3">
        <v>0</v>
      </c>
      <c r="BIC6" s="3">
        <v>0</v>
      </c>
      <c r="BID6" s="3">
        <v>0</v>
      </c>
      <c r="BIE6" s="3">
        <v>0</v>
      </c>
      <c r="BIF6" s="3">
        <v>0</v>
      </c>
      <c r="BIG6" s="3">
        <v>0</v>
      </c>
      <c r="BIH6" s="3">
        <v>0</v>
      </c>
      <c r="BII6" s="3">
        <v>0</v>
      </c>
      <c r="BIJ6" s="3">
        <v>0</v>
      </c>
      <c r="BIK6" s="3">
        <v>0</v>
      </c>
      <c r="BIL6" s="3">
        <v>0</v>
      </c>
      <c r="BIM6" s="3">
        <v>0</v>
      </c>
      <c r="BIN6" s="3">
        <v>0</v>
      </c>
      <c r="BIO6" s="3">
        <v>0</v>
      </c>
      <c r="BIP6" s="3">
        <v>0</v>
      </c>
      <c r="BIQ6" s="3">
        <v>0</v>
      </c>
      <c r="BIR6" s="3">
        <v>0</v>
      </c>
      <c r="BIS6" s="3">
        <v>0</v>
      </c>
      <c r="BIT6" s="3">
        <v>0</v>
      </c>
      <c r="BIU6" s="3">
        <v>0</v>
      </c>
      <c r="BIV6" s="3">
        <v>0</v>
      </c>
      <c r="BIW6" s="3">
        <v>0</v>
      </c>
      <c r="BIX6" s="3">
        <v>0</v>
      </c>
      <c r="BIY6" s="3">
        <v>0</v>
      </c>
      <c r="BIZ6" s="3">
        <v>0</v>
      </c>
      <c r="BJA6" s="3">
        <v>0</v>
      </c>
      <c r="BJB6" s="3">
        <v>0</v>
      </c>
      <c r="BJC6" s="3">
        <v>0</v>
      </c>
      <c r="BJD6" s="3">
        <v>0</v>
      </c>
      <c r="BJE6" s="3">
        <v>0</v>
      </c>
      <c r="BJF6" s="3">
        <v>0</v>
      </c>
      <c r="BJG6" s="3">
        <v>0</v>
      </c>
      <c r="BJH6" s="3">
        <v>0</v>
      </c>
      <c r="BJI6" s="3">
        <v>0</v>
      </c>
      <c r="BJJ6" s="3">
        <v>0</v>
      </c>
      <c r="BJK6" s="3">
        <v>0</v>
      </c>
      <c r="BJL6" s="3">
        <v>0</v>
      </c>
      <c r="BJM6" s="3">
        <v>0</v>
      </c>
      <c r="BJN6" s="3">
        <v>0</v>
      </c>
      <c r="BJO6" s="3">
        <v>0</v>
      </c>
      <c r="BJP6" s="3">
        <v>0</v>
      </c>
      <c r="BJQ6" s="3">
        <v>0</v>
      </c>
      <c r="BJR6" s="3">
        <v>0</v>
      </c>
      <c r="BJS6" s="3">
        <v>0</v>
      </c>
      <c r="BJT6" s="3">
        <v>0</v>
      </c>
      <c r="BJU6" s="3">
        <v>0</v>
      </c>
      <c r="BJV6" s="3">
        <v>0</v>
      </c>
      <c r="BJW6" s="3">
        <v>0</v>
      </c>
      <c r="BJX6" s="3">
        <v>0</v>
      </c>
      <c r="BJY6" s="3">
        <v>0</v>
      </c>
      <c r="BJZ6" s="3">
        <v>0</v>
      </c>
      <c r="BKA6" s="3">
        <v>0</v>
      </c>
      <c r="BKB6" s="3">
        <v>0</v>
      </c>
      <c r="BKC6" s="3">
        <v>0</v>
      </c>
      <c r="BKD6" s="3">
        <v>0</v>
      </c>
      <c r="BKE6" s="3">
        <v>0</v>
      </c>
      <c r="BKF6" s="3">
        <v>0</v>
      </c>
      <c r="BKG6" s="3">
        <v>0</v>
      </c>
      <c r="BKH6" s="3">
        <v>0</v>
      </c>
      <c r="BKI6" s="3">
        <v>0</v>
      </c>
      <c r="BKJ6" s="3">
        <v>0</v>
      </c>
      <c r="BKK6" s="3">
        <v>0</v>
      </c>
      <c r="BKL6" s="3">
        <v>0</v>
      </c>
      <c r="BKM6" s="3">
        <v>0</v>
      </c>
      <c r="BKN6" s="3">
        <v>0</v>
      </c>
      <c r="BKO6" s="3">
        <v>0</v>
      </c>
      <c r="BKP6" s="3">
        <v>0</v>
      </c>
      <c r="BKQ6" s="3">
        <v>0</v>
      </c>
      <c r="BKR6" s="3">
        <v>0</v>
      </c>
      <c r="BKS6" s="3">
        <v>0</v>
      </c>
      <c r="BKT6" s="3">
        <v>0</v>
      </c>
      <c r="BKU6" s="3">
        <v>0</v>
      </c>
      <c r="BKV6" s="3">
        <v>0</v>
      </c>
      <c r="BKW6" s="3">
        <v>0</v>
      </c>
      <c r="BKX6" s="3">
        <v>0</v>
      </c>
      <c r="BKY6" s="3">
        <v>0</v>
      </c>
      <c r="BKZ6" s="3">
        <v>0</v>
      </c>
      <c r="BLA6" s="3">
        <v>0</v>
      </c>
      <c r="BLB6" s="3">
        <v>0</v>
      </c>
      <c r="BLC6" s="3">
        <v>0</v>
      </c>
      <c r="BLD6" s="3">
        <v>0</v>
      </c>
      <c r="BLE6" s="3">
        <v>0</v>
      </c>
      <c r="BLF6" s="3">
        <v>0</v>
      </c>
      <c r="BLG6" s="3">
        <v>0</v>
      </c>
      <c r="BLH6" s="3">
        <v>0</v>
      </c>
      <c r="BLI6" s="3">
        <v>0</v>
      </c>
      <c r="BLJ6" s="3">
        <v>0</v>
      </c>
      <c r="BLK6" s="3">
        <v>0</v>
      </c>
      <c r="BLL6" s="3">
        <v>0</v>
      </c>
      <c r="BLM6" s="3">
        <v>0</v>
      </c>
      <c r="BLN6" s="3">
        <v>0</v>
      </c>
      <c r="BLO6" s="3">
        <v>0</v>
      </c>
      <c r="BLP6" s="3">
        <v>0</v>
      </c>
      <c r="BLQ6" s="3">
        <v>0</v>
      </c>
      <c r="BLR6" s="3">
        <v>0</v>
      </c>
      <c r="BLS6" s="3">
        <v>0</v>
      </c>
      <c r="BLT6" s="3">
        <v>0</v>
      </c>
      <c r="BLU6" s="3">
        <v>0</v>
      </c>
      <c r="BLV6" s="3">
        <v>0</v>
      </c>
      <c r="BLW6" s="3">
        <v>0</v>
      </c>
      <c r="BLX6" s="3">
        <v>0</v>
      </c>
      <c r="BLY6" s="3">
        <v>0</v>
      </c>
      <c r="BLZ6" s="3">
        <v>0</v>
      </c>
      <c r="BMA6" s="3">
        <v>0</v>
      </c>
      <c r="BMB6" s="3">
        <v>0</v>
      </c>
      <c r="BMC6" s="3">
        <v>0</v>
      </c>
      <c r="BMD6" s="3">
        <v>0</v>
      </c>
      <c r="BME6" s="3">
        <v>0</v>
      </c>
      <c r="BMF6" s="3">
        <v>0</v>
      </c>
      <c r="BMG6" s="3">
        <v>0</v>
      </c>
      <c r="BMH6" s="3">
        <v>0</v>
      </c>
      <c r="BMI6" s="3">
        <v>0</v>
      </c>
      <c r="BMJ6" s="3">
        <v>0</v>
      </c>
      <c r="BMK6" s="3">
        <v>0</v>
      </c>
      <c r="BML6" s="3">
        <v>0</v>
      </c>
      <c r="BMM6" s="3">
        <v>0</v>
      </c>
      <c r="BMN6" s="3">
        <v>0</v>
      </c>
      <c r="BMO6" s="3">
        <v>0</v>
      </c>
      <c r="BMP6" s="3">
        <v>0</v>
      </c>
      <c r="BMQ6" s="3">
        <v>0</v>
      </c>
      <c r="BMR6" s="3">
        <v>0</v>
      </c>
      <c r="BMS6" s="3">
        <v>0</v>
      </c>
      <c r="BMT6" s="3">
        <v>0</v>
      </c>
      <c r="BMU6" s="3">
        <v>0</v>
      </c>
      <c r="BMV6" s="3">
        <v>0</v>
      </c>
      <c r="BMW6" s="3">
        <v>0</v>
      </c>
      <c r="BMX6" s="3">
        <v>0</v>
      </c>
      <c r="BMY6" s="3">
        <v>0</v>
      </c>
      <c r="BMZ6" s="3">
        <v>0</v>
      </c>
      <c r="BNA6" s="3">
        <v>0</v>
      </c>
      <c r="BNB6" s="3">
        <v>0</v>
      </c>
      <c r="BNC6" s="3">
        <v>0</v>
      </c>
      <c r="BND6" s="3">
        <v>0</v>
      </c>
      <c r="BNE6" s="3">
        <v>0</v>
      </c>
      <c r="BNF6" s="3">
        <v>0</v>
      </c>
      <c r="BNG6" s="3">
        <v>0</v>
      </c>
      <c r="BNH6" s="3">
        <v>0</v>
      </c>
      <c r="BNI6" s="3">
        <v>0</v>
      </c>
      <c r="BNJ6" s="3">
        <v>0</v>
      </c>
      <c r="BNK6" s="3">
        <v>0</v>
      </c>
      <c r="BNL6" s="3">
        <v>0</v>
      </c>
      <c r="BNM6" s="3">
        <v>0</v>
      </c>
      <c r="BNN6" s="3">
        <v>0</v>
      </c>
      <c r="BNO6" s="3">
        <v>0</v>
      </c>
      <c r="BNP6" s="3">
        <v>0</v>
      </c>
      <c r="BNQ6" s="3">
        <v>0</v>
      </c>
      <c r="BNR6" s="3">
        <v>0</v>
      </c>
      <c r="BNS6" s="3">
        <v>0</v>
      </c>
      <c r="BNT6" s="3">
        <v>0</v>
      </c>
      <c r="BNU6" s="3">
        <v>0</v>
      </c>
      <c r="BNV6" s="3">
        <v>0</v>
      </c>
      <c r="BNW6" s="3">
        <v>0</v>
      </c>
      <c r="BNX6" s="3">
        <v>0</v>
      </c>
      <c r="BNY6" s="3">
        <v>0</v>
      </c>
      <c r="BNZ6" s="3">
        <v>0</v>
      </c>
      <c r="BOA6" s="3">
        <v>0</v>
      </c>
      <c r="BOB6" s="3">
        <v>0</v>
      </c>
      <c r="BOC6" s="3">
        <v>0</v>
      </c>
      <c r="BOD6" s="3">
        <v>0</v>
      </c>
      <c r="BOE6" s="3">
        <v>0</v>
      </c>
      <c r="BOF6" s="3">
        <v>0</v>
      </c>
      <c r="BOG6" s="3">
        <v>0</v>
      </c>
      <c r="BOH6" s="3">
        <v>0</v>
      </c>
      <c r="BOI6" s="3">
        <v>0</v>
      </c>
      <c r="BOJ6" s="3">
        <v>0</v>
      </c>
      <c r="BOK6" s="3">
        <v>0</v>
      </c>
      <c r="BOL6" s="3">
        <v>0</v>
      </c>
      <c r="BOM6" s="3">
        <v>0</v>
      </c>
      <c r="BON6" s="3">
        <v>0</v>
      </c>
      <c r="BOO6" s="3">
        <v>0</v>
      </c>
      <c r="BOP6" s="3">
        <v>0</v>
      </c>
      <c r="BOQ6" s="3">
        <v>0</v>
      </c>
      <c r="BOR6" s="3">
        <v>0</v>
      </c>
      <c r="BOS6" s="3">
        <v>0</v>
      </c>
      <c r="BOT6" s="3">
        <v>0</v>
      </c>
      <c r="BOU6" s="3">
        <v>0</v>
      </c>
      <c r="BOV6" s="3">
        <v>0</v>
      </c>
      <c r="BOW6" s="3">
        <v>0</v>
      </c>
      <c r="BOX6" s="3">
        <v>0</v>
      </c>
      <c r="BOY6" s="3">
        <v>0</v>
      </c>
      <c r="BOZ6" s="3">
        <v>0</v>
      </c>
      <c r="BPA6" s="3">
        <v>0</v>
      </c>
      <c r="BPB6" s="3">
        <v>0</v>
      </c>
      <c r="BPC6" s="3">
        <v>0</v>
      </c>
      <c r="BPD6" s="3">
        <v>0</v>
      </c>
      <c r="BPE6" s="3">
        <v>0</v>
      </c>
      <c r="BPF6" s="3">
        <v>0</v>
      </c>
      <c r="BPG6" s="3">
        <v>0</v>
      </c>
      <c r="BPH6" s="3">
        <v>0</v>
      </c>
      <c r="BPI6" s="3">
        <v>0</v>
      </c>
      <c r="BPJ6" s="3">
        <v>0</v>
      </c>
      <c r="BPK6" s="3">
        <v>0</v>
      </c>
      <c r="BPL6" s="3">
        <v>0</v>
      </c>
      <c r="BPM6" s="3">
        <v>0</v>
      </c>
      <c r="BPN6" s="3">
        <v>0</v>
      </c>
      <c r="BPO6" s="3">
        <v>0</v>
      </c>
      <c r="BPP6" s="3">
        <v>0</v>
      </c>
      <c r="BPQ6" s="3">
        <v>0</v>
      </c>
      <c r="BPR6" s="3">
        <v>0</v>
      </c>
      <c r="BPS6" s="3">
        <v>0</v>
      </c>
      <c r="BPT6" s="3">
        <v>0</v>
      </c>
      <c r="BPU6" s="3">
        <v>0</v>
      </c>
      <c r="BPV6" s="3">
        <v>0</v>
      </c>
      <c r="BPW6" s="3">
        <v>0</v>
      </c>
      <c r="BPX6" s="3">
        <v>0</v>
      </c>
      <c r="BPY6" s="3">
        <v>0</v>
      </c>
      <c r="BPZ6" s="3">
        <v>0</v>
      </c>
      <c r="BQA6" s="3">
        <v>0</v>
      </c>
      <c r="BQB6" s="3">
        <v>0</v>
      </c>
      <c r="BQC6" s="3">
        <v>0</v>
      </c>
      <c r="BQD6" s="3">
        <v>0</v>
      </c>
      <c r="BQE6" s="3">
        <v>0</v>
      </c>
      <c r="BQF6" s="3">
        <v>0</v>
      </c>
      <c r="BQG6" s="3">
        <v>0</v>
      </c>
      <c r="BQH6" s="3">
        <v>0</v>
      </c>
      <c r="BQI6" s="3">
        <v>0</v>
      </c>
      <c r="BQJ6" s="3">
        <v>0</v>
      </c>
      <c r="BQK6" s="3">
        <v>0</v>
      </c>
      <c r="BQL6" s="3">
        <v>0</v>
      </c>
      <c r="BQM6" s="3">
        <v>0</v>
      </c>
      <c r="BQN6" s="3">
        <v>0</v>
      </c>
      <c r="BQO6" s="3">
        <v>0</v>
      </c>
      <c r="BQP6" s="3">
        <v>0</v>
      </c>
      <c r="BQQ6" s="3">
        <v>0</v>
      </c>
      <c r="BQR6" s="3">
        <v>0</v>
      </c>
      <c r="BQS6" s="3">
        <v>0</v>
      </c>
      <c r="BQT6" s="3">
        <v>0</v>
      </c>
      <c r="BQU6" s="3">
        <v>0</v>
      </c>
      <c r="BQV6" s="3">
        <v>0</v>
      </c>
      <c r="BQW6" s="3">
        <v>0</v>
      </c>
      <c r="BQX6" s="3">
        <v>0</v>
      </c>
      <c r="BQY6" s="3">
        <v>0</v>
      </c>
      <c r="BQZ6" s="3">
        <v>0</v>
      </c>
      <c r="BRA6" s="3">
        <v>0</v>
      </c>
      <c r="BRB6" s="3">
        <v>0</v>
      </c>
      <c r="BRC6" s="3">
        <v>0</v>
      </c>
      <c r="BRD6" s="3">
        <v>0</v>
      </c>
      <c r="BRE6" s="3">
        <v>0</v>
      </c>
      <c r="BRF6" s="3">
        <v>0</v>
      </c>
      <c r="BRG6" s="3">
        <v>0</v>
      </c>
      <c r="BRH6" s="3">
        <v>0</v>
      </c>
      <c r="BRI6" s="3">
        <v>0</v>
      </c>
      <c r="BRJ6" s="3">
        <v>0</v>
      </c>
      <c r="BRK6" s="3">
        <v>0</v>
      </c>
      <c r="BRL6" s="3">
        <v>0</v>
      </c>
      <c r="BRM6" s="3">
        <v>0</v>
      </c>
      <c r="BRN6" s="3">
        <v>0</v>
      </c>
      <c r="BRO6" s="3">
        <v>0</v>
      </c>
      <c r="BRP6" s="3">
        <v>0</v>
      </c>
      <c r="BRQ6" s="3">
        <v>0</v>
      </c>
      <c r="BRR6" s="3">
        <v>0</v>
      </c>
      <c r="BRS6" s="3">
        <v>0</v>
      </c>
      <c r="BRT6" s="3">
        <v>0</v>
      </c>
      <c r="BRU6" s="3">
        <v>0</v>
      </c>
      <c r="BRV6" s="3">
        <v>0</v>
      </c>
      <c r="BRW6" s="3">
        <v>0</v>
      </c>
      <c r="BRX6" s="3">
        <v>0</v>
      </c>
      <c r="BRY6" s="3">
        <v>0</v>
      </c>
      <c r="BRZ6" s="3">
        <v>0</v>
      </c>
      <c r="BSA6" s="3">
        <v>0</v>
      </c>
      <c r="BSB6" s="3">
        <v>0</v>
      </c>
      <c r="BSC6" s="3">
        <v>0</v>
      </c>
      <c r="BSD6" s="3">
        <v>0</v>
      </c>
      <c r="BSE6" s="3">
        <v>0</v>
      </c>
      <c r="BSF6" s="3">
        <v>0</v>
      </c>
      <c r="BSG6" s="3">
        <v>0</v>
      </c>
      <c r="BSH6" s="3">
        <v>0</v>
      </c>
      <c r="BSI6" s="3">
        <v>0</v>
      </c>
      <c r="BSJ6" s="3">
        <v>0</v>
      </c>
      <c r="BSK6" s="3">
        <v>0</v>
      </c>
      <c r="BSL6" s="3">
        <v>0</v>
      </c>
      <c r="BSM6" s="3">
        <v>0</v>
      </c>
      <c r="BSN6" s="3">
        <v>0</v>
      </c>
      <c r="BSO6" s="3">
        <v>0</v>
      </c>
      <c r="BSP6" s="3">
        <v>0</v>
      </c>
      <c r="BSQ6" s="3">
        <v>0</v>
      </c>
      <c r="BSR6" s="3">
        <v>0</v>
      </c>
      <c r="BSS6" s="3">
        <v>0</v>
      </c>
      <c r="BST6" s="3">
        <v>0</v>
      </c>
      <c r="BSU6" s="3">
        <v>0</v>
      </c>
      <c r="BSV6" s="3">
        <v>0</v>
      </c>
      <c r="BSW6" s="3">
        <v>0</v>
      </c>
      <c r="BSX6" s="3">
        <v>0</v>
      </c>
      <c r="BSY6" s="3">
        <v>0</v>
      </c>
      <c r="BSZ6" s="3">
        <v>0</v>
      </c>
      <c r="BTA6" s="3">
        <v>0</v>
      </c>
      <c r="BTB6" s="3">
        <v>0</v>
      </c>
      <c r="BTC6" s="3">
        <v>0</v>
      </c>
      <c r="BTD6" s="3">
        <v>0</v>
      </c>
      <c r="BTE6" s="3">
        <v>0</v>
      </c>
      <c r="BTF6" s="3">
        <v>0</v>
      </c>
      <c r="BTG6" s="3">
        <v>0</v>
      </c>
      <c r="BTH6" s="3">
        <v>0</v>
      </c>
      <c r="BTI6" s="3">
        <v>0</v>
      </c>
      <c r="BTJ6" s="3">
        <v>0</v>
      </c>
      <c r="BTK6" s="3">
        <v>0</v>
      </c>
      <c r="BTL6" s="3">
        <v>0</v>
      </c>
      <c r="BTM6" s="3">
        <v>0</v>
      </c>
      <c r="BTN6" s="3">
        <v>0</v>
      </c>
      <c r="BTO6" s="3">
        <v>0</v>
      </c>
      <c r="BTP6" s="3">
        <v>0</v>
      </c>
      <c r="BTQ6" s="3">
        <v>0</v>
      </c>
      <c r="BTR6" s="3">
        <v>0</v>
      </c>
      <c r="BTS6" s="3">
        <v>0</v>
      </c>
      <c r="BTT6" s="3">
        <v>0</v>
      </c>
      <c r="BTU6" s="3">
        <v>0</v>
      </c>
      <c r="BTV6" s="3">
        <v>0</v>
      </c>
      <c r="BTW6" s="3">
        <v>0</v>
      </c>
      <c r="BTX6" s="3">
        <v>0</v>
      </c>
      <c r="BTY6" s="3">
        <v>0</v>
      </c>
      <c r="BTZ6" s="3">
        <v>0</v>
      </c>
      <c r="BUA6" s="3">
        <v>0</v>
      </c>
      <c r="BUB6" s="3">
        <v>0</v>
      </c>
      <c r="BUC6" s="3">
        <v>0</v>
      </c>
      <c r="BUD6" s="3">
        <v>0</v>
      </c>
      <c r="BUE6" s="3">
        <v>0</v>
      </c>
      <c r="BUF6" s="3">
        <v>0</v>
      </c>
      <c r="BUG6" s="3">
        <v>0</v>
      </c>
      <c r="BUH6" s="3">
        <v>0</v>
      </c>
      <c r="BUI6" s="3">
        <v>0</v>
      </c>
      <c r="BUJ6" s="3">
        <v>0</v>
      </c>
      <c r="BUK6" s="3">
        <v>0</v>
      </c>
      <c r="BUL6" s="3">
        <v>0</v>
      </c>
      <c r="BUM6" s="3">
        <v>0</v>
      </c>
      <c r="BUN6" s="3">
        <v>0</v>
      </c>
      <c r="BUO6" s="3">
        <v>0</v>
      </c>
      <c r="BUP6" s="3">
        <v>0</v>
      </c>
      <c r="BUQ6" s="3">
        <v>0</v>
      </c>
      <c r="BUR6" s="3">
        <v>0</v>
      </c>
      <c r="BUS6" s="3">
        <v>0</v>
      </c>
      <c r="BUT6" s="3">
        <v>0</v>
      </c>
      <c r="BUU6" s="3">
        <v>0</v>
      </c>
      <c r="BUV6" s="3">
        <v>0</v>
      </c>
      <c r="BUW6" s="3">
        <v>0</v>
      </c>
      <c r="BUX6" s="3">
        <v>0</v>
      </c>
      <c r="BUY6" s="3">
        <v>0</v>
      </c>
      <c r="BUZ6" s="3">
        <v>0</v>
      </c>
      <c r="BVA6" s="3">
        <v>0</v>
      </c>
      <c r="BVB6" s="3">
        <v>0</v>
      </c>
      <c r="BVC6" s="3">
        <v>0</v>
      </c>
      <c r="BVD6" s="3">
        <v>0</v>
      </c>
      <c r="BVE6" s="3">
        <v>0</v>
      </c>
      <c r="BVF6" s="3">
        <v>0</v>
      </c>
      <c r="BVG6" s="3">
        <v>0</v>
      </c>
      <c r="BVH6" s="3">
        <v>0</v>
      </c>
      <c r="BVI6" s="3">
        <v>0</v>
      </c>
      <c r="BVJ6" s="3">
        <v>0</v>
      </c>
      <c r="BVK6" s="3">
        <v>0</v>
      </c>
      <c r="BVL6" s="3">
        <v>0</v>
      </c>
      <c r="BVM6" s="3">
        <v>0</v>
      </c>
      <c r="BVN6" s="3">
        <v>0</v>
      </c>
      <c r="BVO6" s="3">
        <v>0</v>
      </c>
      <c r="BVP6" s="3">
        <v>0</v>
      </c>
      <c r="BVQ6" s="3">
        <v>0</v>
      </c>
      <c r="BVR6" s="3">
        <v>0</v>
      </c>
      <c r="BVS6" s="3">
        <v>0</v>
      </c>
      <c r="BVT6" s="3">
        <v>0</v>
      </c>
      <c r="BVU6" s="3">
        <v>0</v>
      </c>
      <c r="BVV6" s="3">
        <v>0</v>
      </c>
      <c r="BVW6" s="3">
        <v>0</v>
      </c>
      <c r="BVX6" s="3">
        <v>0</v>
      </c>
      <c r="BVY6" s="3">
        <v>0</v>
      </c>
      <c r="BVZ6" s="3">
        <v>0</v>
      </c>
      <c r="BWA6" s="3">
        <v>0</v>
      </c>
      <c r="BWB6" s="3">
        <v>0</v>
      </c>
      <c r="BWC6" s="3">
        <v>0</v>
      </c>
      <c r="BWD6" s="3">
        <v>0</v>
      </c>
      <c r="BWE6" s="3">
        <v>0</v>
      </c>
      <c r="BWF6" s="3">
        <v>0</v>
      </c>
      <c r="BWG6" s="3">
        <v>0</v>
      </c>
      <c r="BWH6" s="3">
        <v>0</v>
      </c>
      <c r="BWI6" s="3">
        <v>0</v>
      </c>
      <c r="BWJ6" s="3">
        <v>0</v>
      </c>
      <c r="BWK6" s="3">
        <v>0</v>
      </c>
      <c r="BWL6" s="3">
        <v>0</v>
      </c>
      <c r="BWM6" s="3">
        <v>0</v>
      </c>
      <c r="BWN6" s="3">
        <v>0</v>
      </c>
      <c r="BWO6" s="3">
        <v>0</v>
      </c>
      <c r="BWP6" s="3">
        <v>0</v>
      </c>
      <c r="BWQ6" s="3">
        <v>0</v>
      </c>
      <c r="BWR6" s="3">
        <v>0</v>
      </c>
      <c r="BWS6" s="3">
        <v>0</v>
      </c>
      <c r="BWT6" s="3">
        <v>0</v>
      </c>
      <c r="BWU6" s="3">
        <v>0</v>
      </c>
      <c r="BWV6" s="3">
        <v>0</v>
      </c>
      <c r="BWW6" s="3">
        <v>0</v>
      </c>
      <c r="BWX6" s="3">
        <v>0</v>
      </c>
      <c r="BWY6" s="3">
        <v>0</v>
      </c>
      <c r="BWZ6" s="3">
        <v>0</v>
      </c>
      <c r="BXA6" s="3">
        <v>0</v>
      </c>
      <c r="BXB6" s="3">
        <v>0</v>
      </c>
      <c r="BXC6" s="3">
        <v>0</v>
      </c>
      <c r="BXD6" s="3">
        <v>0</v>
      </c>
      <c r="BXE6" s="3">
        <v>0</v>
      </c>
      <c r="BXF6" s="3">
        <v>0</v>
      </c>
      <c r="BXG6" s="3">
        <v>0</v>
      </c>
      <c r="BXH6" s="3">
        <v>0</v>
      </c>
      <c r="BXI6" s="3">
        <v>0</v>
      </c>
      <c r="BXJ6" s="3">
        <v>0</v>
      </c>
      <c r="BXK6" s="3">
        <v>0</v>
      </c>
      <c r="BXL6" s="3">
        <v>0</v>
      </c>
      <c r="BXM6" s="3">
        <v>0</v>
      </c>
      <c r="BXN6" s="3">
        <v>0</v>
      </c>
      <c r="BXO6" s="3">
        <v>0</v>
      </c>
      <c r="BXP6" s="3">
        <v>0</v>
      </c>
      <c r="BXQ6" s="3">
        <v>0</v>
      </c>
      <c r="BXR6" s="3">
        <v>0</v>
      </c>
      <c r="BXS6" s="3">
        <v>0</v>
      </c>
      <c r="BXT6" s="3">
        <v>0</v>
      </c>
      <c r="BXU6" s="3">
        <v>0</v>
      </c>
      <c r="BXV6" s="3">
        <v>0</v>
      </c>
      <c r="BXW6" s="3">
        <v>0</v>
      </c>
      <c r="BXX6" s="3">
        <v>0</v>
      </c>
      <c r="BXY6" s="3">
        <v>0</v>
      </c>
      <c r="BXZ6" s="3">
        <v>0</v>
      </c>
      <c r="BYA6" s="3">
        <v>0</v>
      </c>
      <c r="BYB6" s="3">
        <v>0</v>
      </c>
      <c r="BYC6" s="3">
        <v>0</v>
      </c>
      <c r="BYD6" s="3">
        <v>0</v>
      </c>
      <c r="BYE6" s="3">
        <v>0</v>
      </c>
      <c r="BYF6" s="3">
        <v>0</v>
      </c>
      <c r="BYG6" s="3">
        <v>0</v>
      </c>
      <c r="BYH6" s="3">
        <v>0</v>
      </c>
      <c r="BYI6" s="3">
        <v>0</v>
      </c>
      <c r="BYJ6" s="3">
        <v>0</v>
      </c>
      <c r="BYK6" s="3">
        <v>0</v>
      </c>
      <c r="BYL6" s="3">
        <v>0</v>
      </c>
      <c r="BYM6" s="3">
        <v>0</v>
      </c>
      <c r="BYN6" s="3">
        <v>0</v>
      </c>
      <c r="BYO6" s="3">
        <v>0</v>
      </c>
      <c r="BYP6" s="3">
        <v>0</v>
      </c>
      <c r="BYQ6" s="3">
        <v>0</v>
      </c>
      <c r="BYR6" s="3">
        <v>0</v>
      </c>
      <c r="BYS6" s="3">
        <v>0</v>
      </c>
      <c r="BYT6" s="3">
        <v>0</v>
      </c>
      <c r="BYU6" s="3">
        <v>0</v>
      </c>
      <c r="BYV6" s="3">
        <v>0</v>
      </c>
      <c r="BYW6" s="3">
        <v>0</v>
      </c>
      <c r="BYX6" s="3">
        <v>0</v>
      </c>
      <c r="BYY6" s="3">
        <v>0</v>
      </c>
      <c r="BYZ6" s="3">
        <v>0</v>
      </c>
      <c r="BZA6" s="3">
        <v>0</v>
      </c>
      <c r="BZB6" s="3">
        <v>0</v>
      </c>
      <c r="BZC6" s="3">
        <v>0</v>
      </c>
      <c r="BZD6" s="3">
        <v>0</v>
      </c>
      <c r="BZE6" s="3">
        <v>0</v>
      </c>
      <c r="BZF6" s="3">
        <v>0</v>
      </c>
      <c r="BZG6" s="3">
        <v>0</v>
      </c>
      <c r="BZH6" s="3">
        <v>0</v>
      </c>
      <c r="BZI6" s="3">
        <v>0</v>
      </c>
      <c r="BZJ6" s="3">
        <v>0</v>
      </c>
      <c r="BZK6" s="3">
        <v>0</v>
      </c>
      <c r="BZL6" s="3">
        <v>0</v>
      </c>
      <c r="BZM6" s="3">
        <v>0</v>
      </c>
      <c r="BZN6" s="3">
        <v>0</v>
      </c>
      <c r="BZO6" s="3">
        <v>0</v>
      </c>
      <c r="BZP6" s="3">
        <v>0</v>
      </c>
      <c r="BZQ6" s="3">
        <v>0</v>
      </c>
      <c r="BZR6" s="3">
        <v>0</v>
      </c>
      <c r="BZS6" s="3">
        <v>0</v>
      </c>
      <c r="BZT6" s="3">
        <v>0</v>
      </c>
      <c r="BZU6" s="3">
        <v>0</v>
      </c>
      <c r="BZV6" s="3">
        <v>0</v>
      </c>
      <c r="BZW6" s="3">
        <v>0</v>
      </c>
      <c r="BZX6" s="3">
        <v>0</v>
      </c>
      <c r="BZY6" s="3">
        <v>0</v>
      </c>
      <c r="BZZ6" s="3">
        <v>0</v>
      </c>
      <c r="CAA6" s="3">
        <v>0</v>
      </c>
      <c r="CAB6" s="3">
        <v>0</v>
      </c>
      <c r="CAC6" s="3">
        <v>0</v>
      </c>
      <c r="CAD6" s="3">
        <v>0</v>
      </c>
      <c r="CAE6" s="3">
        <v>0</v>
      </c>
      <c r="CAF6" s="3">
        <v>0</v>
      </c>
      <c r="CAG6" s="3">
        <v>0</v>
      </c>
      <c r="CAH6" s="3">
        <v>0</v>
      </c>
      <c r="CAI6" s="3">
        <v>0</v>
      </c>
      <c r="CAJ6" s="3">
        <v>0</v>
      </c>
      <c r="CAK6" s="3">
        <v>0</v>
      </c>
      <c r="CAL6" s="3">
        <v>0</v>
      </c>
      <c r="CAM6" s="3">
        <v>0</v>
      </c>
      <c r="CAN6" s="3">
        <v>0</v>
      </c>
      <c r="CAO6" s="3">
        <v>0</v>
      </c>
      <c r="CAP6" s="3">
        <v>0</v>
      </c>
      <c r="CAQ6" s="3">
        <v>0</v>
      </c>
      <c r="CAR6" s="3">
        <v>0</v>
      </c>
      <c r="CAS6" s="3">
        <v>0</v>
      </c>
      <c r="CAT6" s="3">
        <v>0</v>
      </c>
      <c r="CAU6" s="3">
        <v>0</v>
      </c>
      <c r="CAV6" s="3">
        <v>0</v>
      </c>
      <c r="CAW6" s="3">
        <v>0</v>
      </c>
      <c r="CAX6" s="3">
        <v>0</v>
      </c>
      <c r="CAY6" s="3">
        <v>0</v>
      </c>
      <c r="CAZ6" s="3">
        <v>0</v>
      </c>
      <c r="CBA6" s="3">
        <v>0</v>
      </c>
      <c r="CBB6" s="3">
        <v>0</v>
      </c>
      <c r="CBC6" s="3">
        <v>0</v>
      </c>
      <c r="CBD6" s="3">
        <v>0</v>
      </c>
      <c r="CBE6" s="3">
        <v>0</v>
      </c>
      <c r="CBF6" s="3">
        <v>0</v>
      </c>
      <c r="CBG6" s="3">
        <v>0</v>
      </c>
      <c r="CBH6" s="3">
        <v>0</v>
      </c>
      <c r="CBI6" s="3">
        <v>0</v>
      </c>
      <c r="CBJ6" s="3">
        <v>0</v>
      </c>
      <c r="CBK6" s="3">
        <v>0</v>
      </c>
      <c r="CBL6" s="3">
        <v>0</v>
      </c>
      <c r="CBM6" s="3">
        <v>0</v>
      </c>
      <c r="CBN6" s="3">
        <v>0</v>
      </c>
      <c r="CBO6" s="3">
        <v>0</v>
      </c>
      <c r="CBP6" s="3">
        <v>0</v>
      </c>
      <c r="CBQ6" s="3">
        <v>0</v>
      </c>
      <c r="CBR6" s="3">
        <v>0</v>
      </c>
      <c r="CBS6" s="3">
        <v>0</v>
      </c>
      <c r="CBT6" s="3">
        <v>0</v>
      </c>
      <c r="CBU6" s="3">
        <v>0</v>
      </c>
      <c r="CBV6" s="3">
        <v>0</v>
      </c>
      <c r="CBW6" s="3">
        <v>0</v>
      </c>
      <c r="CBX6" s="3">
        <v>0</v>
      </c>
      <c r="CBY6" s="3">
        <v>0</v>
      </c>
      <c r="CBZ6" s="3">
        <v>0</v>
      </c>
      <c r="CCA6" s="3">
        <v>0</v>
      </c>
      <c r="CCB6" s="3">
        <v>0</v>
      </c>
      <c r="CCC6" s="3">
        <v>0</v>
      </c>
      <c r="CCD6" s="3">
        <v>0</v>
      </c>
      <c r="CCE6" s="3">
        <v>0</v>
      </c>
      <c r="CCF6" s="3">
        <v>0</v>
      </c>
      <c r="CCG6" s="3">
        <v>0</v>
      </c>
      <c r="CCH6" s="3">
        <v>0</v>
      </c>
      <c r="CCI6" s="3">
        <v>0</v>
      </c>
      <c r="CCJ6" s="3">
        <v>0</v>
      </c>
      <c r="CCK6" s="3">
        <v>0</v>
      </c>
      <c r="CCL6" s="3">
        <v>0</v>
      </c>
      <c r="CCM6" s="3">
        <v>0</v>
      </c>
      <c r="CCN6" s="3">
        <v>0</v>
      </c>
      <c r="CCO6" s="3">
        <v>0</v>
      </c>
      <c r="CCP6" s="3">
        <v>0</v>
      </c>
      <c r="CCQ6" s="3">
        <v>0</v>
      </c>
      <c r="CCR6" s="3">
        <v>0</v>
      </c>
      <c r="CCS6" s="3">
        <v>0</v>
      </c>
      <c r="CCT6" s="3">
        <v>0</v>
      </c>
      <c r="CCU6" s="3">
        <v>0</v>
      </c>
      <c r="CCV6" s="3">
        <v>0</v>
      </c>
      <c r="CCW6" s="3">
        <v>0</v>
      </c>
      <c r="CCX6" s="3">
        <v>0</v>
      </c>
      <c r="CCY6" s="3">
        <v>0</v>
      </c>
      <c r="CCZ6" s="3">
        <v>0</v>
      </c>
      <c r="CDA6" s="3">
        <v>0</v>
      </c>
      <c r="CDB6" s="3">
        <v>0</v>
      </c>
      <c r="CDC6" s="3">
        <v>0</v>
      </c>
      <c r="CDD6" s="3">
        <v>0</v>
      </c>
      <c r="CDE6" s="3">
        <v>0</v>
      </c>
      <c r="CDF6" s="3">
        <v>0</v>
      </c>
      <c r="CDG6" s="3">
        <v>0</v>
      </c>
      <c r="CDH6" s="3">
        <v>0</v>
      </c>
      <c r="CDI6" s="3">
        <v>0</v>
      </c>
      <c r="CDJ6" s="3">
        <v>0</v>
      </c>
      <c r="CDK6" s="3">
        <v>0</v>
      </c>
      <c r="CDL6" s="3">
        <v>0</v>
      </c>
      <c r="CDM6" s="3">
        <v>0</v>
      </c>
      <c r="CDN6" s="3">
        <v>0</v>
      </c>
      <c r="CDO6" s="3">
        <v>0</v>
      </c>
      <c r="CDP6" s="3">
        <v>0</v>
      </c>
      <c r="CDQ6" s="3">
        <v>0</v>
      </c>
      <c r="CDR6" s="3">
        <v>0</v>
      </c>
      <c r="CDS6" s="3">
        <v>0</v>
      </c>
      <c r="CDT6" s="3">
        <v>0</v>
      </c>
      <c r="CDU6" s="3">
        <v>0</v>
      </c>
      <c r="CDV6" s="3">
        <v>0</v>
      </c>
      <c r="CDW6" s="3">
        <v>0</v>
      </c>
      <c r="CDX6" s="3">
        <v>0</v>
      </c>
      <c r="CDY6" s="3">
        <v>0</v>
      </c>
      <c r="CDZ6" s="3">
        <v>0</v>
      </c>
      <c r="CEA6" s="3">
        <v>0</v>
      </c>
      <c r="CEB6" s="3">
        <v>0</v>
      </c>
      <c r="CEC6" s="3">
        <v>0</v>
      </c>
      <c r="CED6" s="3">
        <v>0</v>
      </c>
      <c r="CEE6" s="3">
        <v>0</v>
      </c>
      <c r="CEF6" s="3">
        <v>0</v>
      </c>
      <c r="CEG6" s="3">
        <v>0</v>
      </c>
      <c r="CEH6" s="3">
        <v>0</v>
      </c>
      <c r="CEI6" s="3">
        <v>0</v>
      </c>
      <c r="CEJ6" s="3">
        <v>0</v>
      </c>
      <c r="CEK6" s="3">
        <v>0</v>
      </c>
      <c r="CEL6" s="3">
        <v>0</v>
      </c>
      <c r="CEM6" s="3">
        <v>0</v>
      </c>
      <c r="CEN6" s="3">
        <v>0</v>
      </c>
      <c r="CEO6" s="3">
        <v>0</v>
      </c>
      <c r="CEP6" s="3">
        <v>0</v>
      </c>
      <c r="CEQ6" s="3">
        <v>0</v>
      </c>
      <c r="CER6" s="3">
        <v>0</v>
      </c>
      <c r="CES6" s="3">
        <v>0</v>
      </c>
      <c r="CET6" s="3">
        <v>0</v>
      </c>
      <c r="CEU6" s="3">
        <v>0</v>
      </c>
      <c r="CEV6" s="3">
        <v>0</v>
      </c>
      <c r="CEW6" s="3">
        <v>0</v>
      </c>
      <c r="CEX6" s="3">
        <v>0</v>
      </c>
      <c r="CEY6" s="3">
        <v>0</v>
      </c>
      <c r="CEZ6" s="3">
        <v>0</v>
      </c>
      <c r="CFA6" s="3">
        <v>0</v>
      </c>
      <c r="CFB6" s="3">
        <v>0</v>
      </c>
      <c r="CFC6" s="3">
        <v>0</v>
      </c>
      <c r="CFD6" s="3">
        <v>0</v>
      </c>
      <c r="CFE6" s="3">
        <v>0</v>
      </c>
      <c r="CFF6" s="3">
        <v>0</v>
      </c>
      <c r="CFG6" s="3">
        <v>0</v>
      </c>
      <c r="CFH6" s="3">
        <v>0</v>
      </c>
      <c r="CFI6" s="3">
        <v>0</v>
      </c>
      <c r="CFJ6" s="3">
        <v>0</v>
      </c>
      <c r="CFK6" s="3">
        <v>0</v>
      </c>
      <c r="CFL6" s="3">
        <v>0</v>
      </c>
      <c r="CFM6" s="3">
        <v>0</v>
      </c>
      <c r="CFN6" s="3">
        <v>0</v>
      </c>
      <c r="CFO6" s="3">
        <v>0</v>
      </c>
      <c r="CFP6" s="3">
        <v>0</v>
      </c>
      <c r="CFQ6" s="3">
        <v>0</v>
      </c>
      <c r="CFR6" s="3">
        <v>0</v>
      </c>
      <c r="CFS6" s="3">
        <v>0</v>
      </c>
      <c r="CFT6" s="3">
        <v>0</v>
      </c>
      <c r="CFU6" s="3">
        <v>0</v>
      </c>
      <c r="CFV6" s="3">
        <v>0</v>
      </c>
      <c r="CFW6" s="3">
        <v>0</v>
      </c>
      <c r="CFX6" s="3">
        <v>0</v>
      </c>
      <c r="CFY6" s="3">
        <v>0</v>
      </c>
      <c r="CFZ6" s="3">
        <v>0</v>
      </c>
      <c r="CGA6" s="3">
        <v>0</v>
      </c>
      <c r="CGB6" s="3">
        <v>0</v>
      </c>
      <c r="CGC6" s="3">
        <v>0</v>
      </c>
      <c r="CGD6" s="3">
        <v>0</v>
      </c>
      <c r="CGE6" s="3">
        <v>0</v>
      </c>
      <c r="CGF6" s="3">
        <v>0</v>
      </c>
      <c r="CGG6" s="3">
        <v>0</v>
      </c>
      <c r="CGH6" s="3">
        <v>0</v>
      </c>
      <c r="CGI6" s="3">
        <v>0</v>
      </c>
      <c r="CGJ6" s="3">
        <v>0</v>
      </c>
      <c r="CGK6" s="3">
        <v>0</v>
      </c>
      <c r="CGL6" s="3">
        <v>0</v>
      </c>
      <c r="CGM6" s="3">
        <v>0</v>
      </c>
      <c r="CGN6" s="3">
        <v>0</v>
      </c>
      <c r="CGO6" s="3">
        <v>0</v>
      </c>
      <c r="CGP6" s="3">
        <v>0</v>
      </c>
      <c r="CGQ6" s="3">
        <v>0</v>
      </c>
      <c r="CGR6" s="3">
        <v>0</v>
      </c>
      <c r="CGS6" s="3">
        <v>0</v>
      </c>
      <c r="CGT6" s="3">
        <v>0</v>
      </c>
      <c r="CGU6" s="3">
        <v>0</v>
      </c>
      <c r="CGV6" s="3">
        <v>0</v>
      </c>
      <c r="CGW6" s="3">
        <v>0</v>
      </c>
      <c r="CGX6" s="3">
        <v>0</v>
      </c>
      <c r="CGY6" s="3">
        <v>0</v>
      </c>
      <c r="CGZ6" s="3">
        <v>0</v>
      </c>
      <c r="CHA6" s="3">
        <v>0</v>
      </c>
      <c r="CHB6" s="3">
        <v>0</v>
      </c>
      <c r="CHC6" s="3">
        <v>0</v>
      </c>
      <c r="CHD6" s="3">
        <v>0</v>
      </c>
      <c r="CHE6" s="3">
        <v>0</v>
      </c>
      <c r="CHF6" s="3">
        <v>0</v>
      </c>
      <c r="CHG6" s="3">
        <v>0</v>
      </c>
      <c r="CHH6" s="3">
        <v>0</v>
      </c>
      <c r="CHI6" s="3">
        <v>0</v>
      </c>
      <c r="CHJ6" s="3">
        <v>0</v>
      </c>
      <c r="CHK6" s="3">
        <v>0</v>
      </c>
      <c r="CHL6" s="3">
        <v>0</v>
      </c>
      <c r="CHM6" s="3">
        <v>0</v>
      </c>
      <c r="CHN6" s="3">
        <v>0</v>
      </c>
      <c r="CHO6" s="3">
        <v>0</v>
      </c>
      <c r="CHP6" s="3">
        <v>0</v>
      </c>
      <c r="CHQ6" s="3">
        <v>0</v>
      </c>
      <c r="CHR6" s="3">
        <v>0</v>
      </c>
      <c r="CHS6" s="3">
        <v>0</v>
      </c>
      <c r="CHT6" s="3">
        <v>0</v>
      </c>
      <c r="CHU6" s="3">
        <v>0</v>
      </c>
      <c r="CHV6" s="3">
        <v>0</v>
      </c>
      <c r="CHW6" s="3">
        <v>0</v>
      </c>
      <c r="CHX6" s="3">
        <v>0</v>
      </c>
      <c r="CHY6" s="3">
        <v>0</v>
      </c>
      <c r="CHZ6" s="3">
        <v>0</v>
      </c>
      <c r="CIA6" s="3">
        <v>0</v>
      </c>
      <c r="CIB6" s="3">
        <v>0</v>
      </c>
      <c r="CIC6" s="3">
        <v>0</v>
      </c>
      <c r="CID6" s="3">
        <v>0</v>
      </c>
      <c r="CIE6" s="3">
        <v>0</v>
      </c>
      <c r="CIF6" s="3">
        <v>0</v>
      </c>
      <c r="CIG6" s="3">
        <v>0</v>
      </c>
      <c r="CIH6" s="3">
        <v>0</v>
      </c>
      <c r="CII6" s="3">
        <v>0</v>
      </c>
      <c r="CIJ6" s="3">
        <v>0</v>
      </c>
      <c r="CIK6" s="3">
        <v>0</v>
      </c>
      <c r="CIL6" s="3">
        <v>0</v>
      </c>
      <c r="CIM6" s="3">
        <v>0</v>
      </c>
      <c r="CIN6" s="3">
        <v>0</v>
      </c>
      <c r="CIO6" s="3">
        <v>0</v>
      </c>
      <c r="CIP6" s="3">
        <v>0</v>
      </c>
      <c r="CIQ6" s="3">
        <v>0</v>
      </c>
      <c r="CIR6" s="3">
        <v>0</v>
      </c>
      <c r="CIS6" s="3">
        <v>0</v>
      </c>
      <c r="CIT6" s="3">
        <v>0</v>
      </c>
      <c r="CIU6" s="3">
        <v>0</v>
      </c>
      <c r="CIV6" s="3">
        <v>0</v>
      </c>
      <c r="CIW6" s="3">
        <v>0</v>
      </c>
      <c r="CIX6" s="3">
        <v>0</v>
      </c>
      <c r="CIY6" s="3">
        <v>0</v>
      </c>
      <c r="CIZ6" s="3">
        <v>0</v>
      </c>
      <c r="CJA6" s="3">
        <v>0</v>
      </c>
      <c r="CJB6" s="3">
        <v>0</v>
      </c>
      <c r="CJC6" s="3">
        <v>0</v>
      </c>
      <c r="CJD6" s="3">
        <v>0</v>
      </c>
      <c r="CJE6" s="3">
        <v>0</v>
      </c>
      <c r="CJF6" s="3">
        <v>0</v>
      </c>
      <c r="CJG6" s="3">
        <v>0</v>
      </c>
      <c r="CJH6" s="3">
        <v>0</v>
      </c>
      <c r="CJI6" s="3">
        <v>0</v>
      </c>
      <c r="CJJ6" s="3">
        <v>0</v>
      </c>
      <c r="CJK6" s="3">
        <v>0</v>
      </c>
      <c r="CJL6" s="3">
        <v>0</v>
      </c>
      <c r="CJM6" s="3">
        <v>0</v>
      </c>
      <c r="CJN6" s="3">
        <v>0</v>
      </c>
      <c r="CJO6" s="3">
        <v>0</v>
      </c>
      <c r="CJP6" s="3">
        <v>0</v>
      </c>
      <c r="CJQ6" s="3">
        <v>0</v>
      </c>
      <c r="CJR6" s="3">
        <v>0</v>
      </c>
      <c r="CJS6" s="3">
        <v>0</v>
      </c>
      <c r="CJT6" s="3">
        <v>0</v>
      </c>
      <c r="CJU6" s="3">
        <v>0</v>
      </c>
      <c r="CJV6" s="3">
        <v>0</v>
      </c>
      <c r="CJW6" s="3">
        <v>0</v>
      </c>
      <c r="CJX6" s="3">
        <v>0</v>
      </c>
      <c r="CJY6" s="3">
        <v>0</v>
      </c>
      <c r="CJZ6" s="3">
        <v>0</v>
      </c>
      <c r="CKA6" s="3">
        <v>0</v>
      </c>
      <c r="CKB6" s="3">
        <v>0</v>
      </c>
      <c r="CKC6" s="3">
        <v>0</v>
      </c>
      <c r="CKD6" s="3">
        <v>0</v>
      </c>
      <c r="CKE6" s="3">
        <v>0</v>
      </c>
      <c r="CKF6" s="3">
        <v>0</v>
      </c>
      <c r="CKG6" s="3">
        <v>0</v>
      </c>
      <c r="CKH6" s="3">
        <v>0</v>
      </c>
      <c r="CKI6" s="3">
        <v>0</v>
      </c>
      <c r="CKJ6" s="3">
        <v>0</v>
      </c>
      <c r="CKK6" s="3">
        <v>0</v>
      </c>
      <c r="CKL6" s="3">
        <v>0</v>
      </c>
      <c r="CKM6" s="3">
        <v>0</v>
      </c>
      <c r="CKN6" s="3">
        <v>0</v>
      </c>
      <c r="CKO6" s="3">
        <v>0</v>
      </c>
      <c r="CKP6" s="3">
        <v>0</v>
      </c>
      <c r="CKQ6" s="3">
        <v>0</v>
      </c>
      <c r="CKR6" s="3">
        <v>0</v>
      </c>
      <c r="CKS6" s="3">
        <v>0</v>
      </c>
      <c r="CKT6" s="3">
        <v>0</v>
      </c>
      <c r="CKU6" s="3">
        <v>0</v>
      </c>
      <c r="CKV6" s="3">
        <v>0</v>
      </c>
      <c r="CKW6" s="3">
        <v>0</v>
      </c>
      <c r="CKX6" s="3">
        <v>0</v>
      </c>
      <c r="CKY6" s="3">
        <v>0</v>
      </c>
      <c r="CKZ6" s="3">
        <v>0</v>
      </c>
      <c r="CLA6" s="3">
        <v>0</v>
      </c>
      <c r="CLB6" s="3">
        <v>0</v>
      </c>
      <c r="CLC6" s="3">
        <v>0</v>
      </c>
      <c r="CLD6" s="3">
        <v>0</v>
      </c>
      <c r="CLE6" s="3">
        <v>0</v>
      </c>
      <c r="CLF6" s="3">
        <v>0</v>
      </c>
      <c r="CLG6" s="3">
        <v>0</v>
      </c>
      <c r="CLH6" s="3">
        <v>0</v>
      </c>
      <c r="CLI6" s="3">
        <v>0</v>
      </c>
      <c r="CLJ6" s="3">
        <v>0</v>
      </c>
      <c r="CLK6" s="3">
        <v>0</v>
      </c>
      <c r="CLL6" s="3">
        <v>0</v>
      </c>
      <c r="CLM6" s="3">
        <v>0</v>
      </c>
      <c r="CLN6" s="3">
        <v>0</v>
      </c>
      <c r="CLO6" s="3">
        <v>0</v>
      </c>
      <c r="CLP6" s="3">
        <v>0</v>
      </c>
      <c r="CLQ6" s="3">
        <v>0</v>
      </c>
      <c r="CLR6" s="3">
        <v>0</v>
      </c>
      <c r="CLS6" s="3">
        <v>0</v>
      </c>
      <c r="CLT6" s="3">
        <v>0</v>
      </c>
      <c r="CLU6" s="3">
        <v>0</v>
      </c>
      <c r="CLV6" s="3">
        <v>0</v>
      </c>
      <c r="CLW6" s="3">
        <v>0</v>
      </c>
      <c r="CLX6" s="3">
        <v>0</v>
      </c>
      <c r="CLY6" s="3">
        <v>0</v>
      </c>
      <c r="CLZ6" s="3">
        <v>0</v>
      </c>
      <c r="CMA6" s="3">
        <v>0</v>
      </c>
      <c r="CMB6" s="3">
        <v>0</v>
      </c>
      <c r="CMC6" s="3">
        <v>0</v>
      </c>
      <c r="CMD6" s="3">
        <v>0</v>
      </c>
      <c r="CME6" s="3">
        <v>0</v>
      </c>
      <c r="CMF6" s="3">
        <v>0</v>
      </c>
      <c r="CMG6" s="3">
        <v>0</v>
      </c>
      <c r="CMH6" s="3">
        <v>0</v>
      </c>
      <c r="CMI6" s="3">
        <v>0</v>
      </c>
      <c r="CMJ6" s="3">
        <v>0</v>
      </c>
      <c r="CMK6" s="3">
        <v>0</v>
      </c>
      <c r="CML6" s="3">
        <v>0</v>
      </c>
      <c r="CMM6" s="3">
        <v>0</v>
      </c>
      <c r="CMN6" s="3">
        <v>0</v>
      </c>
      <c r="CMO6" s="3">
        <v>0</v>
      </c>
      <c r="CMP6" s="3">
        <v>0</v>
      </c>
      <c r="CMQ6" s="3">
        <v>0</v>
      </c>
      <c r="CMR6" s="3">
        <v>0</v>
      </c>
      <c r="CMS6" s="3">
        <v>0</v>
      </c>
      <c r="CMT6" s="3">
        <v>0</v>
      </c>
      <c r="CMU6" s="3">
        <v>0</v>
      </c>
      <c r="CMV6" s="3">
        <v>0</v>
      </c>
      <c r="CMW6" s="3">
        <v>0</v>
      </c>
      <c r="CMX6" s="3">
        <v>0</v>
      </c>
      <c r="CMY6" s="3">
        <v>0</v>
      </c>
      <c r="CMZ6" s="3">
        <v>0</v>
      </c>
      <c r="CNA6" s="3">
        <v>0</v>
      </c>
      <c r="CNB6" s="3">
        <v>0</v>
      </c>
      <c r="CNC6" s="3">
        <v>0</v>
      </c>
      <c r="CND6" s="3">
        <v>0</v>
      </c>
      <c r="CNE6" s="3">
        <v>0</v>
      </c>
      <c r="CNF6" s="3">
        <v>0</v>
      </c>
      <c r="CNG6" s="3">
        <v>0</v>
      </c>
      <c r="CNH6" s="3">
        <v>0</v>
      </c>
      <c r="CNI6" s="3">
        <v>0</v>
      </c>
      <c r="CNJ6" s="3">
        <v>0</v>
      </c>
      <c r="CNK6" s="3">
        <v>0</v>
      </c>
      <c r="CNL6" s="3">
        <v>0</v>
      </c>
      <c r="CNM6" s="3">
        <v>0</v>
      </c>
      <c r="CNN6" s="3">
        <v>0</v>
      </c>
      <c r="CNO6" s="3">
        <v>0</v>
      </c>
      <c r="CNP6" s="3">
        <v>0</v>
      </c>
      <c r="CNQ6" s="3">
        <v>0</v>
      </c>
      <c r="CNR6" s="3">
        <v>0</v>
      </c>
      <c r="CNS6" s="3">
        <v>0</v>
      </c>
      <c r="CNT6" s="3">
        <v>0</v>
      </c>
      <c r="CNU6" s="3">
        <v>0</v>
      </c>
      <c r="CNV6" s="3">
        <v>0</v>
      </c>
      <c r="CNW6" s="3">
        <v>0</v>
      </c>
      <c r="CNX6" s="3">
        <v>0</v>
      </c>
      <c r="CNY6" s="3">
        <v>0</v>
      </c>
      <c r="CNZ6" s="3">
        <v>0</v>
      </c>
      <c r="COA6" s="3">
        <v>0</v>
      </c>
      <c r="COB6" s="3">
        <v>0</v>
      </c>
      <c r="COC6" s="3">
        <v>0</v>
      </c>
      <c r="COD6" s="3">
        <v>0</v>
      </c>
      <c r="COE6" s="3">
        <v>0</v>
      </c>
      <c r="COF6" s="3">
        <v>0</v>
      </c>
      <c r="COG6" s="3">
        <v>0</v>
      </c>
      <c r="COH6" s="3">
        <v>0</v>
      </c>
      <c r="COI6" s="3">
        <v>0</v>
      </c>
      <c r="COJ6" s="3">
        <v>0</v>
      </c>
      <c r="COK6" s="3">
        <v>0</v>
      </c>
      <c r="COL6" s="3">
        <v>0</v>
      </c>
      <c r="COM6" s="3">
        <v>0</v>
      </c>
      <c r="CON6" s="3">
        <v>0</v>
      </c>
      <c r="COO6" s="3">
        <v>0</v>
      </c>
      <c r="COP6" s="3">
        <v>0</v>
      </c>
      <c r="COQ6" s="3">
        <v>0</v>
      </c>
      <c r="COR6" s="3">
        <v>0</v>
      </c>
      <c r="COS6" s="3">
        <v>0</v>
      </c>
      <c r="COT6" s="3">
        <v>0</v>
      </c>
      <c r="COU6" s="3">
        <v>0</v>
      </c>
      <c r="COV6" s="3">
        <v>0</v>
      </c>
      <c r="COW6" s="3">
        <v>0</v>
      </c>
      <c r="COX6" s="3">
        <v>0</v>
      </c>
      <c r="COY6" s="3">
        <v>0</v>
      </c>
      <c r="COZ6" s="3">
        <v>0</v>
      </c>
      <c r="CPA6" s="3">
        <v>0</v>
      </c>
      <c r="CPB6" s="3">
        <v>0</v>
      </c>
      <c r="CPC6" s="3">
        <v>0</v>
      </c>
      <c r="CPD6" s="3">
        <v>0</v>
      </c>
      <c r="CPE6" s="3">
        <v>0</v>
      </c>
      <c r="CPF6" s="3">
        <v>0</v>
      </c>
      <c r="CPG6" s="3">
        <v>0</v>
      </c>
      <c r="CPH6" s="3">
        <v>0</v>
      </c>
      <c r="CPI6" s="3">
        <v>0</v>
      </c>
      <c r="CPJ6" s="3">
        <v>0</v>
      </c>
      <c r="CPK6" s="3">
        <v>0</v>
      </c>
      <c r="CPL6" s="3">
        <v>0</v>
      </c>
      <c r="CPM6" s="3">
        <v>0</v>
      </c>
      <c r="CPN6" s="3">
        <v>0</v>
      </c>
      <c r="CPO6" s="3">
        <v>0</v>
      </c>
      <c r="CPP6" s="3">
        <v>0</v>
      </c>
      <c r="CPQ6" s="3">
        <v>0</v>
      </c>
      <c r="CPR6" s="3">
        <v>0</v>
      </c>
      <c r="CPS6" s="3">
        <v>0</v>
      </c>
      <c r="CPT6" s="3">
        <v>0</v>
      </c>
      <c r="CPU6" s="3">
        <v>0</v>
      </c>
      <c r="CPV6" s="3">
        <v>0</v>
      </c>
      <c r="CPW6" s="3">
        <v>0</v>
      </c>
      <c r="CPX6" s="3">
        <v>0</v>
      </c>
      <c r="CPY6" s="3">
        <v>0</v>
      </c>
      <c r="CPZ6" s="3">
        <v>0</v>
      </c>
      <c r="CQA6" s="3">
        <v>0</v>
      </c>
      <c r="CQB6" s="3">
        <v>0</v>
      </c>
      <c r="CQC6" s="3">
        <v>0</v>
      </c>
      <c r="CQD6" s="3">
        <v>0</v>
      </c>
      <c r="CQE6" s="3">
        <v>0</v>
      </c>
      <c r="CQF6" s="3">
        <v>0</v>
      </c>
      <c r="CQG6" s="3">
        <v>0</v>
      </c>
      <c r="CQH6" s="3">
        <v>0</v>
      </c>
      <c r="CQI6" s="3">
        <v>0</v>
      </c>
      <c r="CQJ6" s="3">
        <v>0</v>
      </c>
      <c r="CQK6" s="3">
        <v>0</v>
      </c>
      <c r="CQL6" s="3">
        <v>0</v>
      </c>
      <c r="CQM6" s="3">
        <v>0</v>
      </c>
      <c r="CQN6" s="3">
        <v>0</v>
      </c>
      <c r="CQO6" s="3">
        <v>0</v>
      </c>
      <c r="CQP6" s="3">
        <v>0</v>
      </c>
      <c r="CQQ6" s="3">
        <v>0</v>
      </c>
      <c r="CQR6" s="3">
        <v>0</v>
      </c>
      <c r="CQS6" s="3">
        <v>0</v>
      </c>
      <c r="CQT6" s="3">
        <v>0</v>
      </c>
      <c r="CQU6" s="3">
        <v>0</v>
      </c>
      <c r="CQV6" s="3">
        <v>0</v>
      </c>
      <c r="CQW6" s="3">
        <v>0</v>
      </c>
      <c r="CQX6" s="3">
        <v>0</v>
      </c>
      <c r="CQY6" s="3">
        <v>0</v>
      </c>
      <c r="CQZ6" s="3">
        <v>0</v>
      </c>
      <c r="CRA6" s="3">
        <v>0</v>
      </c>
      <c r="CRB6" s="3">
        <v>0</v>
      </c>
      <c r="CRC6" s="3">
        <v>0</v>
      </c>
      <c r="CRD6" s="3">
        <v>0</v>
      </c>
      <c r="CRE6" s="3">
        <v>0</v>
      </c>
      <c r="CRF6" s="3">
        <v>0</v>
      </c>
      <c r="CRG6" s="3">
        <v>0</v>
      </c>
      <c r="CRH6" s="3">
        <v>0</v>
      </c>
      <c r="CRI6" s="3">
        <v>0</v>
      </c>
      <c r="CRJ6" s="3">
        <v>0</v>
      </c>
      <c r="CRK6" s="3">
        <v>0</v>
      </c>
      <c r="CRL6" s="3">
        <v>0</v>
      </c>
      <c r="CRM6" s="3">
        <v>0</v>
      </c>
      <c r="CRN6" s="3">
        <v>0</v>
      </c>
      <c r="CRO6" s="3">
        <v>0</v>
      </c>
      <c r="CRP6" s="3">
        <v>0</v>
      </c>
      <c r="CRQ6" s="3">
        <v>0</v>
      </c>
      <c r="CRR6" s="3">
        <v>0</v>
      </c>
      <c r="CRS6" s="3">
        <v>0</v>
      </c>
      <c r="CRT6" s="3">
        <v>0</v>
      </c>
      <c r="CRU6" s="3">
        <v>0</v>
      </c>
      <c r="CRV6" s="3">
        <v>0</v>
      </c>
      <c r="CRW6" s="3">
        <v>0</v>
      </c>
      <c r="CRX6" s="3">
        <v>0</v>
      </c>
      <c r="CRY6" s="3">
        <v>0</v>
      </c>
      <c r="CRZ6" s="3">
        <v>0</v>
      </c>
      <c r="CSA6" s="3">
        <v>0</v>
      </c>
      <c r="CSB6" s="3">
        <v>0</v>
      </c>
      <c r="CSC6" s="3">
        <v>0</v>
      </c>
      <c r="CSD6" s="3">
        <v>0</v>
      </c>
      <c r="CSE6" s="3">
        <v>0</v>
      </c>
      <c r="CSF6" s="3">
        <v>0</v>
      </c>
      <c r="CSG6" s="3">
        <v>0</v>
      </c>
      <c r="CSH6" s="3">
        <v>0</v>
      </c>
      <c r="CSI6" s="3">
        <v>0</v>
      </c>
      <c r="CSJ6" s="3">
        <v>0</v>
      </c>
      <c r="CSK6" s="3">
        <v>0</v>
      </c>
      <c r="CSL6" s="3">
        <v>0</v>
      </c>
      <c r="CSM6" s="3">
        <v>0</v>
      </c>
      <c r="CSN6" s="3">
        <v>0</v>
      </c>
      <c r="CSO6" s="3">
        <v>0</v>
      </c>
      <c r="CSP6" s="3">
        <v>0</v>
      </c>
      <c r="CSQ6" s="3">
        <v>0</v>
      </c>
      <c r="CSR6" s="3">
        <v>0</v>
      </c>
      <c r="CSS6" s="3">
        <v>0</v>
      </c>
      <c r="CST6" s="3">
        <v>0</v>
      </c>
      <c r="CSU6" s="3">
        <v>0</v>
      </c>
      <c r="CSV6" s="3">
        <v>0</v>
      </c>
      <c r="CSW6" s="3">
        <v>0</v>
      </c>
      <c r="CSX6" s="3">
        <v>0</v>
      </c>
      <c r="CSY6" s="3">
        <v>0</v>
      </c>
      <c r="CSZ6" s="3">
        <v>0</v>
      </c>
      <c r="CTA6" s="3">
        <v>0</v>
      </c>
      <c r="CTB6" s="3">
        <v>0</v>
      </c>
      <c r="CTC6" s="3">
        <v>0</v>
      </c>
      <c r="CTD6" s="3">
        <v>0</v>
      </c>
      <c r="CTE6" s="3">
        <v>0</v>
      </c>
      <c r="CTF6" s="3">
        <v>0</v>
      </c>
      <c r="CTG6" s="3">
        <v>0</v>
      </c>
      <c r="CTH6" s="3">
        <v>0</v>
      </c>
      <c r="CTI6" s="3">
        <v>0</v>
      </c>
      <c r="CTJ6" s="3">
        <v>0</v>
      </c>
      <c r="CTK6" s="3">
        <v>0</v>
      </c>
      <c r="CTL6" s="3">
        <v>0</v>
      </c>
      <c r="CTM6" s="3">
        <v>0</v>
      </c>
      <c r="CTN6" s="3">
        <v>0</v>
      </c>
      <c r="CTO6" s="3">
        <v>0</v>
      </c>
      <c r="CTP6" s="3">
        <v>0</v>
      </c>
      <c r="CTQ6" s="3">
        <v>0</v>
      </c>
      <c r="CTR6" s="3">
        <v>0</v>
      </c>
      <c r="CTS6" s="3">
        <v>0</v>
      </c>
      <c r="CTT6" s="3">
        <v>0</v>
      </c>
      <c r="CTU6" s="3">
        <v>0</v>
      </c>
      <c r="CTV6" s="3">
        <v>0</v>
      </c>
      <c r="CTW6" s="3">
        <v>0</v>
      </c>
      <c r="CTX6" s="3">
        <v>0</v>
      </c>
      <c r="CTY6" s="3">
        <v>0</v>
      </c>
      <c r="CTZ6" s="3">
        <v>0</v>
      </c>
      <c r="CUA6" s="3">
        <v>0</v>
      </c>
      <c r="CUB6" s="3">
        <v>0</v>
      </c>
      <c r="CUC6" s="3">
        <v>0</v>
      </c>
      <c r="CUD6" s="3">
        <v>0</v>
      </c>
      <c r="CUE6" s="3">
        <v>0</v>
      </c>
      <c r="CUF6" s="3">
        <v>0</v>
      </c>
      <c r="CUG6" s="3">
        <v>0</v>
      </c>
      <c r="CUH6" s="3">
        <v>0</v>
      </c>
      <c r="CUI6" s="3">
        <v>0</v>
      </c>
      <c r="CUJ6" s="3">
        <v>0</v>
      </c>
      <c r="CUK6" s="3">
        <v>0</v>
      </c>
      <c r="CUL6" s="3">
        <v>0</v>
      </c>
      <c r="CUM6" s="3">
        <v>0</v>
      </c>
      <c r="CUN6" s="3">
        <v>0</v>
      </c>
      <c r="CUO6" s="3">
        <v>0</v>
      </c>
      <c r="CUP6" s="3">
        <v>0</v>
      </c>
      <c r="CUQ6" s="3">
        <v>0</v>
      </c>
      <c r="CUR6" s="3">
        <v>0</v>
      </c>
      <c r="CUS6" s="3">
        <v>0</v>
      </c>
      <c r="CUT6" s="3">
        <v>0</v>
      </c>
      <c r="CUU6" s="3">
        <v>0</v>
      </c>
      <c r="CUV6" s="3">
        <v>0</v>
      </c>
      <c r="CUW6" s="3">
        <v>0</v>
      </c>
      <c r="CUX6" s="3">
        <v>0</v>
      </c>
      <c r="CUY6" s="3">
        <v>0</v>
      </c>
      <c r="CUZ6" s="3">
        <v>0</v>
      </c>
      <c r="CVA6" s="3">
        <v>0</v>
      </c>
      <c r="CVB6" s="3">
        <v>0</v>
      </c>
      <c r="CVC6" s="3">
        <v>0</v>
      </c>
      <c r="CVD6" s="3">
        <v>0</v>
      </c>
      <c r="CVE6" s="3">
        <v>0</v>
      </c>
      <c r="CVF6" s="3">
        <v>0</v>
      </c>
      <c r="CVG6" s="3">
        <v>0</v>
      </c>
      <c r="CVH6" s="3">
        <v>0</v>
      </c>
      <c r="CVI6" s="3">
        <v>0</v>
      </c>
      <c r="CVJ6" s="3">
        <v>0</v>
      </c>
      <c r="CVK6" s="3">
        <v>0</v>
      </c>
      <c r="CVL6" s="3">
        <v>0</v>
      </c>
      <c r="CVM6" s="3">
        <v>0</v>
      </c>
      <c r="CVN6" s="3">
        <v>0</v>
      </c>
      <c r="CVO6" s="3">
        <v>0</v>
      </c>
      <c r="CVP6" s="3">
        <v>0</v>
      </c>
      <c r="CVQ6" s="3">
        <v>0</v>
      </c>
      <c r="CVR6" s="3">
        <v>0</v>
      </c>
      <c r="CVS6" s="3">
        <v>0</v>
      </c>
      <c r="CVT6" s="3">
        <v>0</v>
      </c>
      <c r="CVU6" s="3">
        <v>0</v>
      </c>
      <c r="CVV6" s="3">
        <v>0</v>
      </c>
      <c r="CVW6" s="3">
        <v>0</v>
      </c>
      <c r="CVX6" s="3">
        <v>0</v>
      </c>
      <c r="CVY6" s="3">
        <v>0</v>
      </c>
      <c r="CVZ6" s="3">
        <v>0</v>
      </c>
      <c r="CWA6" s="3">
        <v>0</v>
      </c>
      <c r="CWB6" s="3">
        <v>0</v>
      </c>
      <c r="CWC6" s="3">
        <v>0</v>
      </c>
      <c r="CWD6" s="3">
        <v>0</v>
      </c>
      <c r="CWE6" s="3">
        <v>0</v>
      </c>
      <c r="CWF6" s="3">
        <v>0</v>
      </c>
      <c r="CWG6" s="3">
        <v>0</v>
      </c>
      <c r="CWH6" s="3">
        <v>0</v>
      </c>
      <c r="CWI6" s="3">
        <v>0</v>
      </c>
      <c r="CWJ6" s="3">
        <v>0</v>
      </c>
      <c r="CWK6" s="3">
        <v>0</v>
      </c>
      <c r="CWL6" s="3">
        <v>0</v>
      </c>
      <c r="CWM6" s="3">
        <v>0</v>
      </c>
      <c r="CWN6" s="3">
        <v>0</v>
      </c>
      <c r="CWO6" s="3">
        <v>0</v>
      </c>
      <c r="CWP6" s="3">
        <v>0</v>
      </c>
      <c r="CWQ6" s="3">
        <v>0</v>
      </c>
      <c r="CWR6" s="3">
        <v>0</v>
      </c>
      <c r="CWS6" s="3">
        <v>0</v>
      </c>
      <c r="CWT6" s="3">
        <v>0</v>
      </c>
      <c r="CWU6" s="3">
        <v>0</v>
      </c>
      <c r="CWV6" s="3">
        <v>0</v>
      </c>
      <c r="CWW6" s="3">
        <v>0</v>
      </c>
      <c r="CWX6" s="3">
        <v>0</v>
      </c>
      <c r="CWY6" s="3">
        <v>0</v>
      </c>
      <c r="CWZ6" s="3">
        <v>0</v>
      </c>
      <c r="CXA6" s="3">
        <v>0</v>
      </c>
      <c r="CXB6" s="3">
        <v>0</v>
      </c>
      <c r="CXC6" s="3">
        <v>0</v>
      </c>
      <c r="CXD6" s="3">
        <v>0</v>
      </c>
      <c r="CXE6" s="3">
        <v>0</v>
      </c>
      <c r="CXF6" s="3">
        <v>0</v>
      </c>
      <c r="CXG6" s="3">
        <v>0</v>
      </c>
      <c r="CXH6" s="3">
        <v>0</v>
      </c>
      <c r="CXI6" s="3">
        <v>0</v>
      </c>
      <c r="CXJ6" s="3">
        <v>0</v>
      </c>
      <c r="CXK6" s="3">
        <v>0</v>
      </c>
      <c r="CXL6" s="3">
        <v>0</v>
      </c>
      <c r="CXM6" s="3">
        <v>0</v>
      </c>
      <c r="CXN6" s="3">
        <v>0</v>
      </c>
      <c r="CXO6" s="3">
        <v>0</v>
      </c>
      <c r="CXP6" s="3">
        <v>0</v>
      </c>
      <c r="CXQ6" s="3">
        <v>0</v>
      </c>
      <c r="CXR6" s="3">
        <v>0</v>
      </c>
      <c r="CXS6" s="3">
        <v>0</v>
      </c>
      <c r="CXT6" s="3">
        <v>0</v>
      </c>
      <c r="CXU6" s="3">
        <v>0</v>
      </c>
      <c r="CXV6" s="3">
        <v>0</v>
      </c>
      <c r="CXW6" s="3">
        <v>0</v>
      </c>
      <c r="CXX6" s="3">
        <v>0</v>
      </c>
      <c r="CXY6" s="3">
        <v>0</v>
      </c>
      <c r="CXZ6" s="3">
        <v>0</v>
      </c>
      <c r="CYA6" s="3">
        <v>0</v>
      </c>
      <c r="CYB6" s="3">
        <v>0</v>
      </c>
      <c r="CYC6" s="3">
        <v>0</v>
      </c>
      <c r="CYD6" s="3">
        <v>0</v>
      </c>
      <c r="CYE6" s="3">
        <v>0</v>
      </c>
      <c r="CYF6" s="3">
        <v>0</v>
      </c>
      <c r="CYG6" s="3">
        <v>0</v>
      </c>
      <c r="CYH6" s="3">
        <v>0</v>
      </c>
      <c r="CYI6" s="3">
        <v>0</v>
      </c>
      <c r="CYJ6" s="3">
        <v>0</v>
      </c>
      <c r="CYK6" s="3">
        <v>0</v>
      </c>
      <c r="CYL6" s="3">
        <v>0</v>
      </c>
      <c r="CYM6" s="3">
        <v>0</v>
      </c>
      <c r="CYN6" s="3">
        <v>0</v>
      </c>
      <c r="CYO6" s="3">
        <v>0</v>
      </c>
      <c r="CYP6" s="3">
        <v>0</v>
      </c>
      <c r="CYQ6" s="3">
        <v>0</v>
      </c>
      <c r="CYR6" s="3">
        <v>0</v>
      </c>
      <c r="CYS6" s="3">
        <v>0</v>
      </c>
      <c r="CYT6" s="3">
        <v>0</v>
      </c>
      <c r="CYU6" s="3">
        <v>0</v>
      </c>
      <c r="CYV6" s="3">
        <v>0</v>
      </c>
      <c r="CYW6" s="3">
        <v>0</v>
      </c>
      <c r="CYX6" s="3">
        <v>0</v>
      </c>
      <c r="CYY6" s="3">
        <v>0</v>
      </c>
      <c r="CYZ6" s="3">
        <v>0</v>
      </c>
      <c r="CZA6" s="3">
        <v>0</v>
      </c>
      <c r="CZB6" s="3">
        <v>0</v>
      </c>
      <c r="CZC6" s="3">
        <v>0</v>
      </c>
      <c r="CZD6" s="3">
        <v>0</v>
      </c>
      <c r="CZE6" s="3">
        <v>0</v>
      </c>
      <c r="CZF6" s="3">
        <v>0</v>
      </c>
      <c r="CZG6" s="3">
        <v>0</v>
      </c>
      <c r="CZH6" s="3">
        <v>0</v>
      </c>
      <c r="CZI6" s="3">
        <v>0</v>
      </c>
      <c r="CZJ6" s="3">
        <v>0</v>
      </c>
      <c r="CZK6" s="3">
        <v>0</v>
      </c>
      <c r="CZL6" s="3">
        <v>0</v>
      </c>
      <c r="CZM6" s="3">
        <v>0</v>
      </c>
      <c r="CZN6" s="3">
        <v>0</v>
      </c>
      <c r="CZO6" s="3">
        <v>0</v>
      </c>
      <c r="CZP6" s="3">
        <v>0</v>
      </c>
      <c r="CZQ6" s="3">
        <v>0</v>
      </c>
      <c r="CZR6" s="3">
        <v>0</v>
      </c>
      <c r="CZS6" s="3">
        <v>0</v>
      </c>
      <c r="CZT6" s="3">
        <v>0</v>
      </c>
      <c r="CZU6" s="3">
        <v>0</v>
      </c>
      <c r="CZV6" s="3">
        <v>0</v>
      </c>
      <c r="CZW6" s="3">
        <v>0</v>
      </c>
      <c r="CZX6" s="3">
        <v>0</v>
      </c>
      <c r="CZY6" s="3">
        <v>0</v>
      </c>
      <c r="CZZ6" s="3">
        <v>0</v>
      </c>
      <c r="DAA6" s="3">
        <v>0</v>
      </c>
      <c r="DAB6" s="3">
        <v>0</v>
      </c>
      <c r="DAC6" s="3">
        <v>0</v>
      </c>
      <c r="DAD6" s="3">
        <v>0</v>
      </c>
      <c r="DAE6" s="3">
        <v>0</v>
      </c>
      <c r="DAF6" s="3">
        <v>0</v>
      </c>
      <c r="DAG6" s="3">
        <v>0</v>
      </c>
      <c r="DAH6" s="3">
        <v>0</v>
      </c>
      <c r="DAI6" s="3">
        <v>0</v>
      </c>
      <c r="DAJ6" s="3">
        <v>0</v>
      </c>
      <c r="DAK6" s="3">
        <v>0</v>
      </c>
      <c r="DAL6" s="3">
        <v>0</v>
      </c>
      <c r="DAM6" s="3">
        <v>0</v>
      </c>
      <c r="DAN6" s="3">
        <v>0</v>
      </c>
      <c r="DAO6" s="3">
        <v>0</v>
      </c>
      <c r="DAP6" s="3">
        <v>0</v>
      </c>
      <c r="DAQ6" s="3">
        <v>0</v>
      </c>
      <c r="DAR6" s="3">
        <v>0</v>
      </c>
      <c r="DAS6" s="3">
        <v>0</v>
      </c>
      <c r="DAT6" s="3">
        <v>0</v>
      </c>
      <c r="DAU6" s="3">
        <v>0</v>
      </c>
      <c r="DAV6" s="3">
        <v>0</v>
      </c>
      <c r="DAW6" s="3">
        <v>0</v>
      </c>
      <c r="DAX6" s="3">
        <v>0</v>
      </c>
      <c r="DAY6" s="3">
        <v>0</v>
      </c>
      <c r="DAZ6" s="3">
        <v>0</v>
      </c>
      <c r="DBA6" s="3">
        <v>0</v>
      </c>
      <c r="DBB6" s="3">
        <v>0</v>
      </c>
      <c r="DBC6" s="3">
        <v>0</v>
      </c>
      <c r="DBD6" s="3">
        <v>0</v>
      </c>
      <c r="DBE6" s="3">
        <v>0</v>
      </c>
      <c r="DBF6" s="3">
        <v>0</v>
      </c>
      <c r="DBG6" s="3">
        <v>0</v>
      </c>
      <c r="DBH6" s="3">
        <v>0</v>
      </c>
      <c r="DBI6" s="3">
        <v>0</v>
      </c>
      <c r="DBJ6" s="3">
        <v>0</v>
      </c>
      <c r="DBK6" s="3">
        <v>0</v>
      </c>
      <c r="DBL6" s="3">
        <v>0</v>
      </c>
      <c r="DBM6" s="3">
        <v>0</v>
      </c>
      <c r="DBN6" s="3">
        <v>0</v>
      </c>
      <c r="DBO6" s="3">
        <v>0</v>
      </c>
      <c r="DBP6" s="3">
        <v>0</v>
      </c>
      <c r="DBQ6" s="3">
        <v>0</v>
      </c>
      <c r="DBR6" s="3">
        <v>0</v>
      </c>
      <c r="DBS6" s="3">
        <v>0</v>
      </c>
      <c r="DBT6" s="3">
        <v>0</v>
      </c>
      <c r="DBU6" s="3">
        <v>0</v>
      </c>
      <c r="DBV6" s="3">
        <v>0</v>
      </c>
      <c r="DBW6" s="3">
        <v>0</v>
      </c>
      <c r="DBX6" s="3">
        <v>0</v>
      </c>
      <c r="DBY6" s="3">
        <v>0</v>
      </c>
      <c r="DBZ6" s="3">
        <v>0</v>
      </c>
      <c r="DCA6" s="3">
        <v>0</v>
      </c>
      <c r="DCB6" s="3">
        <v>0</v>
      </c>
      <c r="DCC6" s="3">
        <v>0</v>
      </c>
      <c r="DCD6" s="3">
        <v>0</v>
      </c>
      <c r="DCE6" s="3">
        <v>0</v>
      </c>
      <c r="DCF6" s="3">
        <v>0</v>
      </c>
      <c r="DCG6" s="3">
        <v>0</v>
      </c>
      <c r="DCH6" s="3">
        <v>0</v>
      </c>
      <c r="DCI6" s="3">
        <v>0</v>
      </c>
      <c r="DCJ6" s="3">
        <v>0</v>
      </c>
      <c r="DCK6" s="3">
        <v>0</v>
      </c>
      <c r="DCL6" s="3">
        <v>0</v>
      </c>
      <c r="DCM6" s="3">
        <v>0</v>
      </c>
      <c r="DCN6" s="3">
        <v>0</v>
      </c>
      <c r="DCO6" s="3">
        <v>0</v>
      </c>
      <c r="DCP6" s="3">
        <v>0</v>
      </c>
      <c r="DCQ6" s="3">
        <v>0</v>
      </c>
      <c r="DCR6" s="3">
        <v>0</v>
      </c>
      <c r="DCS6" s="3">
        <v>0</v>
      </c>
      <c r="DCT6" s="3">
        <v>0</v>
      </c>
      <c r="DCU6" s="3">
        <v>0</v>
      </c>
      <c r="DCV6" s="3">
        <v>0</v>
      </c>
      <c r="DCW6" s="3">
        <v>0</v>
      </c>
      <c r="DCX6" s="3">
        <v>0</v>
      </c>
      <c r="DCY6" s="3">
        <v>0</v>
      </c>
      <c r="DCZ6" s="3">
        <v>0</v>
      </c>
      <c r="DDA6" s="3">
        <v>0</v>
      </c>
      <c r="DDB6" s="3">
        <v>0</v>
      </c>
      <c r="DDC6" s="3">
        <v>0</v>
      </c>
      <c r="DDD6" s="3">
        <v>0</v>
      </c>
      <c r="DDE6" s="3">
        <v>0</v>
      </c>
      <c r="DDF6" s="3">
        <v>0</v>
      </c>
      <c r="DDG6" s="3">
        <v>0</v>
      </c>
      <c r="DDH6" s="3">
        <v>0</v>
      </c>
      <c r="DDI6" s="3">
        <v>0</v>
      </c>
      <c r="DDJ6" s="3">
        <v>0</v>
      </c>
      <c r="DDK6" s="3">
        <v>0</v>
      </c>
      <c r="DDL6" s="3">
        <v>0</v>
      </c>
      <c r="DDM6" s="3">
        <v>0</v>
      </c>
      <c r="DDN6" s="3">
        <v>0</v>
      </c>
      <c r="DDO6" s="3">
        <v>0</v>
      </c>
      <c r="DDP6" s="3">
        <v>0</v>
      </c>
      <c r="DDQ6" s="3">
        <v>0</v>
      </c>
      <c r="DDR6" s="3">
        <v>0</v>
      </c>
      <c r="DDS6" s="3">
        <v>0</v>
      </c>
      <c r="DDT6" s="3">
        <v>0</v>
      </c>
      <c r="DDU6" s="3">
        <v>0</v>
      </c>
      <c r="DDV6" s="3">
        <v>0</v>
      </c>
      <c r="DDW6" s="3">
        <v>0</v>
      </c>
      <c r="DDX6" s="3">
        <v>0</v>
      </c>
      <c r="DDY6" s="3">
        <v>0</v>
      </c>
      <c r="DDZ6" s="3">
        <v>0</v>
      </c>
      <c r="DEA6" s="3">
        <v>0</v>
      </c>
      <c r="DEB6" s="3">
        <v>0</v>
      </c>
      <c r="DEC6" s="3">
        <v>0</v>
      </c>
      <c r="DED6" s="3">
        <v>0</v>
      </c>
      <c r="DEE6" s="3">
        <v>0</v>
      </c>
      <c r="DEF6" s="3">
        <v>0</v>
      </c>
      <c r="DEG6" s="3">
        <v>0</v>
      </c>
      <c r="DEH6" s="3">
        <v>0</v>
      </c>
      <c r="DEI6" s="3">
        <v>0</v>
      </c>
      <c r="DEJ6" s="3">
        <v>0</v>
      </c>
      <c r="DEK6" s="3">
        <v>0</v>
      </c>
      <c r="DEL6" s="3">
        <v>0</v>
      </c>
      <c r="DEM6" s="3">
        <v>0</v>
      </c>
      <c r="DEN6" s="3">
        <v>0</v>
      </c>
      <c r="DEO6" s="3">
        <v>0</v>
      </c>
      <c r="DEP6" s="3">
        <v>0</v>
      </c>
      <c r="DEQ6" s="3">
        <v>0</v>
      </c>
      <c r="DER6" s="3">
        <v>0</v>
      </c>
      <c r="DES6" s="3">
        <v>0</v>
      </c>
      <c r="DET6" s="3">
        <v>0</v>
      </c>
      <c r="DEU6" s="3">
        <v>0</v>
      </c>
      <c r="DEV6" s="3">
        <v>0</v>
      </c>
      <c r="DEW6" s="3">
        <v>0</v>
      </c>
      <c r="DEX6" s="3">
        <v>0</v>
      </c>
      <c r="DEY6" s="3">
        <v>0</v>
      </c>
      <c r="DEZ6" s="3">
        <v>0</v>
      </c>
      <c r="DFA6" s="3">
        <v>0</v>
      </c>
      <c r="DFB6" s="3">
        <v>0</v>
      </c>
      <c r="DFC6" s="3">
        <v>0</v>
      </c>
      <c r="DFD6" s="3">
        <v>0</v>
      </c>
      <c r="DFE6" s="3">
        <v>0</v>
      </c>
      <c r="DFF6" s="3">
        <v>0</v>
      </c>
      <c r="DFG6" s="3">
        <v>0</v>
      </c>
      <c r="DFH6" s="3">
        <v>0</v>
      </c>
      <c r="DFI6" s="3">
        <v>0</v>
      </c>
      <c r="DFJ6" s="3">
        <v>0</v>
      </c>
      <c r="DFK6" s="3">
        <v>0</v>
      </c>
      <c r="DFL6" s="3">
        <v>0</v>
      </c>
      <c r="DFM6" s="3">
        <v>0</v>
      </c>
      <c r="DFN6" s="3">
        <v>0</v>
      </c>
      <c r="DFO6" s="3">
        <v>0</v>
      </c>
      <c r="DFP6" s="3">
        <v>0</v>
      </c>
      <c r="DFQ6" s="3">
        <v>0</v>
      </c>
      <c r="DFR6" s="3">
        <v>0</v>
      </c>
      <c r="DFS6" s="3">
        <v>0</v>
      </c>
      <c r="DFT6" s="3">
        <v>0</v>
      </c>
      <c r="DFU6" s="3">
        <v>0</v>
      </c>
      <c r="DFV6" s="3">
        <v>0</v>
      </c>
      <c r="DFW6" s="3">
        <v>0</v>
      </c>
      <c r="DFX6" s="3">
        <v>0</v>
      </c>
      <c r="DFY6" s="3">
        <v>0</v>
      </c>
      <c r="DFZ6" s="3">
        <v>0</v>
      </c>
      <c r="DGA6" s="3">
        <v>0</v>
      </c>
      <c r="DGB6" s="3">
        <v>0</v>
      </c>
      <c r="DGC6" s="3">
        <v>0</v>
      </c>
      <c r="DGD6" s="3">
        <v>0</v>
      </c>
      <c r="DGE6" s="3">
        <v>0</v>
      </c>
      <c r="DGF6" s="3">
        <v>0</v>
      </c>
      <c r="DGG6" s="3">
        <v>0</v>
      </c>
      <c r="DGH6" s="3">
        <v>0</v>
      </c>
      <c r="DGI6" s="3">
        <v>0</v>
      </c>
      <c r="DGJ6" s="3">
        <v>0</v>
      </c>
      <c r="DGK6" s="3">
        <v>0</v>
      </c>
      <c r="DGL6" s="3">
        <v>0</v>
      </c>
      <c r="DGM6" s="3">
        <v>0</v>
      </c>
      <c r="DGN6" s="3">
        <v>0</v>
      </c>
      <c r="DGO6" s="3">
        <v>0</v>
      </c>
      <c r="DGP6" s="3">
        <v>0</v>
      </c>
      <c r="DGQ6" s="3">
        <v>0</v>
      </c>
      <c r="DGR6" s="3">
        <v>0</v>
      </c>
      <c r="DGS6" s="3">
        <v>0</v>
      </c>
      <c r="DGT6" s="3">
        <v>0</v>
      </c>
      <c r="DGU6" s="3">
        <v>0</v>
      </c>
      <c r="DGV6" s="3">
        <v>0</v>
      </c>
      <c r="DGW6" s="3">
        <v>0</v>
      </c>
      <c r="DGX6" s="3">
        <v>0</v>
      </c>
      <c r="DGY6" s="3">
        <v>0</v>
      </c>
      <c r="DGZ6" s="3">
        <v>0</v>
      </c>
      <c r="DHA6" s="3">
        <v>0</v>
      </c>
      <c r="DHB6" s="3">
        <v>0</v>
      </c>
      <c r="DHC6" s="3">
        <v>0</v>
      </c>
      <c r="DHD6" s="3">
        <v>0</v>
      </c>
      <c r="DHE6" s="3">
        <v>0</v>
      </c>
      <c r="DHF6" s="3">
        <v>0</v>
      </c>
      <c r="DHG6" s="3">
        <v>0</v>
      </c>
      <c r="DHH6" s="3">
        <v>0</v>
      </c>
      <c r="DHI6" s="3">
        <v>0</v>
      </c>
      <c r="DHJ6" s="3">
        <v>0</v>
      </c>
      <c r="DHK6" s="3">
        <v>0</v>
      </c>
      <c r="DHL6" s="3">
        <v>0</v>
      </c>
      <c r="DHM6" s="3">
        <v>0</v>
      </c>
      <c r="DHN6" s="3">
        <v>0</v>
      </c>
      <c r="DHO6" s="3">
        <v>0</v>
      </c>
      <c r="DHP6" s="3">
        <v>0</v>
      </c>
      <c r="DHQ6" s="3">
        <v>0</v>
      </c>
      <c r="DHR6" s="3">
        <v>0</v>
      </c>
      <c r="DHS6" s="3">
        <v>0</v>
      </c>
      <c r="DHT6" s="3">
        <v>0</v>
      </c>
      <c r="DHU6" s="3">
        <v>0</v>
      </c>
      <c r="DHV6" s="3">
        <v>0</v>
      </c>
      <c r="DHW6" s="3">
        <v>0</v>
      </c>
      <c r="DHX6" s="3">
        <v>0</v>
      </c>
      <c r="DHY6" s="3">
        <v>0</v>
      </c>
      <c r="DHZ6" s="3">
        <v>0</v>
      </c>
      <c r="DIA6" s="3">
        <v>0</v>
      </c>
      <c r="DIB6" s="3">
        <v>0</v>
      </c>
      <c r="DIC6" s="3">
        <v>0</v>
      </c>
      <c r="DID6" s="3">
        <v>0</v>
      </c>
      <c r="DIE6" s="3">
        <v>0</v>
      </c>
      <c r="DIF6" s="3">
        <v>0</v>
      </c>
      <c r="DIG6" s="3">
        <v>0</v>
      </c>
      <c r="DIH6" s="3">
        <v>0</v>
      </c>
      <c r="DII6" s="3">
        <v>0</v>
      </c>
      <c r="DIJ6" s="3">
        <v>0</v>
      </c>
      <c r="DIK6" s="3">
        <v>0</v>
      </c>
      <c r="DIL6" s="3">
        <v>0</v>
      </c>
      <c r="DIM6" s="3">
        <v>0</v>
      </c>
      <c r="DIN6" s="3">
        <v>0</v>
      </c>
      <c r="DIO6" s="3">
        <v>0</v>
      </c>
      <c r="DIP6" s="3">
        <v>0</v>
      </c>
      <c r="DIQ6" s="3">
        <v>0</v>
      </c>
      <c r="DIR6" s="3">
        <v>0</v>
      </c>
      <c r="DIS6" s="3">
        <v>0</v>
      </c>
      <c r="DIT6" s="3">
        <v>0</v>
      </c>
      <c r="DIU6" s="3">
        <v>0</v>
      </c>
      <c r="DIV6" s="3">
        <v>0</v>
      </c>
      <c r="DIW6" s="3">
        <v>0</v>
      </c>
      <c r="DIX6" s="3">
        <v>0</v>
      </c>
      <c r="DIY6" s="3">
        <v>0</v>
      </c>
      <c r="DIZ6" s="3">
        <v>0</v>
      </c>
      <c r="DJA6" s="3">
        <v>0</v>
      </c>
      <c r="DJB6" s="3">
        <v>0</v>
      </c>
      <c r="DJC6" s="3">
        <v>0</v>
      </c>
      <c r="DJD6" s="3">
        <v>0</v>
      </c>
      <c r="DJE6" s="3">
        <v>0</v>
      </c>
      <c r="DJF6" s="3">
        <v>0</v>
      </c>
      <c r="DJG6" s="3">
        <v>0</v>
      </c>
      <c r="DJH6" s="3">
        <v>0</v>
      </c>
      <c r="DJI6" s="3">
        <v>0</v>
      </c>
      <c r="DJJ6" s="3">
        <v>0</v>
      </c>
      <c r="DJK6" s="3">
        <v>0</v>
      </c>
      <c r="DJL6" s="3">
        <v>0</v>
      </c>
      <c r="DJM6" s="3">
        <v>0</v>
      </c>
      <c r="DJN6" s="3">
        <v>0</v>
      </c>
      <c r="DJO6" s="3">
        <v>0</v>
      </c>
      <c r="DJP6" s="3">
        <v>0</v>
      </c>
      <c r="DJQ6" s="3">
        <v>0</v>
      </c>
      <c r="DJR6" s="3">
        <v>0</v>
      </c>
      <c r="DJS6" s="3">
        <v>0</v>
      </c>
      <c r="DJT6" s="3">
        <v>0</v>
      </c>
      <c r="DJU6" s="3">
        <v>0</v>
      </c>
      <c r="DJV6" s="3">
        <v>0</v>
      </c>
      <c r="DJW6" s="3">
        <v>0</v>
      </c>
      <c r="DJX6" s="3">
        <v>0</v>
      </c>
      <c r="DJY6" s="3">
        <v>0</v>
      </c>
      <c r="DJZ6" s="3">
        <v>0</v>
      </c>
      <c r="DKA6" s="3">
        <v>0</v>
      </c>
      <c r="DKB6" s="3">
        <v>0</v>
      </c>
      <c r="DKC6" s="3">
        <v>0</v>
      </c>
      <c r="DKD6" s="3">
        <v>0</v>
      </c>
      <c r="DKE6" s="3">
        <v>0</v>
      </c>
      <c r="DKF6" s="3">
        <v>0</v>
      </c>
      <c r="DKG6" s="3">
        <v>0</v>
      </c>
      <c r="DKH6" s="3">
        <v>0</v>
      </c>
      <c r="DKI6" s="3">
        <v>0</v>
      </c>
      <c r="DKJ6" s="3">
        <v>0</v>
      </c>
      <c r="DKK6" s="3">
        <v>0</v>
      </c>
      <c r="DKL6" s="3">
        <v>0</v>
      </c>
      <c r="DKM6" s="3">
        <v>0</v>
      </c>
      <c r="DKN6" s="3">
        <v>0</v>
      </c>
      <c r="DKO6" s="3">
        <v>0</v>
      </c>
      <c r="DKP6" s="3">
        <v>0</v>
      </c>
      <c r="DKQ6" s="3">
        <v>0</v>
      </c>
      <c r="DKR6" s="3">
        <v>0</v>
      </c>
      <c r="DKS6" s="3">
        <v>0</v>
      </c>
      <c r="DKT6" s="3">
        <v>0</v>
      </c>
      <c r="DKU6" s="3">
        <v>0</v>
      </c>
      <c r="DKV6" s="3">
        <v>0</v>
      </c>
      <c r="DKW6" s="3">
        <v>0</v>
      </c>
      <c r="DKX6" s="3">
        <v>0</v>
      </c>
      <c r="DKY6" s="3">
        <v>0</v>
      </c>
      <c r="DKZ6" s="3">
        <v>0</v>
      </c>
      <c r="DLA6" s="3">
        <v>0</v>
      </c>
      <c r="DLB6" s="3">
        <v>0</v>
      </c>
      <c r="DLC6" s="3">
        <v>0</v>
      </c>
      <c r="DLD6" s="3">
        <v>0</v>
      </c>
      <c r="DLE6" s="3">
        <v>0</v>
      </c>
      <c r="DLF6" s="3">
        <v>0</v>
      </c>
      <c r="DLG6" s="3">
        <v>0</v>
      </c>
      <c r="DLH6" s="3">
        <v>0</v>
      </c>
      <c r="DLI6" s="3">
        <v>0</v>
      </c>
      <c r="DLJ6" s="3">
        <v>0</v>
      </c>
      <c r="DLK6" s="3">
        <v>0</v>
      </c>
      <c r="DLL6" s="3">
        <v>0</v>
      </c>
      <c r="DLM6" s="3">
        <v>0</v>
      </c>
      <c r="DLN6" s="3">
        <v>0</v>
      </c>
      <c r="DLO6" s="3">
        <v>0</v>
      </c>
      <c r="DLP6" s="3">
        <v>0</v>
      </c>
      <c r="DLQ6" s="3">
        <v>0</v>
      </c>
      <c r="DLR6" s="3">
        <v>0</v>
      </c>
      <c r="DLS6" s="3">
        <v>0</v>
      </c>
      <c r="DLT6" s="3">
        <v>0</v>
      </c>
      <c r="DLU6" s="3">
        <v>0</v>
      </c>
      <c r="DLV6" s="3">
        <v>0</v>
      </c>
      <c r="DLW6" s="3">
        <v>0</v>
      </c>
      <c r="DLX6" s="3">
        <v>0</v>
      </c>
      <c r="DLY6" s="3">
        <v>0</v>
      </c>
      <c r="DLZ6" s="3">
        <v>0</v>
      </c>
      <c r="DMA6" s="3">
        <v>0</v>
      </c>
      <c r="DMB6" s="3">
        <v>0</v>
      </c>
      <c r="DMC6" s="3">
        <v>0</v>
      </c>
      <c r="DMD6" s="3">
        <v>0</v>
      </c>
      <c r="DME6" s="3">
        <v>0</v>
      </c>
      <c r="DMF6" s="3">
        <v>0</v>
      </c>
      <c r="DMG6" s="3">
        <v>0</v>
      </c>
      <c r="DMH6" s="3">
        <v>0</v>
      </c>
      <c r="DMI6" s="3">
        <v>0</v>
      </c>
      <c r="DMJ6" s="3">
        <v>0</v>
      </c>
      <c r="DMK6" s="3">
        <v>0</v>
      </c>
      <c r="DML6" s="3">
        <v>0</v>
      </c>
      <c r="DMM6" s="3">
        <v>0</v>
      </c>
      <c r="DMN6" s="3">
        <v>0</v>
      </c>
      <c r="DMO6" s="3">
        <v>0</v>
      </c>
      <c r="DMP6" s="3">
        <v>0</v>
      </c>
      <c r="DMQ6" s="3">
        <v>0</v>
      </c>
      <c r="DMR6" s="3">
        <v>0</v>
      </c>
      <c r="DMS6" s="3">
        <v>0</v>
      </c>
      <c r="DMT6" s="3">
        <v>0</v>
      </c>
      <c r="DMU6" s="3">
        <v>0</v>
      </c>
      <c r="DMV6" s="3">
        <v>0</v>
      </c>
      <c r="DMW6" s="3">
        <v>0</v>
      </c>
      <c r="DMX6" s="3">
        <v>0</v>
      </c>
      <c r="DMY6" s="3">
        <v>0</v>
      </c>
      <c r="DMZ6" s="3">
        <v>0</v>
      </c>
      <c r="DNA6" s="3">
        <v>0</v>
      </c>
      <c r="DNB6" s="3">
        <v>0</v>
      </c>
      <c r="DNC6" s="3">
        <v>0</v>
      </c>
      <c r="DND6" s="3">
        <v>0</v>
      </c>
      <c r="DNE6" s="3">
        <v>0</v>
      </c>
      <c r="DNF6" s="3">
        <v>0</v>
      </c>
      <c r="DNG6" s="3">
        <v>0</v>
      </c>
      <c r="DNH6" s="3">
        <v>0</v>
      </c>
      <c r="DNI6" s="3">
        <v>0</v>
      </c>
      <c r="DNJ6" s="3">
        <v>0</v>
      </c>
      <c r="DNK6" s="3">
        <v>0</v>
      </c>
      <c r="DNL6" s="3">
        <v>0</v>
      </c>
      <c r="DNM6" s="3">
        <v>0</v>
      </c>
      <c r="DNN6" s="3">
        <v>0</v>
      </c>
      <c r="DNO6" s="3">
        <v>0</v>
      </c>
      <c r="DNP6" s="3">
        <v>0</v>
      </c>
      <c r="DNQ6" s="3">
        <v>0</v>
      </c>
      <c r="DNR6" s="3">
        <v>0</v>
      </c>
      <c r="DNS6" s="3">
        <v>0</v>
      </c>
      <c r="DNT6" s="3">
        <v>0</v>
      </c>
      <c r="DNU6" s="3">
        <v>0</v>
      </c>
      <c r="DNV6" s="3">
        <v>0</v>
      </c>
      <c r="DNW6" s="3">
        <v>0</v>
      </c>
      <c r="DNX6" s="3">
        <v>0</v>
      </c>
      <c r="DNY6" s="3">
        <v>0</v>
      </c>
      <c r="DNZ6" s="3">
        <v>0</v>
      </c>
      <c r="DOA6" s="3">
        <v>0</v>
      </c>
      <c r="DOB6" s="3">
        <v>0</v>
      </c>
      <c r="DOC6" s="3">
        <v>0</v>
      </c>
      <c r="DOD6" s="3">
        <v>0</v>
      </c>
      <c r="DOE6" s="3">
        <v>0</v>
      </c>
      <c r="DOF6" s="3">
        <v>0</v>
      </c>
      <c r="DOG6" s="3">
        <v>0</v>
      </c>
      <c r="DOH6" s="3">
        <v>0</v>
      </c>
      <c r="DOI6" s="3">
        <v>0</v>
      </c>
      <c r="DOJ6" s="3">
        <v>0</v>
      </c>
      <c r="DOK6" s="3">
        <v>0</v>
      </c>
      <c r="DOL6" s="3">
        <v>0</v>
      </c>
      <c r="DOM6" s="3">
        <v>0</v>
      </c>
      <c r="DON6" s="3">
        <v>0</v>
      </c>
      <c r="DOO6" s="3">
        <v>0</v>
      </c>
      <c r="DOP6" s="3">
        <v>0</v>
      </c>
      <c r="DOQ6" s="3">
        <v>0</v>
      </c>
      <c r="DOR6" s="3">
        <v>0</v>
      </c>
      <c r="DOS6" s="3">
        <v>0</v>
      </c>
      <c r="DOT6" s="3">
        <v>0</v>
      </c>
      <c r="DOU6" s="3">
        <v>0</v>
      </c>
      <c r="DOV6" s="3">
        <v>0</v>
      </c>
      <c r="DOW6" s="3">
        <v>0</v>
      </c>
      <c r="DOX6" s="3">
        <v>0</v>
      </c>
      <c r="DOY6" s="3">
        <v>0</v>
      </c>
      <c r="DOZ6" s="3">
        <v>0</v>
      </c>
      <c r="DPA6" s="3">
        <v>0</v>
      </c>
      <c r="DPB6" s="3">
        <v>0</v>
      </c>
      <c r="DPC6" s="3">
        <v>0</v>
      </c>
      <c r="DPD6" s="3">
        <v>0</v>
      </c>
      <c r="DPE6" s="3">
        <v>0</v>
      </c>
      <c r="DPF6" s="3">
        <v>0</v>
      </c>
      <c r="DPG6" s="3">
        <v>0</v>
      </c>
      <c r="DPH6" s="3">
        <v>0</v>
      </c>
      <c r="DPI6" s="3">
        <v>0</v>
      </c>
      <c r="DPJ6" s="3">
        <v>0</v>
      </c>
      <c r="DPK6" s="3">
        <v>0</v>
      </c>
      <c r="DPL6" s="3">
        <v>0</v>
      </c>
      <c r="DPM6" s="3">
        <v>0</v>
      </c>
      <c r="DPN6" s="3">
        <v>0</v>
      </c>
      <c r="DPO6" s="3">
        <v>0</v>
      </c>
      <c r="DPP6" s="3">
        <v>0</v>
      </c>
      <c r="DPQ6" s="3">
        <v>0</v>
      </c>
      <c r="DPR6" s="3">
        <v>0</v>
      </c>
      <c r="DPS6" s="3">
        <v>0</v>
      </c>
      <c r="DPT6" s="3">
        <v>0</v>
      </c>
      <c r="DPU6" s="3">
        <v>0</v>
      </c>
      <c r="DPV6" s="3">
        <v>0</v>
      </c>
      <c r="DPW6" s="3">
        <v>0</v>
      </c>
      <c r="DPX6" s="3">
        <v>0</v>
      </c>
      <c r="DPY6" s="3">
        <v>0</v>
      </c>
      <c r="DPZ6" s="3">
        <v>0</v>
      </c>
      <c r="DQA6" s="3">
        <v>0</v>
      </c>
      <c r="DQB6" s="3">
        <v>0</v>
      </c>
      <c r="DQC6" s="3">
        <v>0</v>
      </c>
      <c r="DQD6" s="3">
        <v>0</v>
      </c>
      <c r="DQE6" s="3">
        <v>0</v>
      </c>
      <c r="DQF6" s="3">
        <v>0</v>
      </c>
      <c r="DQG6" s="3">
        <v>0</v>
      </c>
      <c r="DQH6" s="3">
        <v>0</v>
      </c>
      <c r="DQI6" s="3">
        <v>0</v>
      </c>
      <c r="DQJ6" s="3">
        <v>0</v>
      </c>
      <c r="DQK6" s="3">
        <v>0</v>
      </c>
      <c r="DQL6" s="3">
        <v>0</v>
      </c>
      <c r="DQM6" s="3">
        <v>0</v>
      </c>
      <c r="DQN6" s="3">
        <v>0</v>
      </c>
      <c r="DQO6" s="3">
        <v>0</v>
      </c>
      <c r="DQP6" s="3">
        <v>0</v>
      </c>
      <c r="DQQ6" s="3">
        <v>0</v>
      </c>
      <c r="DQR6" s="3">
        <v>0</v>
      </c>
      <c r="DQS6" s="3">
        <v>0</v>
      </c>
      <c r="DQT6" s="3">
        <v>0</v>
      </c>
      <c r="DQU6" s="3">
        <v>0</v>
      </c>
      <c r="DQV6" s="3">
        <v>0</v>
      </c>
      <c r="DQW6" s="3">
        <v>0</v>
      </c>
      <c r="DQX6" s="3">
        <v>0</v>
      </c>
      <c r="DQY6" s="3">
        <v>0</v>
      </c>
      <c r="DQZ6" s="3">
        <v>0</v>
      </c>
      <c r="DRA6" s="3">
        <v>0</v>
      </c>
      <c r="DRB6" s="3">
        <v>0</v>
      </c>
      <c r="DRC6" s="3">
        <v>0</v>
      </c>
      <c r="DRD6" s="3">
        <v>0</v>
      </c>
      <c r="DRE6" s="3">
        <v>0</v>
      </c>
      <c r="DRF6" s="3">
        <v>0</v>
      </c>
      <c r="DRG6" s="3">
        <v>0</v>
      </c>
      <c r="DRH6" s="3">
        <v>0</v>
      </c>
      <c r="DRI6" s="3">
        <v>0</v>
      </c>
      <c r="DRJ6" s="3">
        <v>0</v>
      </c>
      <c r="DRK6" s="3">
        <v>0</v>
      </c>
      <c r="DRL6" s="3">
        <v>0</v>
      </c>
      <c r="DRM6" s="3">
        <v>0</v>
      </c>
      <c r="DRN6" s="3">
        <v>0</v>
      </c>
      <c r="DRO6" s="3">
        <v>0</v>
      </c>
      <c r="DRP6" s="3">
        <v>0</v>
      </c>
      <c r="DRQ6" s="3">
        <v>0</v>
      </c>
      <c r="DRR6" s="3">
        <v>0</v>
      </c>
      <c r="DRS6" s="3">
        <v>0</v>
      </c>
      <c r="DRT6" s="3">
        <v>0</v>
      </c>
      <c r="DRU6" s="3">
        <v>0</v>
      </c>
      <c r="DRV6" s="3">
        <v>0</v>
      </c>
      <c r="DRW6" s="3">
        <v>0</v>
      </c>
      <c r="DRX6" s="3">
        <v>0</v>
      </c>
      <c r="DRY6" s="3">
        <v>0</v>
      </c>
      <c r="DRZ6" s="3">
        <v>0</v>
      </c>
      <c r="DSA6" s="3">
        <v>0</v>
      </c>
      <c r="DSB6" s="3">
        <v>0</v>
      </c>
      <c r="DSC6" s="3">
        <v>0</v>
      </c>
      <c r="DSD6" s="3">
        <v>0</v>
      </c>
      <c r="DSE6" s="3">
        <v>0</v>
      </c>
      <c r="DSF6" s="3">
        <v>0</v>
      </c>
      <c r="DSG6" s="3">
        <v>0</v>
      </c>
      <c r="DSH6" s="3">
        <v>0</v>
      </c>
      <c r="DSI6" s="3">
        <v>0</v>
      </c>
      <c r="DSJ6" s="3">
        <v>0</v>
      </c>
      <c r="DSK6" s="3">
        <v>0</v>
      </c>
      <c r="DSL6" s="3">
        <v>0</v>
      </c>
      <c r="DSM6" s="3">
        <v>0</v>
      </c>
      <c r="DSN6" s="3">
        <v>0</v>
      </c>
      <c r="DSO6" s="3">
        <v>0</v>
      </c>
      <c r="DSP6" s="3">
        <v>0</v>
      </c>
      <c r="DSQ6" s="3">
        <v>0</v>
      </c>
      <c r="DSR6" s="3">
        <v>0</v>
      </c>
      <c r="DSS6" s="3">
        <v>0</v>
      </c>
      <c r="DST6" s="3">
        <v>0</v>
      </c>
      <c r="DSU6" s="3">
        <v>0</v>
      </c>
      <c r="DSV6" s="3">
        <v>0</v>
      </c>
      <c r="DSW6" s="3">
        <v>0</v>
      </c>
      <c r="DSX6" s="3">
        <v>0</v>
      </c>
      <c r="DSY6" s="3">
        <v>0</v>
      </c>
      <c r="DSZ6" s="3">
        <v>0</v>
      </c>
      <c r="DTA6" s="3">
        <v>0</v>
      </c>
      <c r="DTB6" s="3">
        <v>0</v>
      </c>
      <c r="DTC6" s="3">
        <v>0</v>
      </c>
      <c r="DTD6" s="3">
        <v>0</v>
      </c>
      <c r="DTE6" s="3">
        <v>0</v>
      </c>
      <c r="DTF6" s="3">
        <v>0</v>
      </c>
      <c r="DTG6" s="3">
        <v>0</v>
      </c>
      <c r="DTH6" s="3">
        <v>0</v>
      </c>
      <c r="DTI6" s="3">
        <v>0</v>
      </c>
      <c r="DTJ6" s="3">
        <v>0</v>
      </c>
      <c r="DTK6" s="3">
        <v>0</v>
      </c>
      <c r="DTL6" s="3">
        <v>0</v>
      </c>
      <c r="DTM6" s="3">
        <v>0</v>
      </c>
      <c r="DTN6" s="3">
        <v>0</v>
      </c>
      <c r="DTO6" s="3">
        <v>0</v>
      </c>
      <c r="DTP6" s="3">
        <v>0</v>
      </c>
      <c r="DTQ6" s="3">
        <v>0</v>
      </c>
      <c r="DTR6" s="3">
        <v>0</v>
      </c>
      <c r="DTS6" s="3">
        <v>0</v>
      </c>
      <c r="DTT6" s="3">
        <v>0</v>
      </c>
      <c r="DTU6" s="3">
        <v>0</v>
      </c>
      <c r="DTV6" s="3">
        <v>0</v>
      </c>
      <c r="DTW6" s="3">
        <v>0</v>
      </c>
      <c r="DTX6" s="3">
        <v>0</v>
      </c>
      <c r="DTY6" s="3">
        <v>0</v>
      </c>
      <c r="DTZ6" s="3">
        <v>0</v>
      </c>
      <c r="DUA6" s="3">
        <v>0</v>
      </c>
      <c r="DUB6" s="3">
        <v>0</v>
      </c>
      <c r="DUC6" s="3">
        <v>0</v>
      </c>
      <c r="DUD6" s="3">
        <v>0</v>
      </c>
      <c r="DUE6" s="3">
        <v>0</v>
      </c>
      <c r="DUF6" s="3">
        <v>0</v>
      </c>
      <c r="DUG6" s="3">
        <v>0</v>
      </c>
      <c r="DUH6" s="3">
        <v>0</v>
      </c>
      <c r="DUI6" s="3">
        <v>0</v>
      </c>
      <c r="DUJ6" s="3">
        <v>0</v>
      </c>
      <c r="DUK6" s="3">
        <v>0</v>
      </c>
      <c r="DUL6" s="3">
        <v>0</v>
      </c>
      <c r="DUM6" s="3">
        <v>0</v>
      </c>
      <c r="DUN6" s="3">
        <v>0</v>
      </c>
      <c r="DUO6" s="3">
        <v>0</v>
      </c>
      <c r="DUP6" s="3">
        <v>0</v>
      </c>
      <c r="DUQ6" s="3">
        <v>0</v>
      </c>
      <c r="DUR6" s="3">
        <v>0</v>
      </c>
      <c r="DUS6" s="3">
        <v>0</v>
      </c>
      <c r="DUT6" s="3">
        <v>0</v>
      </c>
      <c r="DUU6" s="3">
        <v>0</v>
      </c>
      <c r="DUV6" s="3">
        <v>0</v>
      </c>
      <c r="DUW6" s="3">
        <v>0</v>
      </c>
      <c r="DUX6" s="3">
        <v>0</v>
      </c>
      <c r="DUY6" s="3">
        <v>0</v>
      </c>
      <c r="DUZ6" s="3">
        <v>0</v>
      </c>
      <c r="DVA6" s="3">
        <v>0</v>
      </c>
      <c r="DVB6" s="3">
        <v>0</v>
      </c>
      <c r="DVC6" s="3">
        <v>0</v>
      </c>
      <c r="DVD6" s="3">
        <v>0</v>
      </c>
      <c r="DVE6" s="3">
        <v>0</v>
      </c>
      <c r="DVF6" s="3">
        <v>0</v>
      </c>
      <c r="DVG6" s="3">
        <v>0</v>
      </c>
      <c r="DVH6" s="3">
        <v>0</v>
      </c>
      <c r="DVI6" s="3">
        <v>0</v>
      </c>
      <c r="DVJ6" s="3">
        <v>0</v>
      </c>
      <c r="DVK6" s="3">
        <v>0</v>
      </c>
      <c r="DVL6" s="3">
        <v>0</v>
      </c>
      <c r="DVM6" s="3">
        <v>0</v>
      </c>
      <c r="DVN6" s="3">
        <v>0</v>
      </c>
      <c r="DVO6" s="3">
        <v>0</v>
      </c>
      <c r="DVP6" s="3">
        <v>0</v>
      </c>
      <c r="DVQ6" s="3">
        <v>0</v>
      </c>
      <c r="DVR6" s="3">
        <v>0</v>
      </c>
      <c r="DVS6" s="3">
        <v>0</v>
      </c>
      <c r="DVT6" s="3">
        <v>0</v>
      </c>
      <c r="DVU6" s="3">
        <v>0</v>
      </c>
      <c r="DVV6" s="3">
        <v>0</v>
      </c>
      <c r="DVW6" s="3">
        <v>0</v>
      </c>
      <c r="DVX6" s="3">
        <v>0</v>
      </c>
      <c r="DVY6" s="3">
        <v>0</v>
      </c>
      <c r="DVZ6" s="3">
        <v>0</v>
      </c>
      <c r="DWA6" s="3">
        <v>0</v>
      </c>
      <c r="DWB6" s="3">
        <v>0</v>
      </c>
      <c r="DWC6" s="3">
        <v>0</v>
      </c>
      <c r="DWD6" s="3">
        <v>0</v>
      </c>
      <c r="DWE6" s="3">
        <v>0</v>
      </c>
      <c r="DWF6" s="3">
        <v>0</v>
      </c>
      <c r="DWG6" s="3">
        <v>0</v>
      </c>
      <c r="DWH6" s="3">
        <v>0</v>
      </c>
      <c r="DWI6" s="3">
        <v>0</v>
      </c>
      <c r="DWJ6" s="3">
        <v>0</v>
      </c>
      <c r="DWK6" s="3">
        <v>0</v>
      </c>
      <c r="DWL6" s="3">
        <v>0</v>
      </c>
      <c r="DWM6" s="3">
        <v>0</v>
      </c>
      <c r="DWN6" s="3">
        <v>0</v>
      </c>
      <c r="DWO6" s="3">
        <v>0</v>
      </c>
      <c r="DWP6" s="3">
        <v>0</v>
      </c>
      <c r="DWQ6" s="3">
        <v>0</v>
      </c>
      <c r="DWR6" s="3">
        <v>0</v>
      </c>
      <c r="DWS6" s="3">
        <v>0</v>
      </c>
      <c r="DWT6" s="3">
        <v>0</v>
      </c>
      <c r="DWU6" s="3">
        <v>0</v>
      </c>
      <c r="DWV6" s="3">
        <v>0</v>
      </c>
      <c r="DWW6" s="3">
        <v>0</v>
      </c>
      <c r="DWX6" s="3">
        <v>0</v>
      </c>
      <c r="DWY6" s="3">
        <v>0</v>
      </c>
      <c r="DWZ6" s="3">
        <v>0</v>
      </c>
      <c r="DXA6" s="3">
        <v>0</v>
      </c>
      <c r="DXB6" s="3">
        <v>0</v>
      </c>
      <c r="DXC6" s="3">
        <v>0</v>
      </c>
      <c r="DXD6" s="3">
        <v>0</v>
      </c>
      <c r="DXE6" s="3">
        <v>0</v>
      </c>
      <c r="DXF6" s="3">
        <v>0</v>
      </c>
      <c r="DXG6" s="3">
        <v>0</v>
      </c>
      <c r="DXH6" s="3">
        <v>0</v>
      </c>
      <c r="DXI6" s="3">
        <v>0</v>
      </c>
      <c r="DXJ6" s="3">
        <v>0</v>
      </c>
      <c r="DXK6" s="3">
        <v>0</v>
      </c>
      <c r="DXL6" s="3">
        <v>0</v>
      </c>
      <c r="DXM6" s="3">
        <v>0</v>
      </c>
      <c r="DXN6" s="3">
        <v>0</v>
      </c>
      <c r="DXO6" s="3">
        <v>0</v>
      </c>
      <c r="DXP6" s="3">
        <v>0</v>
      </c>
      <c r="DXQ6" s="3">
        <v>0</v>
      </c>
      <c r="DXR6" s="3">
        <v>0</v>
      </c>
      <c r="DXS6" s="3">
        <v>0</v>
      </c>
      <c r="DXT6" s="3">
        <v>0</v>
      </c>
      <c r="DXU6" s="3">
        <v>0</v>
      </c>
      <c r="DXV6" s="3">
        <v>0</v>
      </c>
      <c r="DXW6" s="3">
        <v>0</v>
      </c>
      <c r="DXX6" s="3">
        <v>0</v>
      </c>
      <c r="DXY6" s="3">
        <v>0</v>
      </c>
      <c r="DXZ6" s="3">
        <v>0</v>
      </c>
      <c r="DYA6" s="3">
        <v>0</v>
      </c>
      <c r="DYB6" s="3">
        <v>0</v>
      </c>
      <c r="DYC6" s="3">
        <v>0</v>
      </c>
      <c r="DYD6" s="3">
        <v>0</v>
      </c>
      <c r="DYE6" s="3">
        <v>0</v>
      </c>
      <c r="DYF6" s="3">
        <v>0</v>
      </c>
      <c r="DYG6" s="3">
        <v>0</v>
      </c>
      <c r="DYH6" s="3">
        <v>0</v>
      </c>
      <c r="DYI6" s="3">
        <v>0</v>
      </c>
      <c r="DYJ6" s="3">
        <v>0</v>
      </c>
      <c r="DYK6" s="3">
        <v>0</v>
      </c>
      <c r="DYL6" s="3">
        <v>0</v>
      </c>
      <c r="DYM6" s="3">
        <v>0</v>
      </c>
      <c r="DYN6" s="3">
        <v>0</v>
      </c>
      <c r="DYO6" s="3">
        <v>0</v>
      </c>
      <c r="DYP6" s="3">
        <v>0</v>
      </c>
      <c r="DYQ6" s="3">
        <v>0</v>
      </c>
      <c r="DYR6" s="3">
        <v>0</v>
      </c>
      <c r="DYS6" s="3">
        <v>0</v>
      </c>
      <c r="DYT6" s="3">
        <v>0</v>
      </c>
      <c r="DYU6" s="3">
        <v>0</v>
      </c>
      <c r="DYV6" s="3">
        <v>0</v>
      </c>
      <c r="DYW6" s="3">
        <v>0</v>
      </c>
      <c r="DYX6" s="3">
        <v>0</v>
      </c>
      <c r="DYY6" s="3">
        <v>0</v>
      </c>
      <c r="DYZ6" s="3">
        <v>0</v>
      </c>
      <c r="DZA6" s="3">
        <v>0</v>
      </c>
      <c r="DZB6" s="3">
        <v>0</v>
      </c>
      <c r="DZC6" s="3">
        <v>0</v>
      </c>
      <c r="DZD6" s="3">
        <v>0</v>
      </c>
      <c r="DZE6" s="3">
        <v>0</v>
      </c>
      <c r="DZF6" s="3">
        <v>0</v>
      </c>
      <c r="DZG6" s="3">
        <v>0</v>
      </c>
      <c r="DZH6" s="3">
        <v>0</v>
      </c>
      <c r="DZI6" s="3">
        <v>0</v>
      </c>
      <c r="DZJ6" s="3">
        <v>0</v>
      </c>
      <c r="DZK6" s="3">
        <v>0</v>
      </c>
      <c r="DZL6" s="3">
        <v>0</v>
      </c>
      <c r="DZM6" s="3">
        <v>0</v>
      </c>
      <c r="DZN6" s="3">
        <v>0</v>
      </c>
      <c r="DZO6" s="3">
        <v>0</v>
      </c>
      <c r="DZP6" s="3">
        <v>0</v>
      </c>
      <c r="DZQ6" s="3">
        <v>0</v>
      </c>
      <c r="DZR6" s="3">
        <v>0</v>
      </c>
      <c r="DZS6" s="3">
        <v>0</v>
      </c>
      <c r="DZT6" s="3">
        <v>0</v>
      </c>
      <c r="DZU6" s="3">
        <v>0</v>
      </c>
      <c r="DZV6" s="3">
        <v>0</v>
      </c>
      <c r="DZW6" s="3">
        <v>0</v>
      </c>
      <c r="DZX6" s="3">
        <v>0</v>
      </c>
      <c r="DZY6" s="3">
        <v>0</v>
      </c>
      <c r="DZZ6" s="3">
        <v>0</v>
      </c>
      <c r="EAA6" s="3">
        <v>0</v>
      </c>
      <c r="EAB6" s="3">
        <v>0</v>
      </c>
      <c r="EAC6" s="3">
        <v>0</v>
      </c>
      <c r="EAD6" s="3">
        <v>0</v>
      </c>
      <c r="EAE6" s="3">
        <v>0</v>
      </c>
      <c r="EAF6" s="3">
        <v>0</v>
      </c>
      <c r="EAG6" s="3">
        <v>0</v>
      </c>
      <c r="EAH6" s="3">
        <v>0</v>
      </c>
      <c r="EAI6" s="3">
        <v>0</v>
      </c>
      <c r="EAJ6" s="3">
        <v>0</v>
      </c>
      <c r="EAK6" s="3">
        <v>0</v>
      </c>
      <c r="EAL6" s="3">
        <v>0</v>
      </c>
      <c r="EAM6" s="3">
        <v>0</v>
      </c>
      <c r="EAN6" s="3">
        <v>0</v>
      </c>
      <c r="EAO6" s="3">
        <v>0</v>
      </c>
      <c r="EAP6" s="3">
        <v>0</v>
      </c>
      <c r="EAQ6" s="3">
        <v>0</v>
      </c>
      <c r="EAR6" s="3">
        <v>0</v>
      </c>
      <c r="EAS6" s="3">
        <v>0</v>
      </c>
      <c r="EAT6" s="3">
        <v>0</v>
      </c>
      <c r="EAU6" s="3">
        <v>0</v>
      </c>
      <c r="EAV6" s="3">
        <v>0</v>
      </c>
      <c r="EAW6" s="3">
        <v>0</v>
      </c>
      <c r="EAX6" s="3">
        <v>0</v>
      </c>
      <c r="EAY6" s="3">
        <v>0</v>
      </c>
      <c r="EAZ6" s="3">
        <v>0</v>
      </c>
      <c r="EBA6" s="3">
        <v>0</v>
      </c>
      <c r="EBB6" s="3">
        <v>0</v>
      </c>
      <c r="EBC6" s="3">
        <v>0</v>
      </c>
      <c r="EBD6" s="3">
        <v>0</v>
      </c>
      <c r="EBE6" s="3">
        <v>0</v>
      </c>
      <c r="EBF6" s="3">
        <v>0</v>
      </c>
      <c r="EBG6" s="3">
        <v>0</v>
      </c>
      <c r="EBH6" s="3">
        <v>0</v>
      </c>
      <c r="EBI6" s="3">
        <v>0</v>
      </c>
      <c r="EBJ6" s="3">
        <v>0</v>
      </c>
      <c r="EBK6" s="3">
        <v>0</v>
      </c>
      <c r="EBL6" s="3">
        <v>0</v>
      </c>
      <c r="EBM6" s="3">
        <v>0</v>
      </c>
      <c r="EBN6" s="3">
        <v>0</v>
      </c>
      <c r="EBO6" s="3">
        <v>0</v>
      </c>
      <c r="EBP6" s="3">
        <v>0</v>
      </c>
      <c r="EBQ6" s="3">
        <v>0</v>
      </c>
      <c r="EBR6" s="3">
        <v>0</v>
      </c>
      <c r="EBS6" s="3">
        <v>0</v>
      </c>
      <c r="EBT6" s="3">
        <v>0</v>
      </c>
      <c r="EBU6" s="3">
        <v>0</v>
      </c>
      <c r="EBV6" s="3">
        <v>0</v>
      </c>
      <c r="EBW6" s="3">
        <v>0</v>
      </c>
      <c r="EBX6" s="3">
        <v>0</v>
      </c>
      <c r="EBY6" s="3">
        <v>0</v>
      </c>
      <c r="EBZ6" s="3">
        <v>0</v>
      </c>
      <c r="ECA6" s="3">
        <v>0</v>
      </c>
      <c r="ECB6" s="3">
        <v>0</v>
      </c>
      <c r="ECC6" s="3">
        <v>0</v>
      </c>
      <c r="ECD6" s="3">
        <v>0</v>
      </c>
      <c r="ECE6" s="3">
        <v>0</v>
      </c>
      <c r="ECF6" s="3">
        <v>0</v>
      </c>
      <c r="ECG6" s="3">
        <v>0</v>
      </c>
      <c r="ECH6" s="3">
        <v>0</v>
      </c>
      <c r="ECI6" s="3">
        <v>0</v>
      </c>
      <c r="ECJ6" s="3">
        <v>0</v>
      </c>
      <c r="ECK6" s="3">
        <v>0</v>
      </c>
      <c r="ECL6" s="3">
        <v>0</v>
      </c>
      <c r="ECM6" s="3">
        <v>0</v>
      </c>
      <c r="ECN6" s="3">
        <v>0</v>
      </c>
      <c r="ECO6" s="3">
        <v>0</v>
      </c>
      <c r="ECP6" s="3">
        <v>0</v>
      </c>
      <c r="ECQ6" s="3">
        <v>0</v>
      </c>
      <c r="ECR6" s="3">
        <v>0</v>
      </c>
      <c r="ECS6" s="3">
        <v>0</v>
      </c>
      <c r="ECT6" s="3">
        <v>0</v>
      </c>
      <c r="ECU6" s="3">
        <v>0</v>
      </c>
      <c r="ECV6" s="3">
        <v>0</v>
      </c>
      <c r="ECW6" s="3">
        <v>0</v>
      </c>
      <c r="ECX6" s="3">
        <v>0</v>
      </c>
      <c r="ECY6" s="3">
        <v>0</v>
      </c>
      <c r="ECZ6" s="3">
        <v>0</v>
      </c>
      <c r="EDA6" s="3">
        <v>0</v>
      </c>
      <c r="EDB6" s="3">
        <v>0</v>
      </c>
      <c r="EDC6" s="3">
        <v>0</v>
      </c>
      <c r="EDD6" s="3">
        <v>0</v>
      </c>
      <c r="EDE6" s="3">
        <v>0</v>
      </c>
      <c r="EDF6" s="3">
        <v>0</v>
      </c>
      <c r="EDG6" s="3">
        <v>0</v>
      </c>
      <c r="EDH6" s="3">
        <v>0</v>
      </c>
      <c r="EDI6" s="3">
        <v>0</v>
      </c>
      <c r="EDJ6" s="3">
        <v>0</v>
      </c>
      <c r="EDK6" s="3">
        <v>0</v>
      </c>
      <c r="EDL6" s="3">
        <v>0</v>
      </c>
      <c r="EDM6" s="3">
        <v>0</v>
      </c>
      <c r="EDN6" s="3">
        <v>0</v>
      </c>
      <c r="EDO6" s="3">
        <v>0</v>
      </c>
      <c r="EDP6" s="3">
        <v>0</v>
      </c>
      <c r="EDQ6" s="3">
        <v>0</v>
      </c>
      <c r="EDR6" s="3">
        <v>0</v>
      </c>
      <c r="EDS6" s="3">
        <v>0</v>
      </c>
      <c r="EDT6" s="3">
        <v>0</v>
      </c>
      <c r="EDU6" s="3">
        <v>0</v>
      </c>
      <c r="EDV6" s="3">
        <v>0</v>
      </c>
      <c r="EDW6" s="3">
        <v>0</v>
      </c>
      <c r="EDX6" s="3">
        <v>0</v>
      </c>
      <c r="EDY6" s="3">
        <v>0</v>
      </c>
      <c r="EDZ6" s="3">
        <v>0</v>
      </c>
      <c r="EEA6" s="3">
        <v>0</v>
      </c>
      <c r="EEB6" s="3">
        <v>0</v>
      </c>
      <c r="EEC6" s="3">
        <v>0</v>
      </c>
      <c r="EED6" s="3">
        <v>0</v>
      </c>
      <c r="EEE6" s="3">
        <v>0</v>
      </c>
      <c r="EEF6" s="3">
        <v>0</v>
      </c>
      <c r="EEG6" s="3">
        <v>0</v>
      </c>
      <c r="EEH6" s="3">
        <v>0</v>
      </c>
      <c r="EEI6" s="3">
        <v>0</v>
      </c>
      <c r="EEJ6" s="3">
        <v>0</v>
      </c>
      <c r="EEK6" s="3">
        <v>0</v>
      </c>
      <c r="EEL6" s="3">
        <v>0</v>
      </c>
      <c r="EEM6" s="3">
        <v>0</v>
      </c>
      <c r="EEN6" s="3">
        <v>0</v>
      </c>
      <c r="EEO6" s="3">
        <v>0</v>
      </c>
      <c r="EEP6" s="3">
        <v>0</v>
      </c>
      <c r="EEQ6" s="3">
        <v>0</v>
      </c>
      <c r="EER6" s="3">
        <v>0</v>
      </c>
      <c r="EES6" s="3">
        <v>0</v>
      </c>
      <c r="EET6" s="3">
        <v>0</v>
      </c>
      <c r="EEU6" s="3">
        <v>0</v>
      </c>
      <c r="EEV6" s="3">
        <v>0</v>
      </c>
      <c r="EEW6" s="3">
        <v>0</v>
      </c>
      <c r="EEX6" s="3">
        <v>0</v>
      </c>
      <c r="EEY6" s="3">
        <v>0</v>
      </c>
      <c r="EEZ6" s="3">
        <v>0</v>
      </c>
      <c r="EFA6" s="3">
        <v>0</v>
      </c>
      <c r="EFB6" s="3">
        <v>0</v>
      </c>
      <c r="EFC6" s="3">
        <v>0</v>
      </c>
      <c r="EFD6" s="3">
        <v>0</v>
      </c>
      <c r="EFE6" s="3">
        <v>0</v>
      </c>
      <c r="EFF6" s="3">
        <v>0</v>
      </c>
      <c r="EFG6" s="3">
        <v>0</v>
      </c>
      <c r="EFH6" s="3">
        <v>0</v>
      </c>
      <c r="EFI6" s="3">
        <v>0</v>
      </c>
      <c r="EFJ6" s="3">
        <v>0</v>
      </c>
      <c r="EFK6" s="3">
        <v>0</v>
      </c>
      <c r="EFL6" s="3">
        <v>0</v>
      </c>
      <c r="EFM6" s="3">
        <v>0</v>
      </c>
      <c r="EFN6" s="3">
        <v>0</v>
      </c>
      <c r="EFO6" s="3">
        <v>0</v>
      </c>
      <c r="EFP6" s="3">
        <v>0</v>
      </c>
      <c r="EFQ6" s="3">
        <v>0</v>
      </c>
      <c r="EFR6" s="3">
        <v>0</v>
      </c>
      <c r="EFS6" s="3">
        <v>0</v>
      </c>
      <c r="EFT6" s="3">
        <v>0</v>
      </c>
      <c r="EFU6" s="3">
        <v>0</v>
      </c>
      <c r="EFV6" s="3">
        <v>0</v>
      </c>
      <c r="EFW6" s="3">
        <v>0</v>
      </c>
      <c r="EFX6" s="3">
        <v>0</v>
      </c>
      <c r="EFY6" s="3">
        <v>0</v>
      </c>
      <c r="EFZ6" s="3">
        <v>0</v>
      </c>
      <c r="EGA6" s="3">
        <v>0</v>
      </c>
      <c r="EGB6" s="3">
        <v>0</v>
      </c>
      <c r="EGC6" s="3">
        <v>0</v>
      </c>
      <c r="EGD6" s="3">
        <v>0</v>
      </c>
      <c r="EGE6" s="3">
        <v>0</v>
      </c>
      <c r="EGF6" s="3">
        <v>0</v>
      </c>
      <c r="EGG6" s="3">
        <v>0</v>
      </c>
      <c r="EGH6" s="3">
        <v>0</v>
      </c>
      <c r="EGI6" s="3">
        <v>0</v>
      </c>
      <c r="EGJ6" s="3">
        <v>0</v>
      </c>
      <c r="EGK6" s="3">
        <v>0</v>
      </c>
      <c r="EGL6" s="3">
        <v>0</v>
      </c>
      <c r="EGM6" s="3">
        <v>0</v>
      </c>
      <c r="EGN6" s="3">
        <v>0</v>
      </c>
      <c r="EGO6" s="3">
        <v>0</v>
      </c>
      <c r="EGP6" s="3">
        <v>0</v>
      </c>
      <c r="EGQ6" s="3">
        <v>0</v>
      </c>
      <c r="EGR6" s="3">
        <v>0</v>
      </c>
      <c r="EGS6" s="3">
        <v>0</v>
      </c>
      <c r="EGT6" s="3">
        <v>0</v>
      </c>
      <c r="EGU6" s="3">
        <v>0</v>
      </c>
      <c r="EGV6" s="3">
        <v>0</v>
      </c>
      <c r="EGW6" s="3">
        <v>0</v>
      </c>
      <c r="EGX6" s="3">
        <v>0</v>
      </c>
      <c r="EGY6" s="3">
        <v>0</v>
      </c>
      <c r="EGZ6" s="3">
        <v>0</v>
      </c>
      <c r="EHA6" s="3">
        <v>0</v>
      </c>
      <c r="EHB6" s="3">
        <v>0</v>
      </c>
      <c r="EHC6" s="3">
        <v>0</v>
      </c>
      <c r="EHD6" s="3">
        <v>0</v>
      </c>
      <c r="EHE6" s="3">
        <v>0</v>
      </c>
      <c r="EHF6" s="3">
        <v>0</v>
      </c>
      <c r="EHG6" s="3">
        <v>0</v>
      </c>
      <c r="EHH6" s="3">
        <v>0</v>
      </c>
      <c r="EHI6" s="3">
        <v>0</v>
      </c>
      <c r="EHJ6" s="3">
        <v>0</v>
      </c>
      <c r="EHK6" s="3">
        <v>0</v>
      </c>
      <c r="EHL6" s="3">
        <v>0</v>
      </c>
      <c r="EHM6" s="3">
        <v>0</v>
      </c>
      <c r="EHN6" s="3">
        <v>0</v>
      </c>
      <c r="EHO6" s="3">
        <v>0</v>
      </c>
      <c r="EHP6" s="3">
        <v>0</v>
      </c>
      <c r="EHQ6" s="3">
        <v>0</v>
      </c>
      <c r="EHR6" s="3">
        <v>0</v>
      </c>
      <c r="EHS6" s="3">
        <v>0</v>
      </c>
      <c r="EHT6" s="3">
        <v>0</v>
      </c>
      <c r="EHU6" s="3">
        <v>0</v>
      </c>
      <c r="EHV6" s="3">
        <v>0</v>
      </c>
      <c r="EHW6" s="3">
        <v>0</v>
      </c>
      <c r="EHX6" s="3">
        <v>0</v>
      </c>
      <c r="EHY6" s="3">
        <v>0</v>
      </c>
      <c r="EHZ6" s="3">
        <v>0</v>
      </c>
      <c r="EIA6" s="3">
        <v>0</v>
      </c>
      <c r="EIB6" s="3">
        <v>0</v>
      </c>
      <c r="EIC6" s="3">
        <v>0</v>
      </c>
      <c r="EID6" s="3">
        <v>0</v>
      </c>
      <c r="EIE6" s="3">
        <v>0</v>
      </c>
      <c r="EIF6" s="3">
        <v>0</v>
      </c>
      <c r="EIG6" s="3">
        <v>0</v>
      </c>
      <c r="EIH6" s="3">
        <v>0</v>
      </c>
      <c r="EII6" s="3">
        <v>0</v>
      </c>
      <c r="EIJ6" s="3">
        <v>0</v>
      </c>
      <c r="EIK6" s="3">
        <v>0</v>
      </c>
      <c r="EIL6" s="3">
        <v>0</v>
      </c>
      <c r="EIM6" s="3">
        <v>0</v>
      </c>
      <c r="EIN6" s="3">
        <v>0</v>
      </c>
      <c r="EIO6" s="3">
        <v>0</v>
      </c>
      <c r="EIP6" s="3">
        <v>0</v>
      </c>
      <c r="EIQ6" s="3">
        <v>0</v>
      </c>
      <c r="EIR6" s="3">
        <v>0</v>
      </c>
      <c r="EIS6" s="3">
        <v>0</v>
      </c>
      <c r="EIT6" s="3">
        <v>0</v>
      </c>
      <c r="EIU6" s="3">
        <v>0</v>
      </c>
      <c r="EIV6" s="3">
        <v>0</v>
      </c>
      <c r="EIW6" s="3">
        <v>0</v>
      </c>
      <c r="EIX6" s="3">
        <v>0</v>
      </c>
      <c r="EIY6" s="3">
        <v>0</v>
      </c>
      <c r="EIZ6" s="3">
        <v>0</v>
      </c>
      <c r="EJA6" s="3">
        <v>0</v>
      </c>
      <c r="EJB6" s="3">
        <v>0</v>
      </c>
      <c r="EJC6" s="3">
        <v>0</v>
      </c>
      <c r="EJD6" s="3">
        <v>0</v>
      </c>
      <c r="EJE6" s="3">
        <v>0</v>
      </c>
      <c r="EJF6" s="3">
        <v>0</v>
      </c>
      <c r="EJG6" s="3">
        <v>0</v>
      </c>
      <c r="EJH6" s="3">
        <v>0</v>
      </c>
      <c r="EJI6" s="3">
        <v>0</v>
      </c>
      <c r="EJJ6" s="3">
        <v>0</v>
      </c>
      <c r="EJK6" s="3">
        <v>0</v>
      </c>
      <c r="EJL6" s="3">
        <v>0</v>
      </c>
      <c r="EJM6" s="3">
        <v>0</v>
      </c>
      <c r="EJN6" s="3">
        <v>0</v>
      </c>
      <c r="EJO6" s="3">
        <v>0</v>
      </c>
      <c r="EJP6" s="3">
        <v>0</v>
      </c>
      <c r="EJQ6" s="3">
        <v>0</v>
      </c>
      <c r="EJR6" s="3">
        <v>0</v>
      </c>
      <c r="EJS6" s="3">
        <v>0</v>
      </c>
      <c r="EJT6" s="3">
        <v>0</v>
      </c>
      <c r="EJU6" s="3">
        <v>0</v>
      </c>
      <c r="EJV6" s="3">
        <v>0</v>
      </c>
      <c r="EJW6" s="3">
        <v>0</v>
      </c>
      <c r="EJX6" s="3">
        <v>0</v>
      </c>
      <c r="EJY6" s="3">
        <v>0</v>
      </c>
      <c r="EJZ6" s="3">
        <v>0</v>
      </c>
      <c r="EKA6" s="3">
        <v>0</v>
      </c>
      <c r="EKB6" s="3">
        <v>0</v>
      </c>
      <c r="EKC6" s="3">
        <v>0</v>
      </c>
      <c r="EKD6" s="3">
        <v>0</v>
      </c>
      <c r="EKE6" s="3">
        <v>0</v>
      </c>
      <c r="EKF6" s="3">
        <v>0</v>
      </c>
      <c r="EKG6" s="3">
        <v>0</v>
      </c>
      <c r="EKH6" s="3">
        <v>0</v>
      </c>
      <c r="EKI6" s="3">
        <v>0</v>
      </c>
      <c r="EKJ6" s="3">
        <v>0</v>
      </c>
      <c r="EKK6" s="3">
        <v>0</v>
      </c>
      <c r="EKL6" s="3">
        <v>0</v>
      </c>
      <c r="EKM6" s="3">
        <v>0</v>
      </c>
      <c r="EKN6" s="3">
        <v>0</v>
      </c>
      <c r="EKO6" s="3">
        <v>0</v>
      </c>
      <c r="EKP6" s="3">
        <v>0</v>
      </c>
      <c r="EKQ6" s="3">
        <v>0</v>
      </c>
      <c r="EKR6" s="3">
        <v>0</v>
      </c>
      <c r="EKS6" s="3">
        <v>0</v>
      </c>
      <c r="EKT6" s="3">
        <v>0</v>
      </c>
      <c r="EKU6" s="3">
        <v>0</v>
      </c>
      <c r="EKV6" s="3">
        <v>0</v>
      </c>
      <c r="EKW6" s="3">
        <v>0</v>
      </c>
      <c r="EKX6" s="3">
        <v>0</v>
      </c>
      <c r="EKY6" s="3">
        <v>0</v>
      </c>
      <c r="EKZ6" s="3">
        <v>0</v>
      </c>
      <c r="ELA6" s="3">
        <v>0</v>
      </c>
      <c r="ELB6" s="3">
        <v>0</v>
      </c>
      <c r="ELC6" s="3">
        <v>0</v>
      </c>
      <c r="ELD6" s="3">
        <v>0</v>
      </c>
      <c r="ELE6" s="3">
        <v>0</v>
      </c>
      <c r="ELF6" s="3">
        <v>0</v>
      </c>
      <c r="ELG6" s="3">
        <v>0</v>
      </c>
      <c r="ELH6" s="3">
        <v>0</v>
      </c>
      <c r="ELI6" s="3">
        <v>0</v>
      </c>
      <c r="ELJ6" s="3">
        <v>0</v>
      </c>
      <c r="ELK6" s="3">
        <v>0</v>
      </c>
      <c r="ELL6" s="3">
        <v>0</v>
      </c>
      <c r="ELM6" s="3">
        <v>0</v>
      </c>
      <c r="ELN6" s="3">
        <v>0</v>
      </c>
      <c r="ELO6" s="3">
        <v>0</v>
      </c>
      <c r="ELP6" s="3">
        <v>0</v>
      </c>
      <c r="ELQ6" s="3">
        <v>0</v>
      </c>
      <c r="ELR6" s="3">
        <v>0</v>
      </c>
      <c r="ELS6" s="3">
        <v>0</v>
      </c>
      <c r="ELT6" s="3">
        <v>0</v>
      </c>
      <c r="ELU6" s="3">
        <v>0</v>
      </c>
      <c r="ELV6" s="3">
        <v>0</v>
      </c>
      <c r="ELW6" s="3">
        <v>0</v>
      </c>
      <c r="ELX6" s="3">
        <v>0</v>
      </c>
      <c r="ELY6" s="3">
        <v>0</v>
      </c>
      <c r="ELZ6" s="3">
        <v>0</v>
      </c>
      <c r="EMA6" s="3">
        <v>0</v>
      </c>
      <c r="EMB6" s="3">
        <v>0</v>
      </c>
      <c r="EMC6" s="3">
        <v>0</v>
      </c>
      <c r="EMD6" s="3">
        <v>0</v>
      </c>
      <c r="EME6" s="3">
        <v>0</v>
      </c>
      <c r="EMF6" s="3">
        <v>0</v>
      </c>
      <c r="EMG6" s="3">
        <v>0</v>
      </c>
      <c r="EMH6" s="3">
        <v>0</v>
      </c>
      <c r="EMI6" s="3">
        <v>0</v>
      </c>
      <c r="EMJ6" s="3">
        <v>0</v>
      </c>
      <c r="EMK6" s="3">
        <v>0</v>
      </c>
      <c r="EML6" s="3">
        <v>0</v>
      </c>
      <c r="EMM6" s="3">
        <v>0</v>
      </c>
      <c r="EMN6" s="3">
        <v>0</v>
      </c>
      <c r="EMO6" s="3">
        <v>0</v>
      </c>
      <c r="EMP6" s="3">
        <v>0</v>
      </c>
      <c r="EMQ6" s="3">
        <v>0</v>
      </c>
      <c r="EMR6" s="3">
        <v>0</v>
      </c>
      <c r="EMS6" s="3">
        <v>0</v>
      </c>
      <c r="EMT6" s="3">
        <v>0</v>
      </c>
      <c r="EMU6" s="3">
        <v>0</v>
      </c>
      <c r="EMV6" s="3">
        <v>0</v>
      </c>
      <c r="EMW6" s="3">
        <v>0</v>
      </c>
      <c r="EMX6" s="3">
        <v>0</v>
      </c>
      <c r="EMY6" s="3">
        <v>0</v>
      </c>
      <c r="EMZ6" s="3">
        <v>0</v>
      </c>
      <c r="ENA6" s="3">
        <v>0</v>
      </c>
      <c r="ENB6" s="3">
        <v>0</v>
      </c>
      <c r="ENC6" s="3">
        <v>0</v>
      </c>
      <c r="END6" s="3">
        <v>0</v>
      </c>
      <c r="ENE6" s="3">
        <v>0</v>
      </c>
      <c r="ENF6" s="3">
        <v>0</v>
      </c>
      <c r="ENG6" s="3">
        <v>0</v>
      </c>
      <c r="ENH6" s="3">
        <v>0</v>
      </c>
      <c r="ENI6" s="3">
        <v>0</v>
      </c>
      <c r="ENJ6" s="3">
        <v>0</v>
      </c>
      <c r="ENK6" s="3">
        <v>0</v>
      </c>
      <c r="ENL6" s="3">
        <v>0</v>
      </c>
      <c r="ENM6" s="3">
        <v>0</v>
      </c>
      <c r="ENN6" s="3">
        <v>0</v>
      </c>
      <c r="ENO6" s="3">
        <v>0</v>
      </c>
      <c r="ENP6" s="3">
        <v>0</v>
      </c>
      <c r="ENQ6" s="3">
        <v>0</v>
      </c>
      <c r="ENR6" s="3">
        <v>0</v>
      </c>
      <c r="ENS6" s="3">
        <v>0</v>
      </c>
      <c r="ENT6" s="3">
        <v>0</v>
      </c>
      <c r="ENU6" s="3">
        <v>0</v>
      </c>
      <c r="ENV6" s="3">
        <v>0</v>
      </c>
      <c r="ENW6" s="3">
        <v>0</v>
      </c>
      <c r="ENX6" s="3">
        <v>0</v>
      </c>
      <c r="ENY6" s="3">
        <v>0</v>
      </c>
      <c r="ENZ6" s="3">
        <v>0</v>
      </c>
      <c r="EOA6" s="3">
        <v>0</v>
      </c>
      <c r="EOB6" s="3">
        <v>0</v>
      </c>
      <c r="EOC6" s="3">
        <v>0</v>
      </c>
      <c r="EOD6" s="3">
        <v>0</v>
      </c>
      <c r="EOE6" s="3">
        <v>0</v>
      </c>
      <c r="EOF6" s="3">
        <v>0</v>
      </c>
      <c r="EOG6" s="3">
        <v>0</v>
      </c>
      <c r="EOH6" s="3">
        <v>0</v>
      </c>
      <c r="EOI6" s="3">
        <v>0</v>
      </c>
      <c r="EOJ6" s="3">
        <v>0</v>
      </c>
      <c r="EOK6" s="3">
        <v>0</v>
      </c>
      <c r="EOL6" s="3">
        <v>0</v>
      </c>
      <c r="EOM6" s="3">
        <v>0</v>
      </c>
      <c r="EON6" s="3">
        <v>0</v>
      </c>
      <c r="EOO6" s="3">
        <v>0</v>
      </c>
      <c r="EOP6" s="3">
        <v>0</v>
      </c>
      <c r="EOQ6" s="3">
        <v>0</v>
      </c>
      <c r="EOR6" s="3">
        <v>0</v>
      </c>
      <c r="EOS6" s="3">
        <v>0</v>
      </c>
      <c r="EOT6" s="3">
        <v>0</v>
      </c>
      <c r="EOU6" s="3">
        <v>0</v>
      </c>
      <c r="EOV6" s="3">
        <v>0</v>
      </c>
      <c r="EOW6" s="3">
        <v>0</v>
      </c>
      <c r="EOX6" s="3">
        <v>0</v>
      </c>
      <c r="EOY6" s="3">
        <v>0</v>
      </c>
      <c r="EOZ6" s="3">
        <v>0</v>
      </c>
      <c r="EPA6" s="3">
        <v>0</v>
      </c>
      <c r="EPB6" s="3">
        <v>0</v>
      </c>
      <c r="EPC6" s="3">
        <v>0</v>
      </c>
      <c r="EPD6" s="3">
        <v>0</v>
      </c>
      <c r="EPE6" s="3">
        <v>0</v>
      </c>
      <c r="EPF6" s="3">
        <v>0</v>
      </c>
      <c r="EPG6" s="3">
        <v>0</v>
      </c>
      <c r="EPH6" s="3">
        <v>0</v>
      </c>
      <c r="EPI6" s="3">
        <v>0</v>
      </c>
      <c r="EPJ6" s="3">
        <v>0</v>
      </c>
      <c r="EPK6" s="3">
        <v>0</v>
      </c>
      <c r="EPL6" s="3">
        <v>0</v>
      </c>
      <c r="EPM6" s="3">
        <v>0</v>
      </c>
      <c r="EPN6" s="3">
        <v>0</v>
      </c>
      <c r="EPO6" s="3">
        <v>0</v>
      </c>
      <c r="EPP6" s="3">
        <v>0</v>
      </c>
      <c r="EPQ6" s="3">
        <v>0</v>
      </c>
      <c r="EPR6" s="3">
        <v>0</v>
      </c>
      <c r="EPS6" s="3">
        <v>0</v>
      </c>
      <c r="EPT6" s="3">
        <v>0</v>
      </c>
      <c r="EPU6" s="3">
        <v>0</v>
      </c>
      <c r="EPV6" s="3">
        <v>0</v>
      </c>
      <c r="EPW6" s="3">
        <v>0</v>
      </c>
      <c r="EPX6" s="3">
        <v>0</v>
      </c>
      <c r="EPY6" s="3">
        <v>0</v>
      </c>
      <c r="EPZ6" s="3">
        <v>0</v>
      </c>
      <c r="EQA6" s="3">
        <v>0</v>
      </c>
      <c r="EQB6" s="3">
        <v>0</v>
      </c>
      <c r="EQC6" s="3">
        <v>0</v>
      </c>
      <c r="EQD6" s="3">
        <v>0</v>
      </c>
      <c r="EQE6" s="3">
        <v>0</v>
      </c>
      <c r="EQF6" s="3">
        <v>0</v>
      </c>
      <c r="EQG6" s="3">
        <v>0</v>
      </c>
      <c r="EQH6" s="3">
        <v>0</v>
      </c>
      <c r="EQI6" s="3">
        <v>0</v>
      </c>
      <c r="EQJ6" s="3">
        <v>0</v>
      </c>
      <c r="EQK6" s="3">
        <v>0</v>
      </c>
      <c r="EQL6" s="3">
        <v>0</v>
      </c>
      <c r="EQM6" s="3">
        <v>0</v>
      </c>
      <c r="EQN6" s="3">
        <v>0</v>
      </c>
      <c r="EQO6" s="3">
        <v>0</v>
      </c>
      <c r="EQP6" s="3">
        <v>0</v>
      </c>
      <c r="EQQ6" s="3">
        <v>0</v>
      </c>
      <c r="EQR6" s="3">
        <v>0</v>
      </c>
      <c r="EQS6" s="3">
        <v>0</v>
      </c>
      <c r="EQT6" s="3">
        <v>0</v>
      </c>
      <c r="EQU6" s="3">
        <v>0</v>
      </c>
      <c r="EQV6" s="3">
        <v>0</v>
      </c>
      <c r="EQW6" s="3">
        <v>0</v>
      </c>
      <c r="EQX6" s="3">
        <v>0</v>
      </c>
      <c r="EQY6" s="3">
        <v>0</v>
      </c>
      <c r="EQZ6" s="3">
        <v>0</v>
      </c>
      <c r="ERA6" s="3">
        <v>0</v>
      </c>
      <c r="ERB6" s="3">
        <v>0</v>
      </c>
      <c r="ERC6" s="3">
        <v>0</v>
      </c>
      <c r="ERD6" s="3">
        <v>0</v>
      </c>
      <c r="ERE6" s="3">
        <v>0</v>
      </c>
      <c r="ERF6" s="3">
        <v>0</v>
      </c>
      <c r="ERG6" s="3">
        <v>0</v>
      </c>
      <c r="ERH6" s="3">
        <v>0</v>
      </c>
      <c r="ERI6" s="3">
        <v>0</v>
      </c>
      <c r="ERJ6" s="3">
        <v>0</v>
      </c>
      <c r="ERK6" s="3">
        <v>0</v>
      </c>
      <c r="ERL6" s="3">
        <v>0</v>
      </c>
      <c r="ERM6" s="3">
        <v>0</v>
      </c>
      <c r="ERN6" s="3">
        <v>0</v>
      </c>
      <c r="ERO6" s="3">
        <v>0</v>
      </c>
      <c r="ERP6" s="3">
        <v>0</v>
      </c>
      <c r="ERQ6" s="3">
        <v>0</v>
      </c>
      <c r="ERR6" s="3">
        <v>0</v>
      </c>
      <c r="ERS6" s="3">
        <v>0</v>
      </c>
      <c r="ERT6" s="3">
        <v>0</v>
      </c>
      <c r="ERU6" s="3">
        <v>0</v>
      </c>
      <c r="ERV6" s="3">
        <v>0</v>
      </c>
      <c r="ERW6" s="3">
        <v>0</v>
      </c>
      <c r="ERX6" s="3">
        <v>0</v>
      </c>
      <c r="ERY6" s="3">
        <v>0</v>
      </c>
      <c r="ERZ6" s="3">
        <v>0</v>
      </c>
      <c r="ESA6" s="3">
        <v>0</v>
      </c>
      <c r="ESB6" s="3">
        <v>0</v>
      </c>
      <c r="ESC6" s="3">
        <v>0</v>
      </c>
      <c r="ESD6" s="3">
        <v>0</v>
      </c>
      <c r="ESE6" s="3">
        <v>0</v>
      </c>
      <c r="ESF6" s="3">
        <v>0</v>
      </c>
      <c r="ESG6" s="3">
        <v>0</v>
      </c>
      <c r="ESH6" s="3">
        <v>0</v>
      </c>
      <c r="ESI6" s="3">
        <v>0</v>
      </c>
      <c r="ESJ6" s="3">
        <v>0</v>
      </c>
      <c r="ESK6" s="3">
        <v>0</v>
      </c>
      <c r="ESL6" s="3">
        <v>0</v>
      </c>
      <c r="ESM6" s="3">
        <v>0</v>
      </c>
      <c r="ESN6" s="3">
        <v>0</v>
      </c>
      <c r="ESO6" s="3">
        <v>0</v>
      </c>
      <c r="ESP6" s="3">
        <v>0</v>
      </c>
      <c r="ESQ6" s="3">
        <v>0</v>
      </c>
      <c r="ESR6" s="3">
        <v>0</v>
      </c>
      <c r="ESS6" s="3">
        <v>0</v>
      </c>
      <c r="EST6" s="3">
        <v>0</v>
      </c>
      <c r="ESU6" s="3">
        <v>0</v>
      </c>
      <c r="ESV6" s="3">
        <v>0</v>
      </c>
      <c r="ESW6" s="3">
        <v>0</v>
      </c>
      <c r="ESX6" s="3">
        <v>0</v>
      </c>
      <c r="ESY6" s="3">
        <v>0</v>
      </c>
      <c r="ESZ6" s="3">
        <v>0</v>
      </c>
      <c r="ETA6" s="3">
        <v>0</v>
      </c>
      <c r="ETB6" s="3">
        <v>0</v>
      </c>
      <c r="ETC6" s="3">
        <v>0</v>
      </c>
      <c r="ETD6" s="3">
        <v>0</v>
      </c>
      <c r="ETE6" s="3">
        <v>0</v>
      </c>
      <c r="ETF6" s="3">
        <v>0</v>
      </c>
      <c r="ETG6" s="3">
        <v>0</v>
      </c>
      <c r="ETH6" s="3">
        <v>0</v>
      </c>
      <c r="ETI6" s="3">
        <v>0</v>
      </c>
      <c r="ETJ6" s="3">
        <v>0</v>
      </c>
      <c r="ETK6" s="3">
        <v>0</v>
      </c>
      <c r="ETL6" s="3">
        <v>0</v>
      </c>
      <c r="ETM6" s="3">
        <v>0</v>
      </c>
      <c r="ETN6" s="3">
        <v>0</v>
      </c>
      <c r="ETO6" s="3">
        <v>0</v>
      </c>
      <c r="ETP6" s="3">
        <v>0</v>
      </c>
      <c r="ETQ6" s="3">
        <v>0</v>
      </c>
      <c r="ETR6" s="3">
        <v>0</v>
      </c>
      <c r="ETS6" s="3">
        <v>0</v>
      </c>
      <c r="ETT6" s="3">
        <v>0</v>
      </c>
      <c r="ETU6" s="3">
        <v>0</v>
      </c>
      <c r="ETV6" s="3">
        <v>0</v>
      </c>
      <c r="ETW6" s="3">
        <v>0</v>
      </c>
      <c r="ETX6" s="3">
        <v>0</v>
      </c>
      <c r="ETY6" s="3">
        <v>0</v>
      </c>
      <c r="ETZ6" s="3">
        <v>0</v>
      </c>
      <c r="EUA6" s="3">
        <v>0</v>
      </c>
      <c r="EUB6" s="3">
        <v>0</v>
      </c>
      <c r="EUC6" s="3">
        <v>0</v>
      </c>
      <c r="EUD6" s="3">
        <v>0</v>
      </c>
      <c r="EUE6" s="3">
        <v>0</v>
      </c>
      <c r="EUF6" s="3">
        <v>0</v>
      </c>
      <c r="EUG6" s="3">
        <v>0</v>
      </c>
      <c r="EUH6" s="3">
        <v>0</v>
      </c>
      <c r="EUI6" s="3">
        <v>0</v>
      </c>
      <c r="EUJ6" s="3">
        <v>0</v>
      </c>
      <c r="EUK6" s="3">
        <v>0</v>
      </c>
      <c r="EUL6" s="3">
        <v>0</v>
      </c>
      <c r="EUM6" s="3">
        <v>0</v>
      </c>
      <c r="EUN6" s="3">
        <v>0</v>
      </c>
      <c r="EUO6" s="3">
        <v>0</v>
      </c>
      <c r="EUP6" s="3">
        <v>0</v>
      </c>
      <c r="EUQ6" s="3">
        <v>0</v>
      </c>
      <c r="EUR6" s="3">
        <v>0</v>
      </c>
      <c r="EUS6" s="3">
        <v>0</v>
      </c>
      <c r="EUT6" s="3">
        <v>0</v>
      </c>
      <c r="EUU6" s="3">
        <v>0</v>
      </c>
      <c r="EUV6" s="3">
        <v>0</v>
      </c>
      <c r="EUW6" s="3">
        <v>0</v>
      </c>
      <c r="EUX6" s="3">
        <v>0</v>
      </c>
      <c r="EUY6" s="3">
        <v>0</v>
      </c>
      <c r="EUZ6" s="3">
        <v>0</v>
      </c>
      <c r="EVA6" s="3">
        <v>0</v>
      </c>
      <c r="EVB6" s="3">
        <v>0</v>
      </c>
      <c r="EVC6" s="3">
        <v>0</v>
      </c>
      <c r="EVD6" s="3">
        <v>0</v>
      </c>
      <c r="EVE6" s="3">
        <v>0</v>
      </c>
      <c r="EVF6" s="3">
        <v>0</v>
      </c>
      <c r="EVG6" s="3">
        <v>0</v>
      </c>
      <c r="EVH6" s="3">
        <v>0</v>
      </c>
      <c r="EVI6" s="3">
        <v>0</v>
      </c>
      <c r="EVJ6" s="3">
        <v>0</v>
      </c>
      <c r="EVK6" s="3">
        <v>0</v>
      </c>
      <c r="EVL6" s="3">
        <v>0</v>
      </c>
      <c r="EVM6" s="3">
        <v>0</v>
      </c>
      <c r="EVN6" s="3">
        <v>0</v>
      </c>
      <c r="EVO6" s="3">
        <v>0</v>
      </c>
      <c r="EVP6" s="3">
        <v>0</v>
      </c>
      <c r="EVQ6" s="3">
        <v>0</v>
      </c>
      <c r="EVR6" s="3">
        <v>0</v>
      </c>
      <c r="EVS6" s="3">
        <v>0</v>
      </c>
      <c r="EVT6" s="3">
        <v>0</v>
      </c>
      <c r="EVU6" s="3">
        <v>0</v>
      </c>
      <c r="EVV6" s="3">
        <v>0</v>
      </c>
      <c r="EVW6" s="3">
        <v>0</v>
      </c>
      <c r="EVX6" s="3">
        <v>0</v>
      </c>
      <c r="EVY6" s="3">
        <v>0</v>
      </c>
      <c r="EVZ6" s="3">
        <v>0</v>
      </c>
      <c r="EWA6" s="3">
        <v>0</v>
      </c>
      <c r="EWB6" s="3">
        <v>0</v>
      </c>
      <c r="EWC6" s="3">
        <v>0</v>
      </c>
      <c r="EWD6" s="3">
        <v>0</v>
      </c>
      <c r="EWE6" s="3">
        <v>0</v>
      </c>
      <c r="EWF6" s="3">
        <v>0</v>
      </c>
      <c r="EWG6" s="3">
        <v>0</v>
      </c>
      <c r="EWH6" s="3">
        <v>0</v>
      </c>
      <c r="EWI6" s="3">
        <v>0</v>
      </c>
      <c r="EWJ6" s="3">
        <v>0</v>
      </c>
      <c r="EWK6" s="3">
        <v>0</v>
      </c>
      <c r="EWL6" s="3">
        <v>0</v>
      </c>
      <c r="EWM6" s="3">
        <v>0</v>
      </c>
      <c r="EWN6" s="3">
        <v>0</v>
      </c>
      <c r="EWO6" s="3">
        <v>0</v>
      </c>
      <c r="EWP6" s="3">
        <v>0</v>
      </c>
      <c r="EWQ6" s="3">
        <v>0</v>
      </c>
      <c r="EWR6" s="3">
        <v>0</v>
      </c>
      <c r="EWS6" s="3">
        <v>0</v>
      </c>
      <c r="EWT6" s="3">
        <v>0</v>
      </c>
      <c r="EWU6" s="3">
        <v>0</v>
      </c>
      <c r="EWV6" s="3">
        <v>0</v>
      </c>
      <c r="EWW6" s="3">
        <v>0</v>
      </c>
      <c r="EWX6" s="3">
        <v>0</v>
      </c>
      <c r="EWY6" s="3">
        <v>0</v>
      </c>
      <c r="EWZ6" s="3">
        <v>0</v>
      </c>
      <c r="EXA6" s="3">
        <v>0</v>
      </c>
      <c r="EXB6" s="3">
        <v>0</v>
      </c>
      <c r="EXC6" s="3">
        <v>0</v>
      </c>
      <c r="EXD6" s="3">
        <v>0</v>
      </c>
      <c r="EXE6" s="3">
        <v>0</v>
      </c>
      <c r="EXF6" s="3">
        <v>0</v>
      </c>
      <c r="EXG6" s="3">
        <v>0</v>
      </c>
      <c r="EXH6" s="3">
        <v>0</v>
      </c>
      <c r="EXI6" s="3">
        <v>0</v>
      </c>
      <c r="EXJ6" s="3">
        <v>0</v>
      </c>
      <c r="EXK6" s="3">
        <v>0</v>
      </c>
      <c r="EXL6" s="3">
        <v>0</v>
      </c>
      <c r="EXM6" s="3">
        <v>0</v>
      </c>
      <c r="EXN6" s="3">
        <v>0</v>
      </c>
      <c r="EXO6" s="3">
        <v>0</v>
      </c>
      <c r="EXP6" s="3">
        <v>0</v>
      </c>
      <c r="EXQ6" s="3">
        <v>0</v>
      </c>
      <c r="EXR6" s="3">
        <v>0</v>
      </c>
      <c r="EXS6" s="3">
        <v>0</v>
      </c>
      <c r="EXT6" s="3">
        <v>0</v>
      </c>
      <c r="EXU6" s="3">
        <v>0</v>
      </c>
      <c r="EXV6" s="3">
        <v>0</v>
      </c>
      <c r="EXW6" s="3">
        <v>0</v>
      </c>
      <c r="EXX6" s="3">
        <v>0</v>
      </c>
      <c r="EXY6" s="3">
        <v>0</v>
      </c>
      <c r="EXZ6" s="3">
        <v>0</v>
      </c>
      <c r="EYA6" s="3">
        <v>0</v>
      </c>
      <c r="EYB6" s="3">
        <v>0</v>
      </c>
      <c r="EYC6" s="3">
        <v>0</v>
      </c>
      <c r="EYD6" s="3">
        <v>0</v>
      </c>
      <c r="EYE6" s="3">
        <v>0</v>
      </c>
      <c r="EYF6" s="3">
        <v>0</v>
      </c>
      <c r="EYG6" s="3">
        <v>0</v>
      </c>
      <c r="EYH6" s="3">
        <v>0</v>
      </c>
      <c r="EYI6" s="3">
        <v>0</v>
      </c>
      <c r="EYJ6" s="3">
        <v>0</v>
      </c>
      <c r="EYK6" s="3">
        <v>0</v>
      </c>
      <c r="EYL6" s="3">
        <v>0</v>
      </c>
      <c r="EYM6" s="3">
        <v>0</v>
      </c>
      <c r="EYN6" s="3">
        <v>0</v>
      </c>
      <c r="EYO6" s="3">
        <v>0</v>
      </c>
      <c r="EYP6" s="3">
        <v>0</v>
      </c>
      <c r="EYQ6" s="3">
        <v>0</v>
      </c>
      <c r="EYR6" s="3">
        <v>0</v>
      </c>
      <c r="EYS6" s="3">
        <v>0</v>
      </c>
      <c r="EYT6" s="3">
        <v>0</v>
      </c>
      <c r="EYU6" s="3">
        <v>0</v>
      </c>
      <c r="EYV6" s="3">
        <v>0</v>
      </c>
      <c r="EYW6" s="3">
        <v>0</v>
      </c>
      <c r="EYX6" s="3">
        <v>0</v>
      </c>
      <c r="EYY6" s="3">
        <v>0</v>
      </c>
      <c r="EYZ6" s="3">
        <v>0</v>
      </c>
      <c r="EZA6" s="3">
        <v>0</v>
      </c>
      <c r="EZB6" s="3">
        <v>0</v>
      </c>
      <c r="EZC6" s="3">
        <v>0</v>
      </c>
      <c r="EZD6" s="3">
        <v>0</v>
      </c>
      <c r="EZE6" s="3">
        <v>0</v>
      </c>
      <c r="EZF6" s="3">
        <v>0</v>
      </c>
      <c r="EZG6" s="3">
        <v>0</v>
      </c>
      <c r="EZH6" s="3">
        <v>0</v>
      </c>
      <c r="EZI6" s="3">
        <v>0</v>
      </c>
      <c r="EZJ6" s="3">
        <v>0</v>
      </c>
      <c r="EZK6" s="3">
        <v>0</v>
      </c>
      <c r="EZL6" s="3">
        <v>0</v>
      </c>
      <c r="EZM6" s="3">
        <v>0</v>
      </c>
      <c r="EZN6" s="3">
        <v>0</v>
      </c>
      <c r="EZO6" s="3">
        <v>0</v>
      </c>
      <c r="EZP6" s="3">
        <v>0</v>
      </c>
      <c r="EZQ6" s="3">
        <v>0</v>
      </c>
      <c r="EZR6" s="3">
        <v>0</v>
      </c>
      <c r="EZS6" s="3">
        <v>0</v>
      </c>
      <c r="EZT6" s="3">
        <v>0</v>
      </c>
      <c r="EZU6" s="3">
        <v>0</v>
      </c>
      <c r="EZV6" s="3">
        <v>0</v>
      </c>
      <c r="EZW6" s="3">
        <v>0</v>
      </c>
      <c r="EZX6" s="3">
        <v>0</v>
      </c>
      <c r="EZY6" s="3">
        <v>0</v>
      </c>
      <c r="EZZ6" s="3">
        <v>0</v>
      </c>
      <c r="FAA6" s="3">
        <v>0</v>
      </c>
      <c r="FAB6" s="3">
        <v>0</v>
      </c>
      <c r="FAC6" s="3">
        <v>0</v>
      </c>
      <c r="FAD6" s="3">
        <v>0</v>
      </c>
      <c r="FAE6" s="3">
        <v>0</v>
      </c>
      <c r="FAF6" s="3">
        <v>0</v>
      </c>
      <c r="FAG6" s="3">
        <v>0</v>
      </c>
      <c r="FAH6" s="3">
        <v>0</v>
      </c>
      <c r="FAI6" s="3">
        <v>0</v>
      </c>
      <c r="FAJ6" s="3">
        <v>0</v>
      </c>
      <c r="FAK6" s="3">
        <v>0</v>
      </c>
      <c r="FAL6" s="3">
        <v>0</v>
      </c>
      <c r="FAM6" s="3">
        <v>0</v>
      </c>
      <c r="FAN6" s="3">
        <v>0</v>
      </c>
      <c r="FAO6" s="3">
        <v>0</v>
      </c>
      <c r="FAP6" s="3">
        <v>0</v>
      </c>
      <c r="FAQ6" s="3">
        <v>0</v>
      </c>
      <c r="FAR6" s="3">
        <v>0</v>
      </c>
      <c r="FAS6" s="3">
        <v>0</v>
      </c>
      <c r="FAT6" s="3">
        <v>0</v>
      </c>
      <c r="FAU6" s="3">
        <v>0</v>
      </c>
      <c r="FAV6" s="3">
        <v>0</v>
      </c>
      <c r="FAW6" s="3">
        <v>0</v>
      </c>
      <c r="FAX6" s="3">
        <v>0</v>
      </c>
      <c r="FAY6" s="3">
        <v>0</v>
      </c>
      <c r="FAZ6" s="3">
        <v>0</v>
      </c>
      <c r="FBA6" s="3">
        <v>0</v>
      </c>
      <c r="FBB6" s="3">
        <v>0</v>
      </c>
      <c r="FBC6" s="3">
        <v>0</v>
      </c>
      <c r="FBD6" s="3">
        <v>0</v>
      </c>
      <c r="FBE6" s="3">
        <v>0</v>
      </c>
      <c r="FBF6" s="3">
        <v>0</v>
      </c>
      <c r="FBG6" s="3">
        <v>0</v>
      </c>
      <c r="FBH6" s="3">
        <v>0</v>
      </c>
      <c r="FBI6" s="3">
        <v>0</v>
      </c>
      <c r="FBJ6" s="3">
        <v>0</v>
      </c>
      <c r="FBK6" s="3">
        <v>0</v>
      </c>
      <c r="FBL6" s="3">
        <v>0</v>
      </c>
      <c r="FBM6" s="3">
        <v>0</v>
      </c>
      <c r="FBN6" s="3">
        <v>0</v>
      </c>
      <c r="FBO6" s="3">
        <v>0</v>
      </c>
      <c r="FBP6" s="3">
        <v>0</v>
      </c>
      <c r="FBQ6" s="3">
        <v>0</v>
      </c>
      <c r="FBR6" s="3">
        <v>0</v>
      </c>
      <c r="FBS6" s="3">
        <v>0</v>
      </c>
      <c r="FBT6" s="3">
        <v>0</v>
      </c>
      <c r="FBU6" s="3">
        <v>0</v>
      </c>
      <c r="FBV6" s="3">
        <v>0</v>
      </c>
      <c r="FBW6" s="3">
        <v>0</v>
      </c>
      <c r="FBX6" s="3">
        <v>0</v>
      </c>
      <c r="FBY6" s="3">
        <v>0</v>
      </c>
      <c r="FBZ6" s="3">
        <v>0</v>
      </c>
      <c r="FCA6" s="3">
        <v>0</v>
      </c>
      <c r="FCB6" s="3">
        <v>0</v>
      </c>
      <c r="FCC6" s="3">
        <v>0</v>
      </c>
      <c r="FCD6" s="3">
        <v>0</v>
      </c>
      <c r="FCE6" s="3">
        <v>0</v>
      </c>
      <c r="FCF6" s="3">
        <v>0</v>
      </c>
      <c r="FCG6" s="3">
        <v>0</v>
      </c>
      <c r="FCH6" s="3">
        <v>0</v>
      </c>
      <c r="FCI6" s="3">
        <v>0</v>
      </c>
      <c r="FCJ6" s="3">
        <v>0</v>
      </c>
      <c r="FCK6" s="3">
        <v>0</v>
      </c>
      <c r="FCL6" s="3">
        <v>0</v>
      </c>
      <c r="FCM6" s="3">
        <v>0</v>
      </c>
      <c r="FCN6" s="3">
        <v>0</v>
      </c>
      <c r="FCO6" s="3">
        <v>0</v>
      </c>
      <c r="FCP6" s="3">
        <v>0</v>
      </c>
      <c r="FCQ6" s="3">
        <v>0</v>
      </c>
      <c r="FCR6" s="3">
        <v>0</v>
      </c>
      <c r="FCS6" s="3">
        <v>0</v>
      </c>
      <c r="FCT6" s="3">
        <v>0</v>
      </c>
      <c r="FCU6" s="3">
        <v>0</v>
      </c>
      <c r="FCV6" s="3">
        <v>0</v>
      </c>
      <c r="FCW6" s="3">
        <v>0</v>
      </c>
      <c r="FCX6" s="3">
        <v>0</v>
      </c>
      <c r="FCY6" s="3">
        <v>0</v>
      </c>
      <c r="FCZ6" s="3">
        <v>0</v>
      </c>
      <c r="FDA6" s="3">
        <v>0</v>
      </c>
      <c r="FDB6" s="3">
        <v>0</v>
      </c>
      <c r="FDC6" s="3">
        <v>0</v>
      </c>
      <c r="FDD6" s="3">
        <v>0</v>
      </c>
      <c r="FDE6" s="3">
        <v>0</v>
      </c>
      <c r="FDF6" s="3">
        <v>0</v>
      </c>
      <c r="FDG6" s="3">
        <v>0</v>
      </c>
      <c r="FDH6" s="3">
        <v>0</v>
      </c>
      <c r="FDI6" s="3">
        <v>0</v>
      </c>
      <c r="FDJ6" s="3">
        <v>0</v>
      </c>
      <c r="FDK6" s="3">
        <v>0</v>
      </c>
      <c r="FDL6" s="3">
        <v>0</v>
      </c>
      <c r="FDM6" s="3">
        <v>0</v>
      </c>
      <c r="FDN6" s="3">
        <v>0</v>
      </c>
      <c r="FDO6" s="3">
        <v>0</v>
      </c>
      <c r="FDP6" s="3">
        <v>0</v>
      </c>
      <c r="FDQ6" s="3">
        <v>0</v>
      </c>
      <c r="FDR6" s="3">
        <v>0</v>
      </c>
      <c r="FDS6" s="3">
        <v>0</v>
      </c>
      <c r="FDT6" s="3">
        <v>0</v>
      </c>
      <c r="FDU6" s="3">
        <v>0</v>
      </c>
      <c r="FDV6" s="3">
        <v>0</v>
      </c>
      <c r="FDW6" s="3">
        <v>0</v>
      </c>
      <c r="FDX6" s="3">
        <v>0</v>
      </c>
      <c r="FDY6" s="3">
        <v>0</v>
      </c>
      <c r="FDZ6" s="3">
        <v>0</v>
      </c>
      <c r="FEA6" s="3">
        <v>0</v>
      </c>
      <c r="FEB6" s="3">
        <v>0</v>
      </c>
      <c r="FEC6" s="3">
        <v>0</v>
      </c>
      <c r="FED6" s="3">
        <v>0</v>
      </c>
      <c r="FEE6" s="3">
        <v>0</v>
      </c>
      <c r="FEF6" s="3">
        <v>0</v>
      </c>
      <c r="FEG6" s="3">
        <v>0</v>
      </c>
      <c r="FEH6" s="3">
        <v>0</v>
      </c>
      <c r="FEI6" s="3">
        <v>0</v>
      </c>
      <c r="FEJ6" s="3">
        <v>0</v>
      </c>
      <c r="FEK6" s="3">
        <v>0</v>
      </c>
      <c r="FEL6" s="3">
        <v>0</v>
      </c>
      <c r="FEM6" s="3">
        <v>0</v>
      </c>
      <c r="FEN6" s="3">
        <v>0</v>
      </c>
      <c r="FEO6" s="3">
        <v>0</v>
      </c>
      <c r="FEP6" s="3">
        <v>0</v>
      </c>
      <c r="FEQ6" s="3">
        <v>0</v>
      </c>
      <c r="FER6" s="3">
        <v>0</v>
      </c>
      <c r="FES6" s="3">
        <v>0</v>
      </c>
      <c r="FET6" s="3">
        <v>0</v>
      </c>
      <c r="FEU6" s="3">
        <v>0</v>
      </c>
      <c r="FEV6" s="3">
        <v>0</v>
      </c>
      <c r="FEW6" s="3">
        <v>0</v>
      </c>
      <c r="FEX6" s="3">
        <v>0</v>
      </c>
      <c r="FEY6" s="3">
        <v>0</v>
      </c>
      <c r="FEZ6" s="3">
        <v>0</v>
      </c>
      <c r="FFA6" s="3">
        <v>0</v>
      </c>
      <c r="FFB6" s="3">
        <v>0</v>
      </c>
      <c r="FFC6" s="3">
        <v>0</v>
      </c>
      <c r="FFD6" s="3">
        <v>0</v>
      </c>
      <c r="FFE6" s="3">
        <v>0</v>
      </c>
      <c r="FFF6" s="3">
        <v>0</v>
      </c>
      <c r="FFG6" s="3">
        <v>0</v>
      </c>
      <c r="FFH6" s="3">
        <v>0</v>
      </c>
      <c r="FFI6" s="3">
        <v>0</v>
      </c>
      <c r="FFJ6" s="3">
        <v>0</v>
      </c>
      <c r="FFK6" s="3">
        <v>0</v>
      </c>
      <c r="FFL6" s="3">
        <v>0</v>
      </c>
      <c r="FFM6" s="3">
        <v>0</v>
      </c>
      <c r="FFN6" s="3">
        <v>0</v>
      </c>
      <c r="FFO6" s="3">
        <v>0</v>
      </c>
      <c r="FFP6" s="3">
        <v>0</v>
      </c>
      <c r="FFQ6" s="3">
        <v>0</v>
      </c>
      <c r="FFR6" s="3">
        <v>0</v>
      </c>
      <c r="FFS6" s="3">
        <v>0</v>
      </c>
      <c r="FFT6" s="3">
        <v>0</v>
      </c>
      <c r="FFU6" s="3">
        <v>0</v>
      </c>
      <c r="FFV6" s="3">
        <v>0</v>
      </c>
      <c r="FFW6" s="3">
        <v>0</v>
      </c>
      <c r="FFX6" s="3">
        <v>0</v>
      </c>
      <c r="FFY6" s="3">
        <v>0</v>
      </c>
      <c r="FFZ6" s="3">
        <v>0</v>
      </c>
      <c r="FGA6" s="3">
        <v>0</v>
      </c>
      <c r="FGB6" s="3">
        <v>0</v>
      </c>
      <c r="FGC6" s="3">
        <v>0</v>
      </c>
      <c r="FGD6" s="3">
        <v>0</v>
      </c>
      <c r="FGE6" s="3">
        <v>0</v>
      </c>
      <c r="FGF6" s="3">
        <v>0</v>
      </c>
      <c r="FGG6" s="3">
        <v>0</v>
      </c>
      <c r="FGH6" s="3">
        <v>0</v>
      </c>
      <c r="FGI6" s="3">
        <v>0</v>
      </c>
      <c r="FGJ6" s="3">
        <v>0</v>
      </c>
      <c r="FGK6" s="3">
        <v>0</v>
      </c>
      <c r="FGL6" s="3">
        <v>0</v>
      </c>
      <c r="FGM6" s="3">
        <v>0</v>
      </c>
      <c r="FGN6" s="3">
        <v>0</v>
      </c>
      <c r="FGO6" s="3">
        <v>0</v>
      </c>
      <c r="FGP6" s="3">
        <v>0</v>
      </c>
      <c r="FGQ6" s="3">
        <v>0</v>
      </c>
      <c r="FGR6" s="3">
        <v>0</v>
      </c>
      <c r="FGS6" s="3">
        <v>0</v>
      </c>
      <c r="FGT6" s="3">
        <v>0</v>
      </c>
      <c r="FGU6" s="3">
        <v>0</v>
      </c>
      <c r="FGV6" s="3">
        <v>0</v>
      </c>
      <c r="FGW6" s="3">
        <v>0</v>
      </c>
      <c r="FGX6" s="3">
        <v>0</v>
      </c>
      <c r="FGY6" s="3">
        <v>0</v>
      </c>
      <c r="FGZ6" s="3">
        <v>0</v>
      </c>
      <c r="FHA6" s="3">
        <v>0</v>
      </c>
      <c r="FHB6" s="3">
        <v>0</v>
      </c>
      <c r="FHC6" s="3">
        <v>0</v>
      </c>
      <c r="FHD6" s="3">
        <v>0</v>
      </c>
      <c r="FHE6" s="3">
        <v>0</v>
      </c>
      <c r="FHF6" s="3">
        <v>0</v>
      </c>
      <c r="FHG6" s="3">
        <v>0</v>
      </c>
      <c r="FHH6" s="3">
        <v>0</v>
      </c>
      <c r="FHI6" s="3">
        <v>0</v>
      </c>
      <c r="FHJ6" s="3">
        <v>0</v>
      </c>
      <c r="FHK6" s="3">
        <v>0</v>
      </c>
      <c r="FHL6" s="3">
        <v>0</v>
      </c>
      <c r="FHM6" s="3">
        <v>0</v>
      </c>
      <c r="FHN6" s="3">
        <v>0</v>
      </c>
      <c r="FHO6" s="3">
        <v>0</v>
      </c>
      <c r="FHP6" s="3">
        <v>0</v>
      </c>
      <c r="FHQ6" s="3">
        <v>0</v>
      </c>
      <c r="FHR6" s="3">
        <v>0</v>
      </c>
      <c r="FHS6" s="3">
        <v>0</v>
      </c>
      <c r="FHT6" s="3">
        <v>0</v>
      </c>
      <c r="FHU6" s="3">
        <v>0</v>
      </c>
      <c r="FHV6" s="3">
        <v>0</v>
      </c>
      <c r="FHW6" s="3">
        <v>0</v>
      </c>
      <c r="FHX6" s="3">
        <v>0</v>
      </c>
      <c r="FHY6" s="3">
        <v>0</v>
      </c>
      <c r="FHZ6" s="3">
        <v>0</v>
      </c>
      <c r="FIA6" s="3">
        <v>0</v>
      </c>
      <c r="FIB6" s="3">
        <v>0</v>
      </c>
      <c r="FIC6" s="3">
        <v>0</v>
      </c>
      <c r="FID6" s="3">
        <v>0</v>
      </c>
      <c r="FIE6" s="3">
        <v>0</v>
      </c>
      <c r="FIF6" s="3">
        <v>0</v>
      </c>
      <c r="FIG6" s="3">
        <v>0</v>
      </c>
      <c r="FIH6" s="3">
        <v>0</v>
      </c>
      <c r="FII6" s="3">
        <v>0</v>
      </c>
      <c r="FIJ6" s="3">
        <v>0</v>
      </c>
      <c r="FIK6" s="3">
        <v>0</v>
      </c>
      <c r="FIL6" s="3">
        <v>0</v>
      </c>
      <c r="FIM6" s="3">
        <v>0</v>
      </c>
      <c r="FIN6" s="3">
        <v>0</v>
      </c>
      <c r="FIO6" s="3">
        <v>0</v>
      </c>
      <c r="FIP6" s="3">
        <v>0</v>
      </c>
      <c r="FIQ6" s="3">
        <v>0</v>
      </c>
      <c r="FIR6" s="3">
        <v>0</v>
      </c>
      <c r="FIS6" s="3">
        <v>0</v>
      </c>
      <c r="FIT6" s="3">
        <v>0</v>
      </c>
      <c r="FIU6" s="3">
        <v>0</v>
      </c>
      <c r="FIV6" s="3">
        <v>0</v>
      </c>
      <c r="FIW6" s="3">
        <v>0</v>
      </c>
      <c r="FIX6" s="3">
        <v>0</v>
      </c>
      <c r="FIY6" s="3">
        <v>0</v>
      </c>
      <c r="FIZ6" s="3">
        <v>0</v>
      </c>
      <c r="FJA6" s="3">
        <v>0</v>
      </c>
      <c r="FJB6" s="3">
        <v>0</v>
      </c>
      <c r="FJC6" s="3">
        <v>0</v>
      </c>
      <c r="FJD6" s="3">
        <v>0</v>
      </c>
      <c r="FJE6" s="3">
        <v>0</v>
      </c>
      <c r="FJF6" s="3">
        <v>0</v>
      </c>
      <c r="FJG6" s="3">
        <v>0</v>
      </c>
      <c r="FJH6" s="3">
        <v>0</v>
      </c>
      <c r="FJI6" s="3">
        <v>0</v>
      </c>
      <c r="FJJ6" s="3">
        <v>0</v>
      </c>
      <c r="FJK6" s="3">
        <v>0</v>
      </c>
      <c r="FJL6" s="3">
        <v>0</v>
      </c>
      <c r="FJM6" s="3">
        <v>0</v>
      </c>
      <c r="FJN6" s="3">
        <v>0</v>
      </c>
      <c r="FJO6" s="3">
        <v>0</v>
      </c>
      <c r="FJP6" s="3">
        <v>0</v>
      </c>
      <c r="FJQ6" s="3">
        <v>0</v>
      </c>
      <c r="FJR6" s="3">
        <v>0</v>
      </c>
      <c r="FJS6" s="3">
        <v>0</v>
      </c>
      <c r="FJT6" s="3">
        <v>0</v>
      </c>
      <c r="FJU6" s="3">
        <v>0</v>
      </c>
      <c r="FJV6" s="3">
        <v>0</v>
      </c>
      <c r="FJW6" s="3">
        <v>0</v>
      </c>
      <c r="FJX6" s="3">
        <v>0</v>
      </c>
      <c r="FJY6" s="3">
        <v>0</v>
      </c>
      <c r="FJZ6" s="3">
        <v>0</v>
      </c>
      <c r="FKA6" s="3">
        <v>0</v>
      </c>
      <c r="FKB6" s="3">
        <v>0</v>
      </c>
      <c r="FKC6" s="3">
        <v>0</v>
      </c>
      <c r="FKD6" s="3">
        <v>0</v>
      </c>
      <c r="FKE6" s="3">
        <v>0</v>
      </c>
      <c r="FKF6" s="3">
        <v>0</v>
      </c>
      <c r="FKG6" s="3">
        <v>0</v>
      </c>
      <c r="FKH6" s="3">
        <v>0</v>
      </c>
      <c r="FKI6" s="3">
        <v>0</v>
      </c>
      <c r="FKJ6" s="3">
        <v>0</v>
      </c>
      <c r="FKK6" s="3">
        <v>0</v>
      </c>
      <c r="FKL6" s="3">
        <v>0</v>
      </c>
      <c r="FKM6" s="3">
        <v>0</v>
      </c>
      <c r="FKN6" s="3">
        <v>0</v>
      </c>
      <c r="FKO6" s="3">
        <v>0</v>
      </c>
      <c r="FKP6" s="3">
        <v>0</v>
      </c>
      <c r="FKQ6" s="3">
        <v>0</v>
      </c>
      <c r="FKR6" s="3">
        <v>0</v>
      </c>
      <c r="FKS6" s="3">
        <v>0</v>
      </c>
      <c r="FKT6" s="3">
        <v>0</v>
      </c>
      <c r="FKU6" s="3">
        <v>0</v>
      </c>
      <c r="FKV6" s="3">
        <v>0</v>
      </c>
      <c r="FKW6" s="3">
        <v>0</v>
      </c>
      <c r="FKX6" s="3">
        <v>0</v>
      </c>
      <c r="FKY6" s="3">
        <v>0</v>
      </c>
      <c r="FKZ6" s="3">
        <v>0</v>
      </c>
      <c r="FLA6" s="3">
        <v>0</v>
      </c>
      <c r="FLB6" s="3">
        <v>0</v>
      </c>
      <c r="FLC6" s="3">
        <v>0</v>
      </c>
      <c r="FLD6" s="3">
        <v>0</v>
      </c>
      <c r="FLE6" s="3">
        <v>0</v>
      </c>
      <c r="FLF6" s="3">
        <v>0</v>
      </c>
      <c r="FLG6" s="3">
        <v>0</v>
      </c>
      <c r="FLH6" s="3">
        <v>0</v>
      </c>
      <c r="FLI6" s="3">
        <v>0</v>
      </c>
      <c r="FLJ6" s="3">
        <v>0</v>
      </c>
      <c r="FLK6" s="3">
        <v>0</v>
      </c>
      <c r="FLL6" s="3">
        <v>0</v>
      </c>
      <c r="FLM6" s="3">
        <v>0</v>
      </c>
      <c r="FLN6" s="3">
        <v>0</v>
      </c>
      <c r="FLO6" s="3">
        <v>0</v>
      </c>
      <c r="FLP6" s="3">
        <v>0</v>
      </c>
      <c r="FLQ6" s="3">
        <v>0</v>
      </c>
      <c r="FLR6" s="3">
        <v>0</v>
      </c>
      <c r="FLS6" s="3">
        <v>0</v>
      </c>
      <c r="FLT6" s="3">
        <v>0</v>
      </c>
      <c r="FLU6" s="3">
        <v>0</v>
      </c>
      <c r="FLV6" s="3">
        <v>0</v>
      </c>
      <c r="FLW6" s="3">
        <v>0</v>
      </c>
      <c r="FLX6" s="3">
        <v>0</v>
      </c>
      <c r="FLY6" s="3">
        <v>0</v>
      </c>
      <c r="FLZ6" s="3">
        <v>0</v>
      </c>
      <c r="FMA6" s="3">
        <v>0</v>
      </c>
      <c r="FMB6" s="3">
        <v>0</v>
      </c>
      <c r="FMC6" s="3">
        <v>0</v>
      </c>
      <c r="FMD6" s="3">
        <v>0</v>
      </c>
      <c r="FME6" s="3">
        <v>0</v>
      </c>
      <c r="FMF6" s="3">
        <v>0</v>
      </c>
      <c r="FMG6" s="3">
        <v>0</v>
      </c>
      <c r="FMH6" s="3">
        <v>0</v>
      </c>
      <c r="FMI6" s="3">
        <v>0</v>
      </c>
      <c r="FMJ6" s="3">
        <v>0</v>
      </c>
      <c r="FMK6" s="3">
        <v>0</v>
      </c>
      <c r="FML6" s="3">
        <v>0</v>
      </c>
      <c r="FMM6" s="3">
        <v>0</v>
      </c>
      <c r="FMN6" s="3">
        <v>0</v>
      </c>
      <c r="FMO6" s="3">
        <v>0</v>
      </c>
      <c r="FMP6" s="3">
        <v>0</v>
      </c>
      <c r="FMQ6" s="3">
        <v>0</v>
      </c>
      <c r="FMR6" s="3">
        <v>0</v>
      </c>
      <c r="FMS6" s="3">
        <v>0</v>
      </c>
      <c r="FMT6" s="3">
        <v>0</v>
      </c>
      <c r="FMU6" s="3">
        <v>0</v>
      </c>
      <c r="FMV6" s="3">
        <v>0</v>
      </c>
      <c r="FMW6" s="3">
        <v>0</v>
      </c>
      <c r="FMX6" s="3">
        <v>0</v>
      </c>
      <c r="FMY6" s="3">
        <v>0</v>
      </c>
      <c r="FMZ6" s="3">
        <v>0</v>
      </c>
      <c r="FNA6" s="3">
        <v>0</v>
      </c>
      <c r="FNB6" s="3">
        <v>0</v>
      </c>
      <c r="FNC6" s="3">
        <v>0</v>
      </c>
      <c r="FND6" s="3">
        <v>0</v>
      </c>
      <c r="FNE6" s="3">
        <v>0</v>
      </c>
      <c r="FNF6" s="3">
        <v>0</v>
      </c>
      <c r="FNG6" s="3">
        <v>0</v>
      </c>
      <c r="FNH6" s="3">
        <v>0</v>
      </c>
      <c r="FNI6" s="3">
        <v>0</v>
      </c>
      <c r="FNJ6" s="3">
        <v>0</v>
      </c>
      <c r="FNK6" s="3">
        <v>0</v>
      </c>
      <c r="FNL6" s="3">
        <v>0</v>
      </c>
      <c r="FNM6" s="3">
        <v>0</v>
      </c>
      <c r="FNN6" s="3">
        <v>0</v>
      </c>
      <c r="FNO6" s="3">
        <v>0</v>
      </c>
      <c r="FNP6" s="3">
        <v>0</v>
      </c>
      <c r="FNQ6" s="3">
        <v>0</v>
      </c>
      <c r="FNR6" s="3">
        <v>0</v>
      </c>
      <c r="FNS6" s="3">
        <v>0</v>
      </c>
      <c r="FNT6" s="3">
        <v>0</v>
      </c>
      <c r="FNU6" s="3">
        <v>0</v>
      </c>
      <c r="FNV6" s="3">
        <v>0</v>
      </c>
      <c r="FNW6" s="3">
        <v>0</v>
      </c>
      <c r="FNX6" s="3">
        <v>0</v>
      </c>
      <c r="FNY6" s="3">
        <v>0</v>
      </c>
      <c r="FNZ6" s="3">
        <v>0</v>
      </c>
      <c r="FOA6" s="3">
        <v>0</v>
      </c>
      <c r="FOB6" s="3">
        <v>0</v>
      </c>
      <c r="FOC6" s="3">
        <v>0</v>
      </c>
      <c r="FOD6" s="3">
        <v>0</v>
      </c>
      <c r="FOE6" s="3">
        <v>0</v>
      </c>
      <c r="FOF6" s="3">
        <v>0</v>
      </c>
      <c r="FOG6" s="3">
        <v>0</v>
      </c>
      <c r="FOH6" s="3">
        <v>0</v>
      </c>
      <c r="FOI6" s="3">
        <v>0</v>
      </c>
      <c r="FOJ6" s="3">
        <v>0</v>
      </c>
      <c r="FOK6" s="3">
        <v>0</v>
      </c>
      <c r="FOL6" s="3">
        <v>0</v>
      </c>
      <c r="FOM6" s="3">
        <v>0</v>
      </c>
      <c r="FON6" s="3">
        <v>0</v>
      </c>
      <c r="FOO6" s="3">
        <v>0</v>
      </c>
      <c r="FOP6" s="3">
        <v>0</v>
      </c>
      <c r="FOQ6" s="3">
        <v>0</v>
      </c>
      <c r="FOR6" s="3">
        <v>0</v>
      </c>
      <c r="FOS6" s="3">
        <v>0</v>
      </c>
      <c r="FOT6" s="3">
        <v>0</v>
      </c>
      <c r="FOU6" s="3">
        <v>0</v>
      </c>
      <c r="FOV6" s="3">
        <v>0</v>
      </c>
      <c r="FOW6" s="3">
        <v>0</v>
      </c>
      <c r="FOX6" s="3">
        <v>0</v>
      </c>
      <c r="FOY6" s="3">
        <v>0</v>
      </c>
      <c r="FOZ6" s="3">
        <v>0</v>
      </c>
      <c r="FPA6" s="3">
        <v>0</v>
      </c>
      <c r="FPB6" s="3">
        <v>0</v>
      </c>
      <c r="FPC6" s="3">
        <v>0</v>
      </c>
      <c r="FPD6" s="3">
        <v>0</v>
      </c>
      <c r="FPE6" s="3">
        <v>0</v>
      </c>
      <c r="FPF6" s="3">
        <v>0</v>
      </c>
      <c r="FPG6" s="3">
        <v>0</v>
      </c>
      <c r="FPH6" s="3">
        <v>0</v>
      </c>
      <c r="FPI6" s="3">
        <v>0</v>
      </c>
      <c r="FPJ6" s="3">
        <v>0</v>
      </c>
      <c r="FPK6" s="3">
        <v>0</v>
      </c>
      <c r="FPL6" s="3">
        <v>0</v>
      </c>
      <c r="FPM6" s="3">
        <v>0</v>
      </c>
      <c r="FPN6" s="3">
        <v>0</v>
      </c>
      <c r="FPO6" s="3">
        <v>0</v>
      </c>
      <c r="FPP6" s="3">
        <v>0</v>
      </c>
      <c r="FPQ6" s="3">
        <v>0</v>
      </c>
      <c r="FPR6" s="3">
        <v>0</v>
      </c>
      <c r="FPS6" s="3">
        <v>0</v>
      </c>
      <c r="FPT6" s="3">
        <v>0</v>
      </c>
      <c r="FPU6" s="3">
        <v>0</v>
      </c>
      <c r="FPV6" s="3">
        <v>0</v>
      </c>
      <c r="FPW6" s="3">
        <v>0</v>
      </c>
      <c r="FPX6" s="3">
        <v>0</v>
      </c>
      <c r="FPY6" s="3">
        <v>0</v>
      </c>
      <c r="FPZ6" s="3">
        <v>0</v>
      </c>
      <c r="FQA6" s="3">
        <v>0</v>
      </c>
      <c r="FQB6" s="3">
        <v>0</v>
      </c>
      <c r="FQC6" s="3">
        <v>0</v>
      </c>
      <c r="FQD6" s="3">
        <v>0</v>
      </c>
      <c r="FQE6" s="3">
        <v>0</v>
      </c>
      <c r="FQF6" s="3">
        <v>0</v>
      </c>
      <c r="FQG6" s="3">
        <v>0</v>
      </c>
      <c r="FQH6" s="3">
        <v>0</v>
      </c>
      <c r="FQI6" s="3">
        <v>0</v>
      </c>
      <c r="FQJ6" s="3">
        <v>0</v>
      </c>
      <c r="FQK6" s="3">
        <v>0</v>
      </c>
      <c r="FQL6" s="3">
        <v>0</v>
      </c>
      <c r="FQM6" s="3">
        <v>0</v>
      </c>
      <c r="FQN6" s="3">
        <v>0</v>
      </c>
      <c r="FQO6" s="3">
        <v>0</v>
      </c>
      <c r="FQP6" s="3">
        <v>0</v>
      </c>
      <c r="FQQ6" s="3">
        <v>0</v>
      </c>
      <c r="FQR6" s="3">
        <v>0</v>
      </c>
      <c r="FQS6" s="3">
        <v>0</v>
      </c>
      <c r="FQT6" s="3">
        <v>0</v>
      </c>
      <c r="FQU6" s="3">
        <v>0</v>
      </c>
      <c r="FQV6" s="3">
        <v>0</v>
      </c>
      <c r="FQW6" s="3">
        <v>0</v>
      </c>
      <c r="FQX6" s="3">
        <v>0</v>
      </c>
      <c r="FQY6" s="3">
        <v>0</v>
      </c>
      <c r="FQZ6" s="3">
        <v>0</v>
      </c>
      <c r="FRA6" s="3">
        <v>0</v>
      </c>
      <c r="FRB6" s="3">
        <v>0</v>
      </c>
      <c r="FRC6" s="3">
        <v>0</v>
      </c>
      <c r="FRD6" s="3">
        <v>0</v>
      </c>
      <c r="FRE6" s="3">
        <v>0</v>
      </c>
      <c r="FRF6" s="3">
        <v>0</v>
      </c>
      <c r="FRG6" s="3">
        <v>0</v>
      </c>
      <c r="FRH6" s="3">
        <v>0</v>
      </c>
      <c r="FRI6" s="3">
        <v>0</v>
      </c>
      <c r="FRJ6" s="3">
        <v>0</v>
      </c>
      <c r="FRK6" s="3">
        <v>0</v>
      </c>
      <c r="FRL6" s="3">
        <v>0</v>
      </c>
      <c r="FRM6" s="3">
        <v>0</v>
      </c>
      <c r="FRN6" s="3">
        <v>0</v>
      </c>
      <c r="FRO6" s="3">
        <v>0</v>
      </c>
      <c r="FRP6" s="3">
        <v>0</v>
      </c>
      <c r="FRQ6" s="3">
        <v>0</v>
      </c>
      <c r="FRR6" s="3">
        <v>0</v>
      </c>
      <c r="FRS6" s="3">
        <v>0</v>
      </c>
      <c r="FRT6" s="3">
        <v>0</v>
      </c>
      <c r="FRU6" s="3">
        <v>0</v>
      </c>
      <c r="FRV6" s="3">
        <v>0</v>
      </c>
      <c r="FRW6" s="3">
        <v>0</v>
      </c>
      <c r="FRX6" s="3">
        <v>0</v>
      </c>
      <c r="FRY6" s="3">
        <v>0</v>
      </c>
      <c r="FRZ6" s="3">
        <v>0</v>
      </c>
      <c r="FSA6" s="3">
        <v>0</v>
      </c>
      <c r="FSB6" s="3">
        <v>0</v>
      </c>
      <c r="FSC6" s="3">
        <v>0</v>
      </c>
      <c r="FSD6" s="3">
        <v>0</v>
      </c>
      <c r="FSE6" s="3">
        <v>0</v>
      </c>
      <c r="FSF6" s="3">
        <v>0</v>
      </c>
      <c r="FSG6" s="3">
        <v>0</v>
      </c>
      <c r="FSH6" s="3">
        <v>0</v>
      </c>
      <c r="FSI6" s="3">
        <v>0</v>
      </c>
      <c r="FSJ6" s="3">
        <v>0</v>
      </c>
      <c r="FSK6" s="3">
        <v>0</v>
      </c>
      <c r="FSL6" s="3">
        <v>0</v>
      </c>
      <c r="FSM6" s="3">
        <v>0</v>
      </c>
      <c r="FSN6" s="3">
        <v>0</v>
      </c>
      <c r="FSO6" s="3">
        <v>0</v>
      </c>
      <c r="FSP6" s="3">
        <v>0</v>
      </c>
      <c r="FSQ6" s="3">
        <v>0</v>
      </c>
      <c r="FSR6" s="3">
        <v>0</v>
      </c>
      <c r="FSS6" s="3">
        <v>0</v>
      </c>
      <c r="FST6" s="3">
        <v>0</v>
      </c>
      <c r="FSU6" s="3">
        <v>0</v>
      </c>
      <c r="FSV6" s="3">
        <v>0</v>
      </c>
      <c r="FSW6" s="3">
        <v>0</v>
      </c>
      <c r="FSX6" s="3">
        <v>0</v>
      </c>
      <c r="FSY6" s="3">
        <v>0</v>
      </c>
      <c r="FSZ6" s="3">
        <v>0</v>
      </c>
      <c r="FTA6" s="3">
        <v>0</v>
      </c>
      <c r="FTB6" s="3">
        <v>0</v>
      </c>
      <c r="FTC6" s="3">
        <v>0</v>
      </c>
      <c r="FTD6" s="3">
        <v>0</v>
      </c>
      <c r="FTE6" s="3">
        <v>0</v>
      </c>
      <c r="FTF6" s="3">
        <v>0</v>
      </c>
      <c r="FTG6" s="3">
        <v>0</v>
      </c>
      <c r="FTH6" s="3">
        <v>0</v>
      </c>
      <c r="FTI6" s="3">
        <v>0</v>
      </c>
      <c r="FTJ6" s="3">
        <v>0</v>
      </c>
      <c r="FTK6" s="3">
        <v>0</v>
      </c>
      <c r="FTL6" s="3">
        <v>0</v>
      </c>
      <c r="FTM6" s="3">
        <v>0</v>
      </c>
      <c r="FTN6" s="3">
        <v>0</v>
      </c>
      <c r="FTO6" s="3">
        <v>0</v>
      </c>
      <c r="FTP6" s="3">
        <v>0</v>
      </c>
      <c r="FTQ6" s="3">
        <v>0</v>
      </c>
      <c r="FTR6" s="3">
        <v>0</v>
      </c>
      <c r="FTS6" s="3">
        <v>0</v>
      </c>
      <c r="FTT6" s="3">
        <v>0</v>
      </c>
      <c r="FTU6" s="3">
        <v>0</v>
      </c>
      <c r="FTV6" s="3">
        <v>0</v>
      </c>
      <c r="FTW6" s="3">
        <v>0</v>
      </c>
      <c r="FTX6" s="3">
        <v>0</v>
      </c>
      <c r="FTY6" s="3">
        <v>0</v>
      </c>
      <c r="FTZ6" s="3">
        <v>0</v>
      </c>
      <c r="FUA6" s="3">
        <v>0</v>
      </c>
      <c r="FUB6" s="3">
        <v>0</v>
      </c>
      <c r="FUC6" s="3">
        <v>0</v>
      </c>
      <c r="FUD6" s="3">
        <v>0</v>
      </c>
      <c r="FUE6" s="3">
        <v>0</v>
      </c>
      <c r="FUF6" s="3">
        <v>0</v>
      </c>
      <c r="FUG6" s="3">
        <v>0</v>
      </c>
      <c r="FUH6" s="3">
        <v>0</v>
      </c>
      <c r="FUI6" s="3">
        <v>0</v>
      </c>
      <c r="FUJ6" s="3">
        <v>0</v>
      </c>
      <c r="FUK6" s="3">
        <v>0</v>
      </c>
      <c r="FUL6" s="3">
        <v>0</v>
      </c>
      <c r="FUM6" s="3">
        <v>0</v>
      </c>
      <c r="FUN6" s="3">
        <v>0</v>
      </c>
      <c r="FUO6" s="3">
        <v>0</v>
      </c>
      <c r="FUP6" s="3">
        <v>0</v>
      </c>
      <c r="FUQ6" s="3">
        <v>0</v>
      </c>
      <c r="FUR6" s="3">
        <v>0</v>
      </c>
      <c r="FUS6" s="3">
        <v>0</v>
      </c>
      <c r="FUT6" s="3">
        <v>0</v>
      </c>
      <c r="FUU6" s="3">
        <v>0</v>
      </c>
      <c r="FUV6" s="3">
        <v>0</v>
      </c>
      <c r="FUW6" s="3">
        <v>0</v>
      </c>
      <c r="FUX6" s="3">
        <v>0</v>
      </c>
      <c r="FUY6" s="3">
        <v>0</v>
      </c>
      <c r="FUZ6" s="3">
        <v>0</v>
      </c>
      <c r="FVA6" s="3">
        <v>0</v>
      </c>
      <c r="FVB6" s="3">
        <v>0</v>
      </c>
      <c r="FVC6" s="3">
        <v>0</v>
      </c>
      <c r="FVD6" s="3">
        <v>0</v>
      </c>
      <c r="FVE6" s="3">
        <v>0</v>
      </c>
      <c r="FVF6" s="3">
        <v>0</v>
      </c>
      <c r="FVG6" s="3">
        <v>0</v>
      </c>
      <c r="FVH6" s="3">
        <v>0</v>
      </c>
      <c r="FVI6" s="3">
        <v>0</v>
      </c>
      <c r="FVJ6" s="3">
        <v>0</v>
      </c>
      <c r="FVK6" s="3">
        <v>0</v>
      </c>
      <c r="FVL6" s="3">
        <v>0</v>
      </c>
      <c r="FVM6" s="3">
        <v>0</v>
      </c>
      <c r="FVN6" s="3">
        <v>0</v>
      </c>
      <c r="FVO6" s="3">
        <v>0</v>
      </c>
      <c r="FVP6" s="3">
        <v>0</v>
      </c>
      <c r="FVQ6" s="3">
        <v>0</v>
      </c>
      <c r="FVR6" s="3">
        <v>0</v>
      </c>
      <c r="FVS6" s="3">
        <v>0</v>
      </c>
      <c r="FVT6" s="3">
        <v>0</v>
      </c>
      <c r="FVU6" s="3">
        <v>0</v>
      </c>
      <c r="FVV6" s="3">
        <v>0</v>
      </c>
      <c r="FVW6" s="3">
        <v>0</v>
      </c>
      <c r="FVX6" s="3">
        <v>0</v>
      </c>
      <c r="FVY6" s="3">
        <v>0</v>
      </c>
      <c r="FVZ6" s="3">
        <v>0</v>
      </c>
      <c r="FWA6" s="3">
        <v>0</v>
      </c>
      <c r="FWB6" s="3">
        <v>0</v>
      </c>
      <c r="FWC6" s="3">
        <v>0</v>
      </c>
      <c r="FWD6" s="3">
        <v>0</v>
      </c>
      <c r="FWE6" s="3">
        <v>0</v>
      </c>
      <c r="FWF6" s="3">
        <v>0</v>
      </c>
      <c r="FWG6" s="3">
        <v>0</v>
      </c>
      <c r="FWH6" s="3">
        <v>0</v>
      </c>
      <c r="FWI6" s="3">
        <v>0</v>
      </c>
      <c r="FWJ6" s="3">
        <v>0</v>
      </c>
      <c r="FWK6" s="3">
        <v>0</v>
      </c>
      <c r="FWL6" s="3">
        <v>0</v>
      </c>
      <c r="FWM6" s="3">
        <v>0</v>
      </c>
      <c r="FWN6" s="3">
        <v>0</v>
      </c>
      <c r="FWO6" s="3">
        <v>0</v>
      </c>
      <c r="FWP6" s="3">
        <v>0</v>
      </c>
      <c r="FWQ6" s="3">
        <v>0</v>
      </c>
      <c r="FWR6" s="3">
        <v>0</v>
      </c>
      <c r="FWS6" s="3">
        <v>0</v>
      </c>
      <c r="FWT6" s="3">
        <v>0</v>
      </c>
      <c r="FWU6" s="3">
        <v>0</v>
      </c>
      <c r="FWV6" s="3">
        <v>0</v>
      </c>
      <c r="FWW6" s="3">
        <v>0</v>
      </c>
      <c r="FWX6" s="3">
        <v>0</v>
      </c>
      <c r="FWY6" s="3">
        <v>0</v>
      </c>
      <c r="FWZ6" s="3">
        <v>0</v>
      </c>
      <c r="FXA6" s="3">
        <v>0</v>
      </c>
      <c r="FXB6" s="3">
        <v>0</v>
      </c>
      <c r="FXC6" s="3">
        <v>0</v>
      </c>
      <c r="FXD6" s="3">
        <v>0</v>
      </c>
      <c r="FXE6" s="3">
        <v>0</v>
      </c>
      <c r="FXF6" s="3">
        <v>0</v>
      </c>
      <c r="FXG6" s="3">
        <v>0</v>
      </c>
      <c r="FXH6" s="3">
        <v>0</v>
      </c>
      <c r="FXI6" s="3">
        <v>0</v>
      </c>
      <c r="FXJ6" s="3">
        <v>0</v>
      </c>
      <c r="FXK6" s="3">
        <v>0</v>
      </c>
      <c r="FXL6" s="3">
        <v>0</v>
      </c>
      <c r="FXM6" s="3">
        <v>0</v>
      </c>
      <c r="FXN6" s="3">
        <v>0</v>
      </c>
      <c r="FXO6" s="3">
        <v>0</v>
      </c>
      <c r="FXP6" s="3">
        <v>0</v>
      </c>
      <c r="FXQ6" s="3">
        <v>0</v>
      </c>
      <c r="FXR6" s="3">
        <v>0</v>
      </c>
      <c r="FXS6" s="3">
        <v>0</v>
      </c>
      <c r="FXT6" s="3">
        <v>0</v>
      </c>
      <c r="FXU6" s="3">
        <v>0</v>
      </c>
      <c r="FXV6" s="3">
        <v>0</v>
      </c>
      <c r="FXW6" s="3">
        <v>0</v>
      </c>
      <c r="FXX6" s="3">
        <v>0</v>
      </c>
      <c r="FXY6" s="3">
        <v>0</v>
      </c>
      <c r="FXZ6" s="3">
        <v>0</v>
      </c>
      <c r="FYA6" s="3">
        <v>0</v>
      </c>
      <c r="FYB6" s="3">
        <v>0</v>
      </c>
      <c r="FYC6" s="3">
        <v>0</v>
      </c>
      <c r="FYD6" s="3">
        <v>0</v>
      </c>
      <c r="FYE6" s="3">
        <v>0</v>
      </c>
      <c r="FYF6" s="3">
        <v>0</v>
      </c>
      <c r="FYG6" s="3">
        <v>0</v>
      </c>
      <c r="FYH6" s="3">
        <v>0</v>
      </c>
      <c r="FYI6" s="3">
        <v>0</v>
      </c>
      <c r="FYJ6" s="3">
        <v>0</v>
      </c>
      <c r="FYK6" s="3">
        <v>0</v>
      </c>
      <c r="FYL6" s="3">
        <v>0</v>
      </c>
      <c r="FYM6" s="3">
        <v>0</v>
      </c>
      <c r="FYN6" s="3">
        <v>0</v>
      </c>
      <c r="FYO6" s="3">
        <v>0</v>
      </c>
      <c r="FYP6" s="3">
        <v>0</v>
      </c>
      <c r="FYQ6" s="3">
        <v>0</v>
      </c>
      <c r="FYR6" s="3">
        <v>0</v>
      </c>
      <c r="FYS6" s="3">
        <v>0</v>
      </c>
      <c r="FYT6" s="3">
        <v>0</v>
      </c>
      <c r="FYU6" s="3">
        <v>0</v>
      </c>
      <c r="FYV6" s="3">
        <v>0</v>
      </c>
      <c r="FYW6" s="3">
        <v>0</v>
      </c>
      <c r="FYX6" s="3">
        <v>0</v>
      </c>
      <c r="FYY6" s="3">
        <v>0</v>
      </c>
      <c r="FYZ6" s="3">
        <v>0</v>
      </c>
      <c r="FZA6" s="3">
        <v>0</v>
      </c>
      <c r="FZB6" s="3">
        <v>0</v>
      </c>
      <c r="FZC6" s="3">
        <v>0</v>
      </c>
      <c r="FZD6" s="3">
        <v>0</v>
      </c>
      <c r="FZE6" s="3">
        <v>0</v>
      </c>
      <c r="FZF6" s="3">
        <v>0</v>
      </c>
      <c r="FZG6" s="3">
        <v>0</v>
      </c>
      <c r="FZH6" s="3">
        <v>0</v>
      </c>
      <c r="FZI6" s="3">
        <v>0</v>
      </c>
      <c r="FZJ6" s="3">
        <v>0</v>
      </c>
      <c r="FZK6" s="3">
        <v>0</v>
      </c>
      <c r="FZL6" s="3">
        <v>0</v>
      </c>
      <c r="FZM6" s="3">
        <v>0</v>
      </c>
      <c r="FZN6" s="3">
        <v>0</v>
      </c>
      <c r="FZO6" s="3">
        <v>0</v>
      </c>
      <c r="FZP6" s="3">
        <v>0</v>
      </c>
      <c r="FZQ6" s="3">
        <v>0</v>
      </c>
      <c r="FZR6" s="3">
        <v>0</v>
      </c>
      <c r="FZS6" s="3">
        <v>0</v>
      </c>
      <c r="FZT6" s="3">
        <v>0</v>
      </c>
      <c r="FZU6" s="3">
        <v>0</v>
      </c>
      <c r="FZV6" s="3">
        <v>0</v>
      </c>
      <c r="FZW6" s="3">
        <v>0</v>
      </c>
      <c r="FZX6" s="3">
        <v>0</v>
      </c>
      <c r="FZY6" s="3">
        <v>0</v>
      </c>
      <c r="FZZ6" s="3">
        <v>0</v>
      </c>
      <c r="GAA6" s="3">
        <v>0</v>
      </c>
      <c r="GAB6" s="3">
        <v>0</v>
      </c>
      <c r="GAC6" s="3">
        <v>0</v>
      </c>
      <c r="GAD6" s="3">
        <v>0</v>
      </c>
      <c r="GAE6" s="3">
        <v>0</v>
      </c>
      <c r="GAF6" s="3">
        <v>0</v>
      </c>
      <c r="GAG6" s="3">
        <v>0</v>
      </c>
      <c r="GAH6" s="3">
        <v>0</v>
      </c>
      <c r="GAI6" s="3">
        <v>0</v>
      </c>
      <c r="GAJ6" s="3">
        <v>0</v>
      </c>
      <c r="GAK6" s="3">
        <v>0</v>
      </c>
      <c r="GAL6" s="3">
        <v>0</v>
      </c>
      <c r="GAM6" s="3">
        <v>0</v>
      </c>
      <c r="GAN6" s="3">
        <v>0</v>
      </c>
      <c r="GAO6" s="3">
        <v>0</v>
      </c>
      <c r="GAP6" s="3">
        <v>0</v>
      </c>
      <c r="GAQ6" s="3">
        <v>0</v>
      </c>
      <c r="GAR6" s="3">
        <v>0</v>
      </c>
      <c r="GAS6" s="3">
        <v>0</v>
      </c>
      <c r="GAT6" s="3">
        <v>0</v>
      </c>
      <c r="GAU6" s="3">
        <v>0</v>
      </c>
      <c r="GAV6" s="3">
        <v>0</v>
      </c>
      <c r="GAW6" s="3">
        <v>0</v>
      </c>
      <c r="GAX6" s="3">
        <v>0</v>
      </c>
      <c r="GAY6" s="3">
        <v>0</v>
      </c>
      <c r="GAZ6" s="3">
        <v>0</v>
      </c>
      <c r="GBA6" s="3">
        <v>0</v>
      </c>
      <c r="GBB6" s="3">
        <v>0</v>
      </c>
      <c r="GBC6" s="3">
        <v>0</v>
      </c>
      <c r="GBD6" s="3">
        <v>0</v>
      </c>
      <c r="GBE6" s="3">
        <v>0</v>
      </c>
      <c r="GBF6" s="3">
        <v>0</v>
      </c>
      <c r="GBG6" s="3">
        <v>0</v>
      </c>
      <c r="GBH6" s="3">
        <v>0</v>
      </c>
      <c r="GBI6" s="3">
        <v>0</v>
      </c>
      <c r="GBJ6" s="3">
        <v>0</v>
      </c>
      <c r="GBK6" s="3">
        <v>0</v>
      </c>
      <c r="GBL6" s="3">
        <v>0</v>
      </c>
      <c r="GBM6" s="3">
        <v>0</v>
      </c>
      <c r="GBN6" s="3">
        <v>0</v>
      </c>
      <c r="GBO6" s="3">
        <v>0</v>
      </c>
      <c r="GBP6" s="3">
        <v>0</v>
      </c>
      <c r="GBQ6" s="3">
        <v>0</v>
      </c>
      <c r="GBR6" s="3">
        <v>0</v>
      </c>
      <c r="GBS6" s="3">
        <v>0</v>
      </c>
      <c r="GBT6" s="3">
        <v>0</v>
      </c>
      <c r="GBU6" s="3">
        <v>0</v>
      </c>
      <c r="GBV6" s="3">
        <v>0</v>
      </c>
      <c r="GBW6" s="3">
        <v>0</v>
      </c>
      <c r="GBX6" s="3">
        <v>0</v>
      </c>
      <c r="GBY6" s="3">
        <v>0</v>
      </c>
      <c r="GBZ6" s="3">
        <v>0</v>
      </c>
      <c r="GCA6" s="3">
        <v>0</v>
      </c>
      <c r="GCB6" s="3">
        <v>0</v>
      </c>
      <c r="GCC6" s="3">
        <v>0</v>
      </c>
      <c r="GCD6" s="3">
        <v>0</v>
      </c>
      <c r="GCE6" s="3">
        <v>0</v>
      </c>
      <c r="GCF6" s="3">
        <v>0</v>
      </c>
      <c r="GCG6" s="3">
        <v>0</v>
      </c>
      <c r="GCH6" s="3">
        <v>0</v>
      </c>
      <c r="GCI6" s="3">
        <v>0</v>
      </c>
      <c r="GCJ6" s="3">
        <v>0</v>
      </c>
      <c r="GCK6" s="3">
        <v>0</v>
      </c>
      <c r="GCL6" s="3">
        <v>0</v>
      </c>
      <c r="GCM6" s="3">
        <v>0</v>
      </c>
      <c r="GCN6" s="3">
        <v>0</v>
      </c>
      <c r="GCO6" s="3">
        <v>0</v>
      </c>
      <c r="GCP6" s="3">
        <v>0</v>
      </c>
      <c r="GCQ6" s="3">
        <v>0</v>
      </c>
      <c r="GCR6" s="3">
        <v>0</v>
      </c>
      <c r="GCS6" s="3">
        <v>0</v>
      </c>
      <c r="GCT6" s="3">
        <v>0</v>
      </c>
      <c r="GCU6" s="3">
        <v>0</v>
      </c>
      <c r="GCV6" s="3">
        <v>0</v>
      </c>
      <c r="GCW6" s="3">
        <v>0</v>
      </c>
      <c r="GCX6" s="3">
        <v>0</v>
      </c>
      <c r="GCY6" s="3">
        <v>0</v>
      </c>
      <c r="GCZ6" s="3">
        <v>0</v>
      </c>
      <c r="GDA6" s="3">
        <v>0</v>
      </c>
      <c r="GDB6" s="3">
        <v>0</v>
      </c>
      <c r="GDC6" s="3">
        <v>0</v>
      </c>
      <c r="GDD6" s="3">
        <v>0</v>
      </c>
      <c r="GDE6" s="3">
        <v>0</v>
      </c>
      <c r="GDF6" s="3">
        <v>0</v>
      </c>
      <c r="GDG6" s="3">
        <v>0</v>
      </c>
      <c r="GDH6" s="3">
        <v>0</v>
      </c>
      <c r="GDI6" s="3">
        <v>0</v>
      </c>
      <c r="GDJ6" s="3">
        <v>0</v>
      </c>
      <c r="GDK6" s="3">
        <v>0</v>
      </c>
      <c r="GDL6" s="3">
        <v>0</v>
      </c>
      <c r="GDM6" s="3">
        <v>0</v>
      </c>
      <c r="GDN6" s="3">
        <v>0</v>
      </c>
      <c r="GDO6" s="3">
        <v>0</v>
      </c>
      <c r="GDP6" s="3">
        <v>0</v>
      </c>
      <c r="GDQ6" s="3">
        <v>0</v>
      </c>
      <c r="GDR6" s="3">
        <v>0</v>
      </c>
      <c r="GDS6" s="3">
        <v>0</v>
      </c>
      <c r="GDT6" s="3">
        <v>0</v>
      </c>
      <c r="GDU6" s="3">
        <v>0</v>
      </c>
      <c r="GDV6" s="3">
        <v>0</v>
      </c>
      <c r="GDW6" s="3">
        <v>0</v>
      </c>
      <c r="GDX6" s="3">
        <v>0</v>
      </c>
      <c r="GDY6" s="3">
        <v>0</v>
      </c>
      <c r="GDZ6" s="3">
        <v>0</v>
      </c>
      <c r="GEA6" s="3">
        <v>0</v>
      </c>
      <c r="GEB6" s="3">
        <v>0</v>
      </c>
      <c r="GEC6" s="3">
        <v>0</v>
      </c>
      <c r="GED6" s="3">
        <v>0</v>
      </c>
      <c r="GEE6" s="3">
        <v>0</v>
      </c>
      <c r="GEF6" s="3">
        <v>0</v>
      </c>
      <c r="GEG6" s="3">
        <v>0</v>
      </c>
      <c r="GEH6" s="3">
        <v>0</v>
      </c>
      <c r="GEI6" s="3">
        <v>0</v>
      </c>
      <c r="GEJ6" s="3">
        <v>0</v>
      </c>
      <c r="GEK6" s="3">
        <v>0</v>
      </c>
      <c r="GEL6" s="3">
        <v>0</v>
      </c>
      <c r="GEM6" s="3">
        <v>0</v>
      </c>
      <c r="GEN6" s="3">
        <v>0</v>
      </c>
      <c r="GEO6" s="3">
        <v>0</v>
      </c>
      <c r="GEP6" s="3">
        <v>0</v>
      </c>
      <c r="GEQ6" s="3">
        <v>0</v>
      </c>
      <c r="GER6" s="3">
        <v>0</v>
      </c>
      <c r="GES6" s="3">
        <v>0</v>
      </c>
      <c r="GET6" s="3">
        <v>0</v>
      </c>
      <c r="GEU6" s="3">
        <v>0</v>
      </c>
      <c r="GEV6" s="3">
        <v>0</v>
      </c>
      <c r="GEW6" s="3">
        <v>0</v>
      </c>
      <c r="GEX6" s="3">
        <v>0</v>
      </c>
      <c r="GEY6" s="3">
        <v>0</v>
      </c>
      <c r="GEZ6" s="3">
        <v>0</v>
      </c>
      <c r="GFA6" s="3">
        <v>0</v>
      </c>
      <c r="GFB6" s="3">
        <v>0</v>
      </c>
      <c r="GFC6" s="3">
        <v>0</v>
      </c>
      <c r="GFD6" s="3">
        <v>0</v>
      </c>
      <c r="GFE6" s="3">
        <v>0</v>
      </c>
      <c r="GFF6" s="3">
        <v>0</v>
      </c>
      <c r="GFG6" s="3">
        <v>0</v>
      </c>
      <c r="GFH6" s="3">
        <v>0</v>
      </c>
      <c r="GFI6" s="3">
        <v>0</v>
      </c>
      <c r="GFJ6" s="3">
        <v>0</v>
      </c>
      <c r="GFK6" s="3">
        <v>0</v>
      </c>
      <c r="GFL6" s="3">
        <v>0</v>
      </c>
      <c r="GFM6" s="3">
        <v>0</v>
      </c>
      <c r="GFN6" s="3">
        <v>0</v>
      </c>
      <c r="GFO6" s="3">
        <v>0</v>
      </c>
      <c r="GFP6" s="3">
        <v>0</v>
      </c>
      <c r="GFQ6" s="3">
        <v>0</v>
      </c>
      <c r="GFR6" s="3">
        <v>0</v>
      </c>
      <c r="GFS6" s="3">
        <v>0</v>
      </c>
      <c r="GFT6" s="3">
        <v>0</v>
      </c>
      <c r="GFU6" s="3">
        <v>0</v>
      </c>
      <c r="GFV6" s="3">
        <v>0</v>
      </c>
      <c r="GFW6" s="3">
        <v>0</v>
      </c>
      <c r="GFX6" s="3">
        <v>0</v>
      </c>
      <c r="GFY6" s="3">
        <v>0</v>
      </c>
      <c r="GFZ6" s="3">
        <v>0</v>
      </c>
      <c r="GGA6" s="3">
        <v>0</v>
      </c>
      <c r="GGB6" s="3">
        <v>0</v>
      </c>
      <c r="GGC6" s="3">
        <v>0</v>
      </c>
      <c r="GGD6" s="3">
        <v>0</v>
      </c>
      <c r="GGE6" s="3">
        <v>0</v>
      </c>
      <c r="GGF6" s="3">
        <v>0</v>
      </c>
      <c r="GGG6" s="3">
        <v>0</v>
      </c>
      <c r="GGH6" s="3">
        <v>0</v>
      </c>
      <c r="GGI6" s="3">
        <v>0</v>
      </c>
      <c r="GGJ6" s="3">
        <v>0</v>
      </c>
      <c r="GGK6" s="3">
        <v>0</v>
      </c>
      <c r="GGL6" s="3">
        <v>0</v>
      </c>
      <c r="GGM6" s="3">
        <v>0</v>
      </c>
      <c r="GGN6" s="3">
        <v>0</v>
      </c>
      <c r="GGO6" s="3">
        <v>0</v>
      </c>
      <c r="GGP6" s="3">
        <v>0</v>
      </c>
      <c r="GGQ6" s="3">
        <v>0</v>
      </c>
      <c r="GGR6" s="3">
        <v>0</v>
      </c>
      <c r="GGS6" s="3">
        <v>0</v>
      </c>
      <c r="GGT6" s="3">
        <v>0</v>
      </c>
      <c r="GGU6" s="3">
        <v>0</v>
      </c>
      <c r="GGV6" s="3">
        <v>0</v>
      </c>
      <c r="GGW6" s="3">
        <v>0</v>
      </c>
      <c r="GGX6" s="3">
        <v>0</v>
      </c>
      <c r="GGY6" s="3">
        <v>0</v>
      </c>
      <c r="GGZ6" s="3">
        <v>0</v>
      </c>
      <c r="GHA6" s="3">
        <v>0</v>
      </c>
      <c r="GHB6" s="3">
        <v>0</v>
      </c>
      <c r="GHC6" s="3">
        <v>0</v>
      </c>
      <c r="GHD6" s="3">
        <v>0</v>
      </c>
      <c r="GHE6" s="3">
        <v>0</v>
      </c>
      <c r="GHF6" s="3">
        <v>0</v>
      </c>
      <c r="GHG6" s="3">
        <v>0</v>
      </c>
      <c r="GHH6" s="3">
        <v>0</v>
      </c>
      <c r="GHI6" s="3">
        <v>0</v>
      </c>
      <c r="GHJ6" s="3">
        <v>0</v>
      </c>
      <c r="GHK6" s="3">
        <v>0</v>
      </c>
      <c r="GHL6" s="3">
        <v>0</v>
      </c>
      <c r="GHM6" s="3">
        <v>0</v>
      </c>
      <c r="GHN6" s="3">
        <v>0</v>
      </c>
      <c r="GHO6" s="3">
        <v>0</v>
      </c>
      <c r="GHP6" s="3">
        <v>0</v>
      </c>
      <c r="GHQ6" s="3">
        <v>0</v>
      </c>
      <c r="GHR6" s="3">
        <v>0</v>
      </c>
      <c r="GHS6" s="3">
        <v>0</v>
      </c>
      <c r="GHT6" s="3">
        <v>0</v>
      </c>
      <c r="GHU6" s="3">
        <v>0</v>
      </c>
      <c r="GHV6" s="3">
        <v>0</v>
      </c>
      <c r="GHW6" s="3">
        <v>0</v>
      </c>
      <c r="GHX6" s="3">
        <v>0</v>
      </c>
      <c r="GHY6" s="3">
        <v>0</v>
      </c>
      <c r="GHZ6" s="3">
        <v>0</v>
      </c>
      <c r="GIA6" s="3">
        <v>0</v>
      </c>
      <c r="GIB6" s="3">
        <v>0</v>
      </c>
      <c r="GIC6" s="3">
        <v>0</v>
      </c>
      <c r="GID6" s="3">
        <v>0</v>
      </c>
      <c r="GIE6" s="3">
        <v>0</v>
      </c>
      <c r="GIF6" s="3">
        <v>0</v>
      </c>
      <c r="GIG6" s="3">
        <v>0</v>
      </c>
      <c r="GIH6" s="3">
        <v>0</v>
      </c>
      <c r="GII6" s="3">
        <v>0</v>
      </c>
      <c r="GIJ6" s="3">
        <v>0</v>
      </c>
      <c r="GIK6" s="3">
        <v>0</v>
      </c>
      <c r="GIL6" s="3">
        <v>0</v>
      </c>
      <c r="GIM6" s="3">
        <v>0</v>
      </c>
      <c r="GIN6" s="3">
        <v>0</v>
      </c>
      <c r="GIO6" s="3">
        <v>0</v>
      </c>
      <c r="GIP6" s="3">
        <v>0</v>
      </c>
      <c r="GIQ6" s="3">
        <v>0</v>
      </c>
      <c r="GIR6" s="3">
        <v>0</v>
      </c>
      <c r="GIS6" s="3">
        <v>0</v>
      </c>
      <c r="GIT6" s="3">
        <v>0</v>
      </c>
      <c r="GIU6" s="3">
        <v>0</v>
      </c>
      <c r="GIV6" s="3">
        <v>0</v>
      </c>
      <c r="GIW6" s="3">
        <v>0</v>
      </c>
      <c r="GIX6" s="3">
        <v>0</v>
      </c>
      <c r="GIY6" s="3">
        <v>0</v>
      </c>
      <c r="GIZ6" s="3">
        <v>0</v>
      </c>
      <c r="GJA6" s="3">
        <v>0</v>
      </c>
      <c r="GJB6" s="3">
        <v>0</v>
      </c>
      <c r="GJC6" s="3">
        <v>0</v>
      </c>
      <c r="GJD6" s="3">
        <v>0</v>
      </c>
      <c r="GJE6" s="3">
        <v>0</v>
      </c>
      <c r="GJF6" s="3">
        <v>0</v>
      </c>
      <c r="GJG6" s="3">
        <v>0</v>
      </c>
      <c r="GJH6" s="3">
        <v>0</v>
      </c>
      <c r="GJI6" s="3">
        <v>0</v>
      </c>
      <c r="GJJ6" s="3">
        <v>0</v>
      </c>
      <c r="GJK6" s="3">
        <v>0</v>
      </c>
      <c r="GJL6" s="3">
        <v>0</v>
      </c>
      <c r="GJM6" s="3">
        <v>0</v>
      </c>
      <c r="GJN6" s="3">
        <v>0</v>
      </c>
      <c r="GJO6" s="3">
        <v>0</v>
      </c>
      <c r="GJP6" s="3">
        <v>0</v>
      </c>
      <c r="GJQ6" s="3">
        <v>0</v>
      </c>
      <c r="GJR6" s="3">
        <v>0</v>
      </c>
      <c r="GJS6" s="3">
        <v>0</v>
      </c>
      <c r="GJT6" s="3">
        <v>0</v>
      </c>
      <c r="GJU6" s="3">
        <v>0</v>
      </c>
      <c r="GJV6" s="3">
        <v>0</v>
      </c>
      <c r="GJW6" s="3">
        <v>0</v>
      </c>
      <c r="GJX6" s="3">
        <v>0</v>
      </c>
      <c r="GJY6" s="3">
        <v>0</v>
      </c>
      <c r="GJZ6" s="3">
        <v>0</v>
      </c>
      <c r="GKA6" s="3">
        <v>0</v>
      </c>
      <c r="GKB6" s="3">
        <v>0</v>
      </c>
      <c r="GKC6" s="3">
        <v>0</v>
      </c>
      <c r="GKD6" s="3">
        <v>0</v>
      </c>
      <c r="GKE6" s="3">
        <v>0</v>
      </c>
      <c r="GKF6" s="3">
        <v>0</v>
      </c>
      <c r="GKG6" s="3">
        <v>0</v>
      </c>
      <c r="GKH6" s="3">
        <v>0</v>
      </c>
      <c r="GKI6" s="3">
        <v>0</v>
      </c>
      <c r="GKJ6" s="3">
        <v>0</v>
      </c>
      <c r="GKK6" s="3">
        <v>0</v>
      </c>
      <c r="GKL6" s="3">
        <v>0</v>
      </c>
      <c r="GKM6" s="3">
        <v>0</v>
      </c>
      <c r="GKN6" s="3">
        <v>0</v>
      </c>
      <c r="GKO6" s="3">
        <v>0</v>
      </c>
      <c r="GKP6" s="3">
        <v>0</v>
      </c>
      <c r="GKQ6" s="3">
        <v>0</v>
      </c>
      <c r="GKR6" s="3">
        <v>0</v>
      </c>
      <c r="GKS6" s="3">
        <v>0</v>
      </c>
      <c r="GKT6" s="3">
        <v>0</v>
      </c>
      <c r="GKU6" s="3">
        <v>0</v>
      </c>
      <c r="GKV6" s="3">
        <v>0</v>
      </c>
      <c r="GKW6" s="3">
        <v>0</v>
      </c>
      <c r="GKX6" s="3">
        <v>0</v>
      </c>
      <c r="GKY6" s="3">
        <v>0</v>
      </c>
      <c r="GKZ6" s="3">
        <v>0</v>
      </c>
      <c r="GLA6" s="3">
        <v>0</v>
      </c>
      <c r="GLB6" s="3">
        <v>0</v>
      </c>
      <c r="GLC6" s="3">
        <v>0</v>
      </c>
      <c r="GLD6" s="3">
        <v>0</v>
      </c>
      <c r="GLE6" s="3">
        <v>0</v>
      </c>
      <c r="GLF6" s="3">
        <v>0</v>
      </c>
      <c r="GLG6" s="3">
        <v>0</v>
      </c>
      <c r="GLH6" s="3">
        <v>0</v>
      </c>
      <c r="GLI6" s="3">
        <v>0</v>
      </c>
      <c r="GLJ6" s="3">
        <v>0</v>
      </c>
      <c r="GLK6" s="3">
        <v>0</v>
      </c>
      <c r="GLL6" s="3">
        <v>0</v>
      </c>
      <c r="GLM6" s="3">
        <v>0</v>
      </c>
      <c r="GLN6" s="3">
        <v>0</v>
      </c>
      <c r="GLO6" s="3">
        <v>0</v>
      </c>
      <c r="GLP6" s="3">
        <v>0</v>
      </c>
      <c r="GLQ6" s="3">
        <v>0</v>
      </c>
      <c r="GLR6" s="3">
        <v>0</v>
      </c>
      <c r="GLS6" s="3">
        <v>0</v>
      </c>
      <c r="GLT6" s="3">
        <v>0</v>
      </c>
      <c r="GLU6" s="3">
        <v>0</v>
      </c>
      <c r="GLV6" s="3">
        <v>0</v>
      </c>
      <c r="GLW6" s="3">
        <v>0</v>
      </c>
      <c r="GLX6" s="3">
        <v>0</v>
      </c>
      <c r="GLY6" s="3">
        <v>0</v>
      </c>
      <c r="GLZ6" s="3">
        <v>0</v>
      </c>
      <c r="GMA6" s="3">
        <v>0</v>
      </c>
      <c r="GMB6" s="3">
        <v>0</v>
      </c>
      <c r="GMC6" s="3">
        <v>0</v>
      </c>
      <c r="GMD6" s="3">
        <v>0</v>
      </c>
      <c r="GME6" s="3">
        <v>0</v>
      </c>
      <c r="GMF6" s="3">
        <v>0</v>
      </c>
      <c r="GMG6" s="3">
        <v>0</v>
      </c>
      <c r="GMH6" s="3">
        <v>0</v>
      </c>
      <c r="GMI6" s="3">
        <v>0</v>
      </c>
      <c r="GMJ6" s="3">
        <v>0</v>
      </c>
      <c r="GMK6" s="3">
        <v>0</v>
      </c>
      <c r="GML6" s="3">
        <v>0</v>
      </c>
      <c r="GMM6" s="3">
        <v>0</v>
      </c>
      <c r="GMN6" s="3">
        <v>0</v>
      </c>
      <c r="GMO6" s="3">
        <v>0</v>
      </c>
      <c r="GMP6" s="3">
        <v>0</v>
      </c>
      <c r="GMQ6" s="3">
        <v>0</v>
      </c>
      <c r="GMR6" s="3">
        <v>0</v>
      </c>
      <c r="GMS6" s="3">
        <v>0</v>
      </c>
      <c r="GMT6" s="3">
        <v>0</v>
      </c>
      <c r="GMU6" s="3">
        <v>0</v>
      </c>
      <c r="GMV6" s="3">
        <v>0</v>
      </c>
      <c r="GMW6" s="3">
        <v>0</v>
      </c>
      <c r="GMX6" s="3">
        <v>0</v>
      </c>
      <c r="GMY6" s="3">
        <v>0</v>
      </c>
      <c r="GMZ6" s="3">
        <v>0</v>
      </c>
      <c r="GNA6" s="3">
        <v>0</v>
      </c>
      <c r="GNB6" s="3">
        <v>0</v>
      </c>
      <c r="GNC6" s="3">
        <v>0</v>
      </c>
      <c r="GND6" s="3">
        <v>0</v>
      </c>
      <c r="GNE6" s="3">
        <v>0</v>
      </c>
      <c r="GNF6" s="3">
        <v>0</v>
      </c>
      <c r="GNG6" s="3">
        <v>0</v>
      </c>
      <c r="GNH6" s="3">
        <v>0</v>
      </c>
      <c r="GNI6" s="3">
        <v>0</v>
      </c>
      <c r="GNJ6" s="3">
        <v>0</v>
      </c>
      <c r="GNK6" s="3">
        <v>0</v>
      </c>
      <c r="GNL6" s="3">
        <v>0</v>
      </c>
      <c r="GNM6" s="3">
        <v>0</v>
      </c>
      <c r="GNN6" s="3">
        <v>0</v>
      </c>
      <c r="GNO6" s="3">
        <v>0</v>
      </c>
      <c r="GNP6" s="3">
        <v>0</v>
      </c>
      <c r="GNQ6" s="3">
        <v>0</v>
      </c>
      <c r="GNR6" s="3">
        <v>0</v>
      </c>
      <c r="GNS6" s="3">
        <v>0</v>
      </c>
      <c r="GNT6" s="3">
        <v>0</v>
      </c>
      <c r="GNU6" s="3">
        <v>0</v>
      </c>
      <c r="GNV6" s="3">
        <v>0</v>
      </c>
      <c r="GNW6" s="3">
        <v>0</v>
      </c>
      <c r="GNX6" s="3">
        <v>0</v>
      </c>
      <c r="GNY6" s="3">
        <v>0</v>
      </c>
      <c r="GNZ6" s="3">
        <v>0</v>
      </c>
      <c r="GOA6" s="3">
        <v>0</v>
      </c>
      <c r="GOB6" s="3">
        <v>0</v>
      </c>
      <c r="GOC6" s="3">
        <v>0</v>
      </c>
      <c r="GOD6" s="3">
        <v>0</v>
      </c>
      <c r="GOE6" s="3">
        <v>0</v>
      </c>
      <c r="GOF6" s="3">
        <v>0</v>
      </c>
      <c r="GOG6" s="3">
        <v>0</v>
      </c>
      <c r="GOH6" s="3">
        <v>0</v>
      </c>
      <c r="GOI6" s="3">
        <v>0</v>
      </c>
      <c r="GOJ6" s="3">
        <v>0</v>
      </c>
      <c r="GOK6" s="3">
        <v>0</v>
      </c>
      <c r="GOL6" s="3">
        <v>0</v>
      </c>
      <c r="GOM6" s="3">
        <v>0</v>
      </c>
      <c r="GON6" s="3">
        <v>0</v>
      </c>
      <c r="GOO6" s="3">
        <v>0</v>
      </c>
      <c r="GOP6" s="3">
        <v>0</v>
      </c>
      <c r="GOQ6" s="3">
        <v>0</v>
      </c>
      <c r="GOR6" s="3">
        <v>0</v>
      </c>
      <c r="GOS6" s="3">
        <v>0</v>
      </c>
      <c r="GOT6" s="3">
        <v>0</v>
      </c>
      <c r="GOU6" s="3">
        <v>0</v>
      </c>
      <c r="GOV6" s="3">
        <v>0</v>
      </c>
      <c r="GOW6" s="3">
        <v>0</v>
      </c>
      <c r="GOX6" s="3">
        <v>0</v>
      </c>
      <c r="GOY6" s="3">
        <v>0</v>
      </c>
      <c r="GOZ6" s="3">
        <v>0</v>
      </c>
      <c r="GPA6" s="3">
        <v>0</v>
      </c>
      <c r="GPB6" s="3">
        <v>0</v>
      </c>
      <c r="GPC6" s="3">
        <v>0</v>
      </c>
      <c r="GPD6" s="3">
        <v>0</v>
      </c>
      <c r="GPE6" s="3">
        <v>0</v>
      </c>
      <c r="GPF6" s="3">
        <v>0</v>
      </c>
      <c r="GPG6" s="3">
        <v>0</v>
      </c>
      <c r="GPH6" s="3">
        <v>0</v>
      </c>
      <c r="GPI6" s="3">
        <v>0</v>
      </c>
      <c r="GPJ6" s="3">
        <v>0</v>
      </c>
      <c r="GPK6" s="3">
        <v>0</v>
      </c>
      <c r="GPL6" s="3">
        <v>0</v>
      </c>
      <c r="GPM6" s="3">
        <v>0</v>
      </c>
      <c r="GPN6" s="3">
        <v>0</v>
      </c>
      <c r="GPO6" s="3">
        <v>0</v>
      </c>
      <c r="GPP6" s="3">
        <v>0</v>
      </c>
      <c r="GPQ6" s="3">
        <v>0</v>
      </c>
      <c r="GPR6" s="3">
        <v>0</v>
      </c>
      <c r="GPS6" s="3">
        <v>0</v>
      </c>
      <c r="GPT6" s="3">
        <v>0</v>
      </c>
      <c r="GPU6" s="3">
        <v>0</v>
      </c>
      <c r="GPV6" s="3">
        <v>0</v>
      </c>
      <c r="GPW6" s="3">
        <v>0</v>
      </c>
      <c r="GPX6" s="3">
        <v>0</v>
      </c>
      <c r="GPY6" s="3">
        <v>0</v>
      </c>
      <c r="GPZ6" s="3">
        <v>0</v>
      </c>
      <c r="GQA6" s="3">
        <v>0</v>
      </c>
      <c r="GQB6" s="3">
        <v>0</v>
      </c>
      <c r="GQC6" s="3">
        <v>0</v>
      </c>
      <c r="GQD6" s="3">
        <v>0</v>
      </c>
      <c r="GQE6" s="3">
        <v>0</v>
      </c>
      <c r="GQF6" s="3">
        <v>0</v>
      </c>
      <c r="GQG6" s="3">
        <v>0</v>
      </c>
      <c r="GQH6" s="3">
        <v>0</v>
      </c>
      <c r="GQI6" s="3">
        <v>0</v>
      </c>
      <c r="GQJ6" s="3">
        <v>0</v>
      </c>
      <c r="GQK6" s="3">
        <v>0</v>
      </c>
      <c r="GQL6" s="3">
        <v>0</v>
      </c>
      <c r="GQM6" s="3">
        <v>0</v>
      </c>
      <c r="GQN6" s="3">
        <v>0</v>
      </c>
      <c r="GQO6" s="3">
        <v>0</v>
      </c>
      <c r="GQP6" s="3">
        <v>0</v>
      </c>
      <c r="GQQ6" s="3">
        <v>0</v>
      </c>
      <c r="GQR6" s="3">
        <v>0</v>
      </c>
      <c r="GQS6" s="3">
        <v>0</v>
      </c>
      <c r="GQT6" s="3">
        <v>0</v>
      </c>
      <c r="GQU6" s="3">
        <v>0</v>
      </c>
      <c r="GQV6" s="3">
        <v>0</v>
      </c>
      <c r="GQW6" s="3">
        <v>0</v>
      </c>
      <c r="GQX6" s="3">
        <v>0</v>
      </c>
      <c r="GQY6" s="3">
        <v>0</v>
      </c>
      <c r="GQZ6" s="3">
        <v>0</v>
      </c>
      <c r="GRA6" s="3">
        <v>0</v>
      </c>
      <c r="GRB6" s="3">
        <v>0</v>
      </c>
      <c r="GRC6" s="3">
        <v>0</v>
      </c>
      <c r="GRD6" s="3">
        <v>0</v>
      </c>
      <c r="GRE6" s="3">
        <v>0</v>
      </c>
      <c r="GRF6" s="3">
        <v>0</v>
      </c>
      <c r="GRG6" s="3">
        <v>0</v>
      </c>
      <c r="GRH6" s="3">
        <v>0</v>
      </c>
      <c r="GRI6" s="3">
        <v>0</v>
      </c>
      <c r="GRJ6" s="3">
        <v>0</v>
      </c>
      <c r="GRK6" s="3">
        <v>0</v>
      </c>
      <c r="GRL6" s="3">
        <v>0</v>
      </c>
      <c r="GRM6" s="3">
        <v>0</v>
      </c>
      <c r="GRN6" s="3">
        <v>0</v>
      </c>
      <c r="GRO6" s="3">
        <v>0</v>
      </c>
      <c r="GRP6" s="3">
        <v>0</v>
      </c>
      <c r="GRQ6" s="3">
        <v>0</v>
      </c>
      <c r="GRR6" s="3">
        <v>0</v>
      </c>
      <c r="GRS6" s="3">
        <v>0</v>
      </c>
      <c r="GRT6" s="3">
        <v>0</v>
      </c>
      <c r="GRU6" s="3">
        <v>0</v>
      </c>
      <c r="GRV6" s="3">
        <v>0</v>
      </c>
      <c r="GRW6" s="3">
        <v>0</v>
      </c>
      <c r="GRX6" s="3">
        <v>0</v>
      </c>
      <c r="GRY6" s="3">
        <v>0</v>
      </c>
      <c r="GRZ6" s="3">
        <v>0</v>
      </c>
      <c r="GSA6" s="3">
        <v>0</v>
      </c>
      <c r="GSB6" s="3">
        <v>0</v>
      </c>
      <c r="GSC6" s="3">
        <v>0</v>
      </c>
      <c r="GSD6" s="3">
        <v>0</v>
      </c>
      <c r="GSE6" s="3">
        <v>0</v>
      </c>
      <c r="GSF6" s="3">
        <v>0</v>
      </c>
      <c r="GSG6" s="3">
        <v>0</v>
      </c>
      <c r="GSH6" s="3">
        <v>0</v>
      </c>
      <c r="GSI6" s="3">
        <v>0</v>
      </c>
      <c r="GSJ6" s="3">
        <v>0</v>
      </c>
      <c r="GSK6" s="3">
        <v>0</v>
      </c>
      <c r="GSL6" s="3">
        <v>0</v>
      </c>
      <c r="GSM6" s="3">
        <v>0</v>
      </c>
      <c r="GSN6" s="3">
        <v>0</v>
      </c>
      <c r="GSO6" s="3">
        <v>0</v>
      </c>
      <c r="GSP6" s="3">
        <v>0</v>
      </c>
      <c r="GSQ6" s="3">
        <v>0</v>
      </c>
      <c r="GSR6" s="3">
        <v>0</v>
      </c>
      <c r="GSS6" s="3">
        <v>0</v>
      </c>
      <c r="GST6" s="3">
        <v>0</v>
      </c>
      <c r="GSU6" s="3">
        <v>0</v>
      </c>
      <c r="GSV6" s="3">
        <v>0</v>
      </c>
      <c r="GSW6" s="3">
        <v>0</v>
      </c>
      <c r="GSX6" s="3">
        <v>0</v>
      </c>
      <c r="GSY6" s="3">
        <v>0</v>
      </c>
      <c r="GSZ6" s="3">
        <v>0</v>
      </c>
      <c r="GTA6" s="3">
        <v>0</v>
      </c>
      <c r="GTB6" s="3">
        <v>0</v>
      </c>
      <c r="GTC6" s="3">
        <v>0</v>
      </c>
      <c r="GTD6" s="3">
        <v>0</v>
      </c>
      <c r="GTE6" s="3">
        <v>0</v>
      </c>
      <c r="GTF6" s="3">
        <v>0</v>
      </c>
      <c r="GTG6" s="3">
        <v>0</v>
      </c>
      <c r="GTH6" s="3">
        <v>0</v>
      </c>
      <c r="GTI6" s="3">
        <v>0</v>
      </c>
      <c r="GTJ6" s="3">
        <v>0</v>
      </c>
      <c r="GTK6" s="3">
        <v>0</v>
      </c>
      <c r="GTL6" s="3">
        <v>0</v>
      </c>
      <c r="GTM6" s="3">
        <v>0</v>
      </c>
      <c r="GTN6" s="3">
        <v>0</v>
      </c>
      <c r="GTO6" s="3">
        <v>0</v>
      </c>
      <c r="GTP6" s="3">
        <v>0</v>
      </c>
      <c r="GTQ6" s="3">
        <v>0</v>
      </c>
      <c r="GTR6" s="3">
        <v>0</v>
      </c>
      <c r="GTS6" s="3">
        <v>0</v>
      </c>
      <c r="GTT6" s="3">
        <v>0</v>
      </c>
      <c r="GTU6" s="3">
        <v>0</v>
      </c>
      <c r="GTV6" s="3">
        <v>0</v>
      </c>
      <c r="GTW6" s="3">
        <v>0</v>
      </c>
      <c r="GTX6" s="3">
        <v>0</v>
      </c>
      <c r="GTY6" s="3">
        <v>0</v>
      </c>
      <c r="GTZ6" s="3">
        <v>0</v>
      </c>
      <c r="GUA6" s="3">
        <v>0</v>
      </c>
      <c r="GUB6" s="3">
        <v>0</v>
      </c>
      <c r="GUC6" s="3">
        <v>0</v>
      </c>
      <c r="GUD6" s="3">
        <v>0</v>
      </c>
      <c r="GUE6" s="3">
        <v>0</v>
      </c>
      <c r="GUF6" s="3">
        <v>0</v>
      </c>
      <c r="GUG6" s="3">
        <v>0</v>
      </c>
      <c r="GUH6" s="3">
        <v>0</v>
      </c>
      <c r="GUI6" s="3">
        <v>0</v>
      </c>
      <c r="GUJ6" s="3">
        <v>0</v>
      </c>
      <c r="GUK6" s="3">
        <v>0</v>
      </c>
      <c r="GUL6" s="3">
        <v>0</v>
      </c>
      <c r="GUM6" s="3">
        <v>0</v>
      </c>
      <c r="GUN6" s="3">
        <v>0</v>
      </c>
      <c r="GUO6" s="3">
        <v>0</v>
      </c>
      <c r="GUP6" s="3">
        <v>0</v>
      </c>
      <c r="GUQ6" s="3">
        <v>0</v>
      </c>
      <c r="GUR6" s="3">
        <v>0</v>
      </c>
      <c r="GUS6" s="3">
        <v>0</v>
      </c>
      <c r="GUT6" s="3">
        <v>0</v>
      </c>
      <c r="GUU6" s="3">
        <v>0</v>
      </c>
      <c r="GUV6" s="3">
        <v>0</v>
      </c>
      <c r="GUW6" s="3">
        <v>0</v>
      </c>
      <c r="GUX6" s="3">
        <v>0</v>
      </c>
      <c r="GUY6" s="3">
        <v>0</v>
      </c>
      <c r="GUZ6" s="3">
        <v>0</v>
      </c>
      <c r="GVA6" s="3">
        <v>0</v>
      </c>
      <c r="GVB6" s="3">
        <v>0</v>
      </c>
      <c r="GVC6" s="3">
        <v>0</v>
      </c>
      <c r="GVD6" s="3">
        <v>0</v>
      </c>
      <c r="GVE6" s="3">
        <v>0</v>
      </c>
      <c r="GVF6" s="3">
        <v>0</v>
      </c>
      <c r="GVG6" s="3">
        <v>0</v>
      </c>
      <c r="GVH6" s="3">
        <v>0</v>
      </c>
      <c r="GVI6" s="3">
        <v>0</v>
      </c>
      <c r="GVJ6" s="3">
        <v>0</v>
      </c>
      <c r="GVK6" s="3">
        <v>0</v>
      </c>
      <c r="GVL6" s="3">
        <v>0</v>
      </c>
      <c r="GVM6" s="3">
        <v>0</v>
      </c>
      <c r="GVN6" s="3">
        <v>0</v>
      </c>
      <c r="GVO6" s="3">
        <v>0</v>
      </c>
      <c r="GVP6" s="3">
        <v>0</v>
      </c>
      <c r="GVQ6" s="3">
        <v>0</v>
      </c>
      <c r="GVR6" s="3">
        <v>0</v>
      </c>
      <c r="GVS6" s="3">
        <v>0</v>
      </c>
      <c r="GVT6" s="3">
        <v>0</v>
      </c>
      <c r="GVU6" s="3">
        <v>0</v>
      </c>
      <c r="GVV6" s="3">
        <v>0</v>
      </c>
      <c r="GVW6" s="3">
        <v>0</v>
      </c>
      <c r="GVX6" s="3">
        <v>0</v>
      </c>
      <c r="GVY6" s="3">
        <v>0</v>
      </c>
      <c r="GVZ6" s="3">
        <v>0</v>
      </c>
      <c r="GWA6" s="3">
        <v>0</v>
      </c>
      <c r="GWB6" s="3">
        <v>0</v>
      </c>
      <c r="GWC6" s="3">
        <v>0</v>
      </c>
      <c r="GWD6" s="3">
        <v>0</v>
      </c>
      <c r="GWE6" s="3">
        <v>0</v>
      </c>
      <c r="GWF6" s="3">
        <v>0</v>
      </c>
      <c r="GWG6" s="3">
        <v>0</v>
      </c>
      <c r="GWH6" s="3">
        <v>0</v>
      </c>
      <c r="GWI6" s="3">
        <v>0</v>
      </c>
      <c r="GWJ6" s="3">
        <v>0</v>
      </c>
      <c r="GWK6" s="3">
        <v>0</v>
      </c>
      <c r="GWL6" s="3">
        <v>0</v>
      </c>
      <c r="GWM6" s="3">
        <v>0</v>
      </c>
      <c r="GWN6" s="3">
        <v>0</v>
      </c>
      <c r="GWO6" s="3">
        <v>0</v>
      </c>
      <c r="GWP6" s="3">
        <v>0</v>
      </c>
      <c r="GWQ6" s="3">
        <v>0</v>
      </c>
      <c r="GWR6" s="3">
        <v>0</v>
      </c>
      <c r="GWS6" s="3">
        <v>0</v>
      </c>
      <c r="GWT6" s="3">
        <v>0</v>
      </c>
      <c r="GWU6" s="3">
        <v>0</v>
      </c>
      <c r="GWV6" s="3">
        <v>0</v>
      </c>
      <c r="GWW6" s="3">
        <v>0</v>
      </c>
      <c r="GWX6" s="3">
        <v>0</v>
      </c>
      <c r="GWY6" s="3">
        <v>0</v>
      </c>
      <c r="GWZ6" s="3">
        <v>0</v>
      </c>
      <c r="GXA6" s="3">
        <v>0</v>
      </c>
      <c r="GXB6" s="3">
        <v>0</v>
      </c>
      <c r="GXC6" s="3">
        <v>0</v>
      </c>
      <c r="GXD6" s="3">
        <v>0</v>
      </c>
      <c r="GXE6" s="3">
        <v>0</v>
      </c>
      <c r="GXF6" s="3">
        <v>0</v>
      </c>
      <c r="GXG6" s="3">
        <v>0</v>
      </c>
      <c r="GXH6" s="3">
        <v>0</v>
      </c>
      <c r="GXI6" s="3">
        <v>0</v>
      </c>
      <c r="GXJ6" s="3">
        <v>0</v>
      </c>
      <c r="GXK6" s="3">
        <v>0</v>
      </c>
      <c r="GXL6" s="3">
        <v>0</v>
      </c>
      <c r="GXM6" s="3">
        <v>0</v>
      </c>
      <c r="GXN6" s="3">
        <v>0</v>
      </c>
      <c r="GXO6" s="3">
        <v>0</v>
      </c>
      <c r="GXP6" s="3">
        <v>0</v>
      </c>
      <c r="GXQ6" s="3">
        <v>0</v>
      </c>
      <c r="GXR6" s="3">
        <v>0</v>
      </c>
      <c r="GXS6" s="3">
        <v>0</v>
      </c>
      <c r="GXT6" s="3">
        <v>0</v>
      </c>
      <c r="GXU6" s="3">
        <v>0</v>
      </c>
      <c r="GXV6" s="3">
        <v>0</v>
      </c>
      <c r="GXW6" s="3">
        <v>0</v>
      </c>
      <c r="GXX6" s="3">
        <v>0</v>
      </c>
      <c r="GXY6" s="3">
        <v>0</v>
      </c>
      <c r="GXZ6" s="3">
        <v>0</v>
      </c>
      <c r="GYA6" s="3">
        <v>0</v>
      </c>
      <c r="GYB6" s="3">
        <v>0</v>
      </c>
      <c r="GYC6" s="3">
        <v>0</v>
      </c>
      <c r="GYD6" s="3">
        <v>0</v>
      </c>
      <c r="GYE6" s="3">
        <v>0</v>
      </c>
      <c r="GYF6" s="3">
        <v>0</v>
      </c>
      <c r="GYG6" s="3">
        <v>0</v>
      </c>
      <c r="GYH6" s="3">
        <v>0</v>
      </c>
      <c r="GYI6" s="3">
        <v>0</v>
      </c>
      <c r="GYJ6" s="3">
        <v>0</v>
      </c>
      <c r="GYK6" s="3">
        <v>0</v>
      </c>
      <c r="GYL6" s="3">
        <v>0</v>
      </c>
      <c r="GYM6" s="3">
        <v>0</v>
      </c>
      <c r="GYN6" s="3">
        <v>0</v>
      </c>
      <c r="GYO6" s="3">
        <v>0</v>
      </c>
      <c r="GYP6" s="3">
        <v>0</v>
      </c>
      <c r="GYQ6" s="3">
        <v>0</v>
      </c>
      <c r="GYR6" s="3">
        <v>0</v>
      </c>
      <c r="GYS6" s="3">
        <v>0</v>
      </c>
      <c r="GYT6" s="3">
        <v>0</v>
      </c>
      <c r="GYU6" s="3">
        <v>0</v>
      </c>
      <c r="GYV6" s="3">
        <v>0</v>
      </c>
      <c r="GYW6" s="3">
        <v>0</v>
      </c>
      <c r="GYX6" s="3">
        <v>0</v>
      </c>
      <c r="GYY6" s="3">
        <v>0</v>
      </c>
      <c r="GYZ6" s="3">
        <v>0</v>
      </c>
      <c r="GZA6" s="3">
        <v>0</v>
      </c>
      <c r="GZB6" s="3">
        <v>0</v>
      </c>
      <c r="GZC6" s="3">
        <v>0</v>
      </c>
      <c r="GZD6" s="3">
        <v>0</v>
      </c>
      <c r="GZE6" s="3">
        <v>0</v>
      </c>
      <c r="GZF6" s="3">
        <v>0</v>
      </c>
      <c r="GZG6" s="3">
        <v>0</v>
      </c>
      <c r="GZH6" s="3">
        <v>0</v>
      </c>
      <c r="GZI6" s="3">
        <v>0</v>
      </c>
      <c r="GZJ6" s="3">
        <v>0</v>
      </c>
      <c r="GZK6" s="3">
        <v>0</v>
      </c>
      <c r="GZL6" s="3">
        <v>0</v>
      </c>
      <c r="GZM6" s="3">
        <v>0</v>
      </c>
      <c r="GZN6" s="3">
        <v>0</v>
      </c>
      <c r="GZO6" s="3">
        <v>0</v>
      </c>
      <c r="GZP6" s="3">
        <v>0</v>
      </c>
      <c r="GZQ6" s="3">
        <v>0</v>
      </c>
      <c r="GZR6" s="3">
        <v>0</v>
      </c>
      <c r="GZS6" s="3">
        <v>0</v>
      </c>
      <c r="GZT6" s="3">
        <v>0</v>
      </c>
      <c r="GZU6" s="3">
        <v>0</v>
      </c>
      <c r="GZV6" s="3">
        <v>0</v>
      </c>
      <c r="GZW6" s="3">
        <v>0</v>
      </c>
      <c r="GZX6" s="3">
        <v>0</v>
      </c>
      <c r="GZY6" s="3">
        <v>0</v>
      </c>
      <c r="GZZ6" s="3">
        <v>0</v>
      </c>
      <c r="HAA6" s="3">
        <v>0</v>
      </c>
      <c r="HAB6" s="3">
        <v>0</v>
      </c>
      <c r="HAC6" s="3">
        <v>0</v>
      </c>
      <c r="HAD6" s="3">
        <v>0</v>
      </c>
      <c r="HAE6" s="3">
        <v>0</v>
      </c>
      <c r="HAF6" s="3">
        <v>0</v>
      </c>
      <c r="HAG6" s="3">
        <v>0</v>
      </c>
      <c r="HAH6" s="3">
        <v>0</v>
      </c>
      <c r="HAI6" s="3">
        <v>0</v>
      </c>
      <c r="HAJ6" s="3">
        <v>0</v>
      </c>
      <c r="HAK6" s="3">
        <v>0</v>
      </c>
      <c r="HAL6" s="3">
        <v>0</v>
      </c>
      <c r="HAM6" s="3">
        <v>0</v>
      </c>
      <c r="HAN6" s="3">
        <v>0</v>
      </c>
      <c r="HAO6" s="3">
        <v>0</v>
      </c>
      <c r="HAP6" s="3">
        <v>0</v>
      </c>
      <c r="HAQ6" s="3">
        <v>0</v>
      </c>
      <c r="HAR6" s="3">
        <v>0</v>
      </c>
      <c r="HAS6" s="3">
        <v>0</v>
      </c>
      <c r="HAT6" s="3">
        <v>0</v>
      </c>
      <c r="HAU6" s="3">
        <v>0</v>
      </c>
      <c r="HAV6" s="3">
        <v>0</v>
      </c>
      <c r="HAW6" s="3">
        <v>0</v>
      </c>
      <c r="HAX6" s="3">
        <v>0</v>
      </c>
      <c r="HAY6" s="3">
        <v>0</v>
      </c>
      <c r="HAZ6" s="3">
        <v>0</v>
      </c>
      <c r="HBA6" s="3">
        <v>0</v>
      </c>
      <c r="HBB6" s="3">
        <v>0</v>
      </c>
      <c r="HBC6" s="3">
        <v>0</v>
      </c>
      <c r="HBD6" s="3">
        <v>0</v>
      </c>
      <c r="HBE6" s="3">
        <v>0</v>
      </c>
      <c r="HBF6" s="3">
        <v>0</v>
      </c>
      <c r="HBG6" s="3">
        <v>0</v>
      </c>
      <c r="HBH6" s="3">
        <v>0</v>
      </c>
      <c r="HBI6" s="3">
        <v>0</v>
      </c>
      <c r="HBJ6" s="3">
        <v>0</v>
      </c>
      <c r="HBK6" s="3">
        <v>0</v>
      </c>
      <c r="HBL6" s="3">
        <v>0</v>
      </c>
      <c r="HBM6" s="3">
        <v>0</v>
      </c>
      <c r="HBN6" s="3">
        <v>0</v>
      </c>
      <c r="HBO6" s="3">
        <v>0</v>
      </c>
      <c r="HBP6" s="3">
        <v>0</v>
      </c>
      <c r="HBQ6" s="3">
        <v>0</v>
      </c>
      <c r="HBR6" s="3">
        <v>0</v>
      </c>
      <c r="HBS6" s="3">
        <v>0</v>
      </c>
      <c r="HBT6" s="3">
        <v>0</v>
      </c>
      <c r="HBU6" s="3">
        <v>0</v>
      </c>
      <c r="HBV6" s="3">
        <v>0</v>
      </c>
      <c r="HBW6" s="3">
        <v>0</v>
      </c>
      <c r="HBX6" s="3">
        <v>0</v>
      </c>
      <c r="HBY6" s="3">
        <v>0</v>
      </c>
      <c r="HBZ6" s="3">
        <v>0</v>
      </c>
      <c r="HCA6" s="3">
        <v>0</v>
      </c>
      <c r="HCB6" s="3">
        <v>0</v>
      </c>
      <c r="HCC6" s="3">
        <v>0</v>
      </c>
      <c r="HCD6" s="3">
        <v>0</v>
      </c>
      <c r="HCE6" s="3">
        <v>0</v>
      </c>
      <c r="HCF6" s="3">
        <v>0</v>
      </c>
      <c r="HCG6" s="3">
        <v>0</v>
      </c>
      <c r="HCH6" s="3">
        <v>0</v>
      </c>
      <c r="HCI6" s="3">
        <v>0</v>
      </c>
      <c r="HCJ6" s="3">
        <v>0</v>
      </c>
      <c r="HCK6" s="3">
        <v>0</v>
      </c>
      <c r="HCL6" s="3">
        <v>0</v>
      </c>
      <c r="HCM6" s="3">
        <v>0</v>
      </c>
      <c r="HCN6" s="3">
        <v>0</v>
      </c>
      <c r="HCO6" s="3">
        <v>0</v>
      </c>
      <c r="HCP6" s="3">
        <v>0</v>
      </c>
      <c r="HCQ6" s="3">
        <v>0</v>
      </c>
      <c r="HCR6" s="3">
        <v>0</v>
      </c>
      <c r="HCS6" s="3">
        <v>0</v>
      </c>
      <c r="HCT6" s="3">
        <v>0</v>
      </c>
      <c r="HCU6" s="3">
        <v>0</v>
      </c>
      <c r="HCV6" s="3">
        <v>0</v>
      </c>
      <c r="HCW6" s="3">
        <v>0</v>
      </c>
      <c r="HCX6" s="3">
        <v>0</v>
      </c>
      <c r="HCY6" s="3">
        <v>0</v>
      </c>
      <c r="HCZ6" s="3">
        <v>0</v>
      </c>
      <c r="HDA6" s="3">
        <v>0</v>
      </c>
      <c r="HDB6" s="3">
        <v>0</v>
      </c>
      <c r="HDC6" s="3">
        <v>0</v>
      </c>
      <c r="HDD6" s="3">
        <v>0</v>
      </c>
      <c r="HDE6" s="3">
        <v>0</v>
      </c>
      <c r="HDF6" s="3">
        <v>0</v>
      </c>
      <c r="HDG6" s="3">
        <v>0</v>
      </c>
      <c r="HDH6" s="3">
        <v>0</v>
      </c>
      <c r="HDI6" s="3">
        <v>0</v>
      </c>
      <c r="HDJ6" s="3">
        <v>0</v>
      </c>
      <c r="HDK6" s="3">
        <v>0</v>
      </c>
      <c r="HDL6" s="3">
        <v>0</v>
      </c>
      <c r="HDM6" s="3">
        <v>0</v>
      </c>
      <c r="HDN6" s="3">
        <v>0</v>
      </c>
      <c r="HDO6" s="3">
        <v>0</v>
      </c>
      <c r="HDP6" s="3">
        <v>0</v>
      </c>
      <c r="HDQ6" s="3">
        <v>0</v>
      </c>
      <c r="HDR6" s="3">
        <v>0</v>
      </c>
      <c r="HDS6" s="3">
        <v>0</v>
      </c>
      <c r="HDT6" s="3">
        <v>0</v>
      </c>
      <c r="HDU6" s="3">
        <v>0</v>
      </c>
      <c r="HDV6" s="3">
        <v>0</v>
      </c>
      <c r="HDW6" s="3">
        <v>0</v>
      </c>
      <c r="HDX6" s="3">
        <v>0</v>
      </c>
      <c r="HDY6" s="3">
        <v>0</v>
      </c>
      <c r="HDZ6" s="3">
        <v>0</v>
      </c>
      <c r="HEA6" s="3">
        <v>0</v>
      </c>
      <c r="HEB6" s="3">
        <v>0</v>
      </c>
      <c r="HEC6" s="3">
        <v>0</v>
      </c>
      <c r="HED6" s="3">
        <v>0</v>
      </c>
      <c r="HEE6" s="3">
        <v>0</v>
      </c>
      <c r="HEF6" s="3">
        <v>0</v>
      </c>
      <c r="HEG6" s="3">
        <v>0</v>
      </c>
      <c r="HEH6" s="3">
        <v>0</v>
      </c>
      <c r="HEI6" s="3">
        <v>0</v>
      </c>
      <c r="HEJ6" s="3">
        <v>0</v>
      </c>
      <c r="HEK6" s="3">
        <v>0</v>
      </c>
      <c r="HEL6" s="3">
        <v>0</v>
      </c>
      <c r="HEM6" s="3">
        <v>0</v>
      </c>
      <c r="HEN6" s="3">
        <v>0</v>
      </c>
      <c r="HEO6" s="3">
        <v>0</v>
      </c>
      <c r="HEP6" s="3">
        <v>0</v>
      </c>
      <c r="HEQ6" s="3">
        <v>0</v>
      </c>
      <c r="HER6" s="3">
        <v>0</v>
      </c>
      <c r="HES6" s="3">
        <v>0</v>
      </c>
      <c r="HET6" s="3">
        <v>0</v>
      </c>
      <c r="HEU6" s="3">
        <v>0</v>
      </c>
      <c r="HEV6" s="3">
        <v>0</v>
      </c>
      <c r="HEW6" s="3">
        <v>0</v>
      </c>
      <c r="HEX6" s="3">
        <v>0</v>
      </c>
      <c r="HEY6" s="3">
        <v>0</v>
      </c>
      <c r="HEZ6" s="3">
        <v>0</v>
      </c>
      <c r="HFA6" s="3">
        <v>0</v>
      </c>
      <c r="HFB6" s="3">
        <v>0</v>
      </c>
      <c r="HFC6" s="3">
        <v>0</v>
      </c>
      <c r="HFD6" s="3">
        <v>0</v>
      </c>
      <c r="HFE6" s="3">
        <v>0</v>
      </c>
      <c r="HFF6" s="3">
        <v>0</v>
      </c>
      <c r="HFG6" s="3">
        <v>0</v>
      </c>
      <c r="HFH6" s="3">
        <v>0</v>
      </c>
      <c r="HFI6" s="3">
        <v>0</v>
      </c>
      <c r="HFJ6" s="3">
        <v>0</v>
      </c>
      <c r="HFK6" s="3">
        <v>0</v>
      </c>
      <c r="HFL6" s="3">
        <v>0</v>
      </c>
      <c r="HFM6" s="3">
        <v>0</v>
      </c>
      <c r="HFN6" s="3">
        <v>0</v>
      </c>
      <c r="HFO6" s="3">
        <v>0</v>
      </c>
      <c r="HFP6" s="3">
        <v>0</v>
      </c>
      <c r="HFQ6" s="3">
        <v>0</v>
      </c>
      <c r="HFR6" s="3">
        <v>0</v>
      </c>
      <c r="HFS6" s="3">
        <v>0</v>
      </c>
      <c r="HFT6" s="3">
        <v>0</v>
      </c>
      <c r="HFU6" s="3">
        <v>0</v>
      </c>
      <c r="HFV6" s="3">
        <v>0</v>
      </c>
      <c r="HFW6" s="3">
        <v>0</v>
      </c>
      <c r="HFX6" s="3">
        <v>0</v>
      </c>
      <c r="HFY6" s="3">
        <v>0</v>
      </c>
      <c r="HFZ6" s="3">
        <v>0</v>
      </c>
      <c r="HGA6" s="3">
        <v>0</v>
      </c>
      <c r="HGB6" s="3">
        <v>0</v>
      </c>
      <c r="HGC6" s="3">
        <v>0</v>
      </c>
      <c r="HGD6" s="3">
        <v>0</v>
      </c>
      <c r="HGE6" s="3">
        <v>0</v>
      </c>
      <c r="HGF6" s="3">
        <v>0</v>
      </c>
      <c r="HGG6" s="3">
        <v>0</v>
      </c>
      <c r="HGH6" s="3">
        <v>0</v>
      </c>
      <c r="HGI6" s="3">
        <v>0</v>
      </c>
      <c r="HGJ6" s="3">
        <v>0</v>
      </c>
      <c r="HGK6" s="3">
        <v>0</v>
      </c>
      <c r="HGL6" s="3">
        <v>0</v>
      </c>
      <c r="HGM6" s="3">
        <v>0</v>
      </c>
      <c r="HGN6" s="3">
        <v>0</v>
      </c>
      <c r="HGO6" s="3">
        <v>0</v>
      </c>
      <c r="HGP6" s="3">
        <v>0</v>
      </c>
      <c r="HGQ6" s="3">
        <v>0</v>
      </c>
      <c r="HGR6" s="3">
        <v>0</v>
      </c>
      <c r="HGS6" s="3">
        <v>0</v>
      </c>
      <c r="HGT6" s="3">
        <v>0</v>
      </c>
      <c r="HGU6" s="3">
        <v>0</v>
      </c>
      <c r="HGV6" s="3">
        <v>0</v>
      </c>
      <c r="HGW6" s="3">
        <v>0</v>
      </c>
      <c r="HGX6" s="3">
        <v>0</v>
      </c>
      <c r="HGY6" s="3">
        <v>0</v>
      </c>
      <c r="HGZ6" s="3">
        <v>0</v>
      </c>
      <c r="HHA6" s="3">
        <v>0</v>
      </c>
      <c r="HHB6" s="3">
        <v>0</v>
      </c>
      <c r="HHC6" s="3">
        <v>0</v>
      </c>
      <c r="HHD6" s="3">
        <v>0</v>
      </c>
      <c r="HHE6" s="3">
        <v>0</v>
      </c>
      <c r="HHF6" s="3">
        <v>0</v>
      </c>
      <c r="HHG6" s="3">
        <v>0</v>
      </c>
      <c r="HHH6" s="3">
        <v>0</v>
      </c>
      <c r="HHI6" s="3">
        <v>0</v>
      </c>
      <c r="HHJ6" s="3">
        <v>0</v>
      </c>
      <c r="HHK6" s="3">
        <v>0</v>
      </c>
      <c r="HHL6" s="3">
        <v>0</v>
      </c>
      <c r="HHM6" s="3">
        <v>0</v>
      </c>
      <c r="HHN6" s="3">
        <v>0</v>
      </c>
      <c r="HHO6" s="3">
        <v>0</v>
      </c>
      <c r="HHP6" s="3">
        <v>0</v>
      </c>
      <c r="HHQ6" s="3">
        <v>0</v>
      </c>
      <c r="HHR6" s="3">
        <v>0</v>
      </c>
      <c r="HHS6" s="3">
        <v>0</v>
      </c>
      <c r="HHT6" s="3">
        <v>0</v>
      </c>
      <c r="HHU6" s="3">
        <v>0</v>
      </c>
      <c r="HHV6" s="3">
        <v>0</v>
      </c>
      <c r="HHW6" s="3">
        <v>0</v>
      </c>
      <c r="HHX6" s="3">
        <v>0</v>
      </c>
      <c r="HHY6" s="3">
        <v>0</v>
      </c>
      <c r="HHZ6" s="3">
        <v>0</v>
      </c>
      <c r="HIA6" s="3">
        <v>0</v>
      </c>
      <c r="HIB6" s="3">
        <v>0</v>
      </c>
      <c r="HIC6" s="3">
        <v>0</v>
      </c>
      <c r="HID6" s="3">
        <v>0</v>
      </c>
      <c r="HIE6" s="3">
        <v>0</v>
      </c>
      <c r="HIF6" s="3">
        <v>0</v>
      </c>
      <c r="HIG6" s="3">
        <v>0</v>
      </c>
      <c r="HIH6" s="3">
        <v>0</v>
      </c>
      <c r="HII6" s="3">
        <v>0</v>
      </c>
      <c r="HIJ6" s="3">
        <v>0</v>
      </c>
      <c r="HIK6" s="3">
        <v>0</v>
      </c>
      <c r="HIL6" s="3">
        <v>0</v>
      </c>
      <c r="HIM6" s="3">
        <v>0</v>
      </c>
      <c r="HIN6" s="3">
        <v>0</v>
      </c>
      <c r="HIO6" s="3">
        <v>0</v>
      </c>
      <c r="HIP6" s="3">
        <v>0</v>
      </c>
      <c r="HIQ6" s="3">
        <v>0</v>
      </c>
      <c r="HIR6" s="3">
        <v>0</v>
      </c>
      <c r="HIS6" s="3">
        <v>0</v>
      </c>
      <c r="HIT6" s="3">
        <v>0</v>
      </c>
      <c r="HIU6" s="3">
        <v>0</v>
      </c>
      <c r="HIV6" s="3">
        <v>0</v>
      </c>
      <c r="HIW6" s="3">
        <v>0</v>
      </c>
      <c r="HIX6" s="3">
        <v>0</v>
      </c>
      <c r="HIY6" s="3">
        <v>0</v>
      </c>
      <c r="HIZ6" s="3">
        <v>0</v>
      </c>
      <c r="HJA6" s="3">
        <v>0</v>
      </c>
      <c r="HJB6" s="3">
        <v>0</v>
      </c>
      <c r="HJC6" s="3">
        <v>0</v>
      </c>
      <c r="HJD6" s="3">
        <v>0</v>
      </c>
      <c r="HJE6" s="3">
        <v>0</v>
      </c>
      <c r="HJF6" s="3">
        <v>0</v>
      </c>
      <c r="HJG6" s="3">
        <v>0</v>
      </c>
      <c r="HJH6" s="3">
        <v>0</v>
      </c>
      <c r="HJI6" s="3">
        <v>0</v>
      </c>
      <c r="HJJ6" s="3">
        <v>0</v>
      </c>
      <c r="HJK6" s="3">
        <v>0</v>
      </c>
      <c r="HJL6" s="3">
        <v>0</v>
      </c>
      <c r="HJM6" s="3">
        <v>0</v>
      </c>
      <c r="HJN6" s="3">
        <v>0</v>
      </c>
      <c r="HJO6" s="3">
        <v>0</v>
      </c>
      <c r="HJP6" s="3">
        <v>0</v>
      </c>
      <c r="HJQ6" s="3">
        <v>0</v>
      </c>
      <c r="HJR6" s="3">
        <v>0</v>
      </c>
      <c r="HJS6" s="3">
        <v>0</v>
      </c>
      <c r="HJT6" s="3">
        <v>0</v>
      </c>
      <c r="HJU6" s="3">
        <v>0</v>
      </c>
      <c r="HJV6" s="3">
        <v>0</v>
      </c>
      <c r="HJW6" s="3">
        <v>0</v>
      </c>
      <c r="HJX6" s="3">
        <v>0</v>
      </c>
      <c r="HJY6" s="3">
        <v>0</v>
      </c>
      <c r="HJZ6" s="3">
        <v>0</v>
      </c>
      <c r="HKA6" s="3">
        <v>0</v>
      </c>
      <c r="HKB6" s="3">
        <v>0</v>
      </c>
      <c r="HKC6" s="3">
        <v>0</v>
      </c>
      <c r="HKD6" s="3">
        <v>0</v>
      </c>
      <c r="HKE6" s="3">
        <v>0</v>
      </c>
      <c r="HKF6" s="3">
        <v>0</v>
      </c>
      <c r="HKG6" s="3">
        <v>0</v>
      </c>
      <c r="HKH6" s="3">
        <v>0</v>
      </c>
      <c r="HKI6" s="3">
        <v>0</v>
      </c>
      <c r="HKJ6" s="3">
        <v>0</v>
      </c>
      <c r="HKK6" s="3">
        <v>0</v>
      </c>
      <c r="HKL6" s="3">
        <v>0</v>
      </c>
      <c r="HKM6" s="3">
        <v>0</v>
      </c>
      <c r="HKN6" s="3">
        <v>0</v>
      </c>
      <c r="HKO6" s="3">
        <v>0</v>
      </c>
      <c r="HKP6" s="3">
        <v>0</v>
      </c>
      <c r="HKQ6" s="3">
        <v>0</v>
      </c>
      <c r="HKR6" s="3">
        <v>0</v>
      </c>
      <c r="HKS6" s="3">
        <v>0</v>
      </c>
      <c r="HKT6" s="3">
        <v>0</v>
      </c>
      <c r="HKU6" s="3">
        <v>0</v>
      </c>
      <c r="HKV6" s="3">
        <v>0</v>
      </c>
      <c r="HKW6" s="3">
        <v>0</v>
      </c>
      <c r="HKX6" s="3">
        <v>0</v>
      </c>
      <c r="HKY6" s="3">
        <v>0</v>
      </c>
      <c r="HKZ6" s="3">
        <v>0</v>
      </c>
      <c r="HLA6" s="3">
        <v>0</v>
      </c>
      <c r="HLB6" s="3">
        <v>0</v>
      </c>
      <c r="HLC6" s="3">
        <v>0</v>
      </c>
      <c r="HLD6" s="3">
        <v>0</v>
      </c>
      <c r="HLE6" s="3">
        <v>0</v>
      </c>
      <c r="HLF6" s="3">
        <v>0</v>
      </c>
      <c r="HLG6" s="3">
        <v>0</v>
      </c>
      <c r="HLH6" s="3">
        <v>0</v>
      </c>
      <c r="HLI6" s="3">
        <v>0</v>
      </c>
      <c r="HLJ6" s="3">
        <v>0</v>
      </c>
      <c r="HLK6" s="3">
        <v>0</v>
      </c>
      <c r="HLL6" s="3">
        <v>0</v>
      </c>
      <c r="HLM6" s="3">
        <v>0</v>
      </c>
      <c r="HLN6" s="3">
        <v>0</v>
      </c>
      <c r="HLO6" s="3">
        <v>0</v>
      </c>
      <c r="HLP6" s="3">
        <v>0</v>
      </c>
      <c r="HLQ6" s="3">
        <v>0</v>
      </c>
      <c r="HLR6" s="3">
        <v>0</v>
      </c>
      <c r="HLS6" s="3">
        <v>0</v>
      </c>
      <c r="HLT6" s="3">
        <v>0</v>
      </c>
      <c r="HLU6" s="3">
        <v>0</v>
      </c>
      <c r="HLV6" s="3">
        <v>0</v>
      </c>
      <c r="HLW6" s="3">
        <v>0</v>
      </c>
      <c r="HLX6" s="3">
        <v>0</v>
      </c>
      <c r="HLY6" s="3">
        <v>0</v>
      </c>
      <c r="HLZ6" s="3">
        <v>0</v>
      </c>
      <c r="HMA6" s="3">
        <v>0</v>
      </c>
      <c r="HMB6" s="3">
        <v>0</v>
      </c>
      <c r="HMC6" s="3">
        <v>0</v>
      </c>
      <c r="HMD6" s="3">
        <v>0</v>
      </c>
      <c r="HME6" s="3">
        <v>0</v>
      </c>
      <c r="HMF6" s="3">
        <v>0</v>
      </c>
      <c r="HMG6" s="3">
        <v>0</v>
      </c>
      <c r="HMH6" s="3">
        <v>0</v>
      </c>
      <c r="HMI6" s="3">
        <v>0</v>
      </c>
      <c r="HMJ6" s="3">
        <v>0</v>
      </c>
      <c r="HMK6" s="3">
        <v>0</v>
      </c>
      <c r="HML6" s="3">
        <v>0</v>
      </c>
      <c r="HMM6" s="3">
        <v>0</v>
      </c>
      <c r="HMN6" s="3">
        <v>0</v>
      </c>
      <c r="HMO6" s="3">
        <v>0</v>
      </c>
      <c r="HMP6" s="3">
        <v>0</v>
      </c>
      <c r="HMQ6" s="3">
        <v>0</v>
      </c>
      <c r="HMR6" s="3">
        <v>0</v>
      </c>
      <c r="HMS6" s="3">
        <v>0</v>
      </c>
      <c r="HMT6" s="3">
        <v>0</v>
      </c>
      <c r="HMU6" s="3">
        <v>0</v>
      </c>
      <c r="HMV6" s="3">
        <v>0</v>
      </c>
      <c r="HMW6" s="3">
        <v>0</v>
      </c>
      <c r="HMX6" s="3">
        <v>0</v>
      </c>
      <c r="HMY6" s="3">
        <v>0</v>
      </c>
      <c r="HMZ6" s="3">
        <v>0</v>
      </c>
      <c r="HNA6" s="3">
        <v>0</v>
      </c>
      <c r="HNB6" s="3">
        <v>0</v>
      </c>
      <c r="HNC6" s="3">
        <v>0</v>
      </c>
      <c r="HND6" s="3">
        <v>0</v>
      </c>
      <c r="HNE6" s="3">
        <v>0</v>
      </c>
      <c r="HNF6" s="3">
        <v>0</v>
      </c>
      <c r="HNG6" s="3">
        <v>0</v>
      </c>
      <c r="HNH6" s="3">
        <v>0</v>
      </c>
      <c r="HNI6" s="3">
        <v>0</v>
      </c>
      <c r="HNJ6" s="3">
        <v>0</v>
      </c>
      <c r="HNK6" s="3">
        <v>0</v>
      </c>
      <c r="HNL6" s="3">
        <v>0</v>
      </c>
      <c r="HNM6" s="3">
        <v>0</v>
      </c>
      <c r="HNN6" s="3">
        <v>0</v>
      </c>
      <c r="HNO6" s="3">
        <v>0</v>
      </c>
      <c r="HNP6" s="3">
        <v>0</v>
      </c>
      <c r="HNQ6" s="3">
        <v>0</v>
      </c>
      <c r="HNR6" s="3">
        <v>0</v>
      </c>
      <c r="HNS6" s="3">
        <v>0</v>
      </c>
      <c r="HNT6" s="3">
        <v>0</v>
      </c>
      <c r="HNU6" s="3">
        <v>0</v>
      </c>
      <c r="HNV6" s="3">
        <v>0</v>
      </c>
      <c r="HNW6" s="3">
        <v>0</v>
      </c>
      <c r="HNX6" s="3">
        <v>0</v>
      </c>
      <c r="HNY6" s="3">
        <v>0</v>
      </c>
      <c r="HNZ6" s="3">
        <v>0</v>
      </c>
      <c r="HOA6" s="3">
        <v>0</v>
      </c>
      <c r="HOB6" s="3">
        <v>0</v>
      </c>
      <c r="HOC6" s="3">
        <v>0</v>
      </c>
      <c r="HOD6" s="3">
        <v>0</v>
      </c>
      <c r="HOE6" s="3">
        <v>0</v>
      </c>
      <c r="HOF6" s="3">
        <v>0</v>
      </c>
      <c r="HOG6" s="3">
        <v>0</v>
      </c>
      <c r="HOH6" s="3">
        <v>0</v>
      </c>
      <c r="HOI6" s="3">
        <v>0</v>
      </c>
      <c r="HOJ6" s="3">
        <v>0</v>
      </c>
      <c r="HOK6" s="3">
        <v>0</v>
      </c>
      <c r="HOL6" s="3">
        <v>0</v>
      </c>
      <c r="HOM6" s="3">
        <v>0</v>
      </c>
      <c r="HON6" s="3">
        <v>0</v>
      </c>
      <c r="HOO6" s="3">
        <v>0</v>
      </c>
      <c r="HOP6" s="3">
        <v>0</v>
      </c>
      <c r="HOQ6" s="3">
        <v>0</v>
      </c>
      <c r="HOR6" s="3">
        <v>0</v>
      </c>
      <c r="HOS6" s="3">
        <v>0</v>
      </c>
      <c r="HOT6" s="3">
        <v>0</v>
      </c>
      <c r="HOU6" s="3">
        <v>0</v>
      </c>
      <c r="HOV6" s="3">
        <v>0</v>
      </c>
      <c r="HOW6" s="3">
        <v>0</v>
      </c>
      <c r="HOX6" s="3">
        <v>0</v>
      </c>
      <c r="HOY6" s="3">
        <v>0</v>
      </c>
      <c r="HOZ6" s="3">
        <v>0</v>
      </c>
      <c r="HPA6" s="3">
        <v>0</v>
      </c>
      <c r="HPB6" s="3">
        <v>0</v>
      </c>
      <c r="HPC6" s="3">
        <v>0</v>
      </c>
      <c r="HPD6" s="3">
        <v>0</v>
      </c>
      <c r="HPE6" s="3">
        <v>0</v>
      </c>
      <c r="HPF6" s="3">
        <v>0</v>
      </c>
      <c r="HPG6" s="3">
        <v>0</v>
      </c>
      <c r="HPH6" s="3">
        <v>0</v>
      </c>
      <c r="HPI6" s="3">
        <v>0</v>
      </c>
      <c r="HPJ6" s="3">
        <v>0</v>
      </c>
      <c r="HPK6" s="3">
        <v>0</v>
      </c>
      <c r="HPL6" s="3">
        <v>0</v>
      </c>
      <c r="HPM6" s="3">
        <v>0</v>
      </c>
      <c r="HPN6" s="3">
        <v>0</v>
      </c>
      <c r="HPO6" s="3">
        <v>0</v>
      </c>
      <c r="HPP6" s="3">
        <v>0</v>
      </c>
      <c r="HPQ6" s="3">
        <v>0</v>
      </c>
      <c r="HPR6" s="3">
        <v>0</v>
      </c>
      <c r="HPS6" s="3">
        <v>0</v>
      </c>
      <c r="HPT6" s="3">
        <v>0</v>
      </c>
      <c r="HPU6" s="3">
        <v>0</v>
      </c>
      <c r="HPV6" s="3">
        <v>0</v>
      </c>
      <c r="HPW6" s="3">
        <v>0</v>
      </c>
      <c r="HPX6" s="3">
        <v>0</v>
      </c>
      <c r="HPY6" s="3">
        <v>0</v>
      </c>
      <c r="HPZ6" s="3">
        <v>0</v>
      </c>
      <c r="HQA6" s="3">
        <v>0</v>
      </c>
      <c r="HQB6" s="3">
        <v>0</v>
      </c>
      <c r="HQC6" s="3">
        <v>0</v>
      </c>
      <c r="HQD6" s="3">
        <v>0</v>
      </c>
      <c r="HQE6" s="3">
        <v>0</v>
      </c>
      <c r="HQF6" s="3">
        <v>0</v>
      </c>
      <c r="HQG6" s="3">
        <v>0</v>
      </c>
      <c r="HQH6" s="3">
        <v>0</v>
      </c>
      <c r="HQI6" s="3">
        <v>0</v>
      </c>
      <c r="HQJ6" s="3">
        <v>0</v>
      </c>
      <c r="HQK6" s="3">
        <v>0</v>
      </c>
      <c r="HQL6" s="3">
        <v>0</v>
      </c>
      <c r="HQM6" s="3">
        <v>0</v>
      </c>
      <c r="HQN6" s="3">
        <v>0</v>
      </c>
      <c r="HQO6" s="3">
        <v>0</v>
      </c>
      <c r="HQP6" s="3">
        <v>0</v>
      </c>
      <c r="HQQ6" s="3">
        <v>0</v>
      </c>
      <c r="HQR6" s="3">
        <v>0</v>
      </c>
      <c r="HQS6" s="3">
        <v>0</v>
      </c>
      <c r="HQT6" s="3">
        <v>0</v>
      </c>
      <c r="HQU6" s="3">
        <v>0</v>
      </c>
      <c r="HQV6" s="3">
        <v>0</v>
      </c>
      <c r="HQW6" s="3">
        <v>0</v>
      </c>
      <c r="HQX6" s="3">
        <v>0</v>
      </c>
      <c r="HQY6" s="3">
        <v>0</v>
      </c>
      <c r="HQZ6" s="3">
        <v>0</v>
      </c>
      <c r="HRA6" s="3">
        <v>0</v>
      </c>
      <c r="HRB6" s="3">
        <v>0</v>
      </c>
      <c r="HRC6" s="3">
        <v>0</v>
      </c>
      <c r="HRD6" s="3">
        <v>0</v>
      </c>
      <c r="HRE6" s="3">
        <v>0</v>
      </c>
      <c r="HRF6" s="3">
        <v>0</v>
      </c>
      <c r="HRG6" s="3">
        <v>0</v>
      </c>
      <c r="HRH6" s="3">
        <v>0</v>
      </c>
      <c r="HRI6" s="3">
        <v>0</v>
      </c>
      <c r="HRJ6" s="3">
        <v>0</v>
      </c>
      <c r="HRK6" s="3">
        <v>0</v>
      </c>
      <c r="HRL6" s="3">
        <v>0</v>
      </c>
      <c r="HRM6" s="3">
        <v>0</v>
      </c>
      <c r="HRN6" s="3">
        <v>0</v>
      </c>
      <c r="HRO6" s="3">
        <v>0</v>
      </c>
      <c r="HRP6" s="3">
        <v>0</v>
      </c>
      <c r="HRQ6" s="3">
        <v>0</v>
      </c>
      <c r="HRR6" s="3">
        <v>0</v>
      </c>
      <c r="HRS6" s="3">
        <v>0</v>
      </c>
      <c r="HRT6" s="3">
        <v>0</v>
      </c>
      <c r="HRU6" s="3">
        <v>0</v>
      </c>
      <c r="HRV6" s="3">
        <v>0</v>
      </c>
      <c r="HRW6" s="3">
        <v>0</v>
      </c>
      <c r="HRX6" s="3">
        <v>0</v>
      </c>
      <c r="HRY6" s="3">
        <v>0</v>
      </c>
      <c r="HRZ6" s="3">
        <v>0</v>
      </c>
      <c r="HSA6" s="3">
        <v>0</v>
      </c>
      <c r="HSB6" s="3">
        <v>0</v>
      </c>
      <c r="HSC6" s="3">
        <v>0</v>
      </c>
      <c r="HSD6" s="3">
        <v>0</v>
      </c>
      <c r="HSE6" s="3">
        <v>0</v>
      </c>
      <c r="HSF6" s="3">
        <v>0</v>
      </c>
      <c r="HSG6" s="3">
        <v>0</v>
      </c>
      <c r="HSH6" s="3">
        <v>0</v>
      </c>
      <c r="HSI6" s="3">
        <v>0</v>
      </c>
      <c r="HSJ6" s="3">
        <v>0</v>
      </c>
      <c r="HSK6" s="3">
        <v>0</v>
      </c>
      <c r="HSL6" s="3">
        <v>0</v>
      </c>
      <c r="HSM6" s="3">
        <v>0</v>
      </c>
      <c r="HSN6" s="3">
        <v>0</v>
      </c>
      <c r="HSO6" s="3">
        <v>0</v>
      </c>
      <c r="HSP6" s="3">
        <v>0</v>
      </c>
      <c r="HSQ6" s="3">
        <v>0</v>
      </c>
      <c r="HSR6" s="3">
        <v>0</v>
      </c>
      <c r="HSS6" s="3">
        <v>0</v>
      </c>
      <c r="HST6" s="3">
        <v>0</v>
      </c>
      <c r="HSU6" s="3">
        <v>0</v>
      </c>
      <c r="HSV6" s="3">
        <v>0</v>
      </c>
      <c r="HSW6" s="3">
        <v>0</v>
      </c>
      <c r="HSX6" s="3">
        <v>0</v>
      </c>
      <c r="HSY6" s="3">
        <v>0</v>
      </c>
      <c r="HSZ6" s="3">
        <v>0</v>
      </c>
      <c r="HTA6" s="3">
        <v>0</v>
      </c>
      <c r="HTB6" s="3">
        <v>0</v>
      </c>
      <c r="HTC6" s="3">
        <v>0</v>
      </c>
      <c r="HTD6" s="3">
        <v>0</v>
      </c>
      <c r="HTE6" s="3">
        <v>0</v>
      </c>
      <c r="HTF6" s="3">
        <v>0</v>
      </c>
      <c r="HTG6" s="3">
        <v>0</v>
      </c>
      <c r="HTH6" s="3">
        <v>0</v>
      </c>
      <c r="HTI6" s="3">
        <v>0</v>
      </c>
      <c r="HTJ6" s="3">
        <v>0</v>
      </c>
      <c r="HTK6" s="3">
        <v>0</v>
      </c>
      <c r="HTL6" s="3">
        <v>0</v>
      </c>
      <c r="HTM6" s="3">
        <v>0</v>
      </c>
      <c r="HTN6" s="3">
        <v>0</v>
      </c>
      <c r="HTO6" s="3">
        <v>0</v>
      </c>
      <c r="HTP6" s="3">
        <v>0</v>
      </c>
      <c r="HTQ6" s="3">
        <v>0</v>
      </c>
      <c r="HTR6" s="3">
        <v>0</v>
      </c>
      <c r="HTS6" s="3">
        <v>0</v>
      </c>
      <c r="HTT6" s="3">
        <v>0</v>
      </c>
      <c r="HTU6" s="3">
        <v>0</v>
      </c>
      <c r="HTV6" s="3">
        <v>0</v>
      </c>
      <c r="HTW6" s="3">
        <v>0</v>
      </c>
      <c r="HTX6" s="3">
        <v>0</v>
      </c>
      <c r="HTY6" s="3">
        <v>0</v>
      </c>
      <c r="HTZ6" s="3">
        <v>0</v>
      </c>
      <c r="HUA6" s="3">
        <v>0</v>
      </c>
      <c r="HUB6" s="3">
        <v>0</v>
      </c>
      <c r="HUC6" s="3">
        <v>0</v>
      </c>
      <c r="HUD6" s="3">
        <v>0</v>
      </c>
      <c r="HUE6" s="3">
        <v>0</v>
      </c>
      <c r="HUF6" s="3">
        <v>0</v>
      </c>
      <c r="HUG6" s="3">
        <v>0</v>
      </c>
      <c r="HUH6" s="3">
        <v>0</v>
      </c>
      <c r="HUI6" s="3">
        <v>0</v>
      </c>
      <c r="HUJ6" s="3">
        <v>0</v>
      </c>
      <c r="HUK6" s="3">
        <v>0</v>
      </c>
      <c r="HUL6" s="3">
        <v>0</v>
      </c>
      <c r="HUM6" s="3">
        <v>0</v>
      </c>
      <c r="HUN6" s="3">
        <v>0</v>
      </c>
      <c r="HUO6" s="3">
        <v>0</v>
      </c>
      <c r="HUP6" s="3">
        <v>0</v>
      </c>
      <c r="HUQ6" s="3">
        <v>0</v>
      </c>
      <c r="HUR6" s="3">
        <v>0</v>
      </c>
      <c r="HUS6" s="3">
        <v>0</v>
      </c>
      <c r="HUT6" s="3">
        <v>0</v>
      </c>
      <c r="HUU6" s="3">
        <v>0</v>
      </c>
      <c r="HUV6" s="3">
        <v>0</v>
      </c>
      <c r="HUW6" s="3">
        <v>0</v>
      </c>
      <c r="HUX6" s="3">
        <v>0</v>
      </c>
      <c r="HUY6" s="3">
        <v>0</v>
      </c>
      <c r="HUZ6" s="3">
        <v>0</v>
      </c>
      <c r="HVA6" s="3">
        <v>0</v>
      </c>
      <c r="HVB6" s="3">
        <v>0</v>
      </c>
      <c r="HVC6" s="3">
        <v>0</v>
      </c>
      <c r="HVD6" s="3">
        <v>0</v>
      </c>
      <c r="HVE6" s="3">
        <v>0</v>
      </c>
      <c r="HVF6" s="3">
        <v>0</v>
      </c>
      <c r="HVG6" s="3">
        <v>0</v>
      </c>
      <c r="HVH6" s="3">
        <v>0</v>
      </c>
      <c r="HVI6" s="3">
        <v>0</v>
      </c>
      <c r="HVJ6" s="3">
        <v>0</v>
      </c>
      <c r="HVK6" s="3">
        <v>0</v>
      </c>
      <c r="HVL6" s="3">
        <v>0</v>
      </c>
      <c r="HVM6" s="3">
        <v>0</v>
      </c>
      <c r="HVN6" s="3">
        <v>0</v>
      </c>
      <c r="HVO6" s="3">
        <v>0</v>
      </c>
      <c r="HVP6" s="3">
        <v>0</v>
      </c>
      <c r="HVQ6" s="3">
        <v>0</v>
      </c>
      <c r="HVR6" s="3">
        <v>0</v>
      </c>
      <c r="HVS6" s="3">
        <v>0</v>
      </c>
      <c r="HVT6" s="3">
        <v>0</v>
      </c>
      <c r="HVU6" s="3">
        <v>0</v>
      </c>
      <c r="HVV6" s="3">
        <v>0</v>
      </c>
      <c r="HVW6" s="3">
        <v>0</v>
      </c>
      <c r="HVX6" s="3">
        <v>0</v>
      </c>
      <c r="HVY6" s="3">
        <v>0</v>
      </c>
      <c r="HVZ6" s="3">
        <v>0</v>
      </c>
      <c r="HWA6" s="3">
        <v>0</v>
      </c>
      <c r="HWB6" s="3">
        <v>0</v>
      </c>
      <c r="HWC6" s="3">
        <v>0</v>
      </c>
      <c r="HWD6" s="3">
        <v>0</v>
      </c>
      <c r="HWE6" s="3">
        <v>0</v>
      </c>
      <c r="HWF6" s="3">
        <v>0</v>
      </c>
      <c r="HWG6" s="3">
        <v>0</v>
      </c>
      <c r="HWH6" s="3">
        <v>0</v>
      </c>
      <c r="HWI6" s="3">
        <v>0</v>
      </c>
      <c r="HWJ6" s="3">
        <v>0</v>
      </c>
      <c r="HWK6" s="3">
        <v>0</v>
      </c>
      <c r="HWL6" s="3">
        <v>0</v>
      </c>
      <c r="HWM6" s="3">
        <v>0</v>
      </c>
      <c r="HWN6" s="3">
        <v>0</v>
      </c>
      <c r="HWO6" s="3">
        <v>0</v>
      </c>
      <c r="HWP6" s="3">
        <v>0</v>
      </c>
      <c r="HWQ6" s="3">
        <v>0</v>
      </c>
      <c r="HWR6" s="3">
        <v>0</v>
      </c>
      <c r="HWS6" s="3">
        <v>0</v>
      </c>
      <c r="HWT6" s="3">
        <v>0</v>
      </c>
      <c r="HWU6" s="3">
        <v>0</v>
      </c>
      <c r="HWV6" s="3">
        <v>0</v>
      </c>
      <c r="HWW6" s="3">
        <v>0</v>
      </c>
      <c r="HWX6" s="3">
        <v>0</v>
      </c>
      <c r="HWY6" s="3">
        <v>0</v>
      </c>
      <c r="HWZ6" s="3">
        <v>0</v>
      </c>
      <c r="HXA6" s="3">
        <v>0</v>
      </c>
      <c r="HXB6" s="3">
        <v>0</v>
      </c>
      <c r="HXC6" s="3">
        <v>0</v>
      </c>
      <c r="HXD6" s="3">
        <v>0</v>
      </c>
      <c r="HXE6" s="3">
        <v>0</v>
      </c>
      <c r="HXF6" s="3">
        <v>0</v>
      </c>
      <c r="HXG6" s="3">
        <v>0</v>
      </c>
      <c r="HXH6" s="3">
        <v>0</v>
      </c>
      <c r="HXI6" s="3">
        <v>0</v>
      </c>
      <c r="HXJ6" s="3">
        <v>0</v>
      </c>
      <c r="HXK6" s="3">
        <v>0</v>
      </c>
      <c r="HXL6" s="3">
        <v>0</v>
      </c>
      <c r="HXM6" s="3">
        <v>0</v>
      </c>
      <c r="HXN6" s="3">
        <v>0</v>
      </c>
      <c r="HXO6" s="3">
        <v>0</v>
      </c>
      <c r="HXP6" s="3">
        <v>0</v>
      </c>
      <c r="HXQ6" s="3">
        <v>0</v>
      </c>
      <c r="HXR6" s="3">
        <v>0</v>
      </c>
      <c r="HXS6" s="3">
        <v>0</v>
      </c>
      <c r="HXT6" s="3">
        <v>0</v>
      </c>
      <c r="HXU6" s="3">
        <v>0</v>
      </c>
      <c r="HXV6" s="3">
        <v>0</v>
      </c>
      <c r="HXW6" s="3">
        <v>0</v>
      </c>
      <c r="HXX6" s="3">
        <v>0</v>
      </c>
      <c r="HXY6" s="3">
        <v>0</v>
      </c>
      <c r="HXZ6" s="3">
        <v>0</v>
      </c>
      <c r="HYA6" s="3">
        <v>0</v>
      </c>
      <c r="HYB6" s="3">
        <v>0</v>
      </c>
      <c r="HYC6" s="3">
        <v>0</v>
      </c>
      <c r="HYD6" s="3">
        <v>0</v>
      </c>
      <c r="HYE6" s="3">
        <v>0</v>
      </c>
      <c r="HYF6" s="3">
        <v>0</v>
      </c>
      <c r="HYG6" s="3">
        <v>0</v>
      </c>
      <c r="HYH6" s="3">
        <v>0</v>
      </c>
      <c r="HYI6" s="3">
        <v>0</v>
      </c>
      <c r="HYJ6" s="3">
        <v>0</v>
      </c>
      <c r="HYK6" s="3">
        <v>0</v>
      </c>
      <c r="HYL6" s="3">
        <v>0</v>
      </c>
      <c r="HYM6" s="3">
        <v>0</v>
      </c>
      <c r="HYN6" s="3">
        <v>0</v>
      </c>
      <c r="HYO6" s="3">
        <v>0</v>
      </c>
      <c r="HYP6" s="3">
        <v>0</v>
      </c>
      <c r="HYQ6" s="3">
        <v>0</v>
      </c>
      <c r="HYR6" s="3">
        <v>0</v>
      </c>
      <c r="HYS6" s="3">
        <v>0</v>
      </c>
      <c r="HYT6" s="3">
        <v>0</v>
      </c>
      <c r="HYU6" s="3">
        <v>0</v>
      </c>
      <c r="HYV6" s="3">
        <v>0</v>
      </c>
      <c r="HYW6" s="3">
        <v>0</v>
      </c>
      <c r="HYX6" s="3">
        <v>0</v>
      </c>
      <c r="HYY6" s="3">
        <v>0</v>
      </c>
      <c r="HYZ6" s="3">
        <v>0</v>
      </c>
      <c r="HZA6" s="3">
        <v>0</v>
      </c>
      <c r="HZB6" s="3">
        <v>0</v>
      </c>
      <c r="HZC6" s="3">
        <v>0</v>
      </c>
      <c r="HZD6" s="3">
        <v>0</v>
      </c>
      <c r="HZE6" s="3">
        <v>0</v>
      </c>
      <c r="HZF6" s="3">
        <v>0</v>
      </c>
      <c r="HZG6" s="3">
        <v>0</v>
      </c>
      <c r="HZH6" s="3">
        <v>0</v>
      </c>
      <c r="HZI6" s="3">
        <v>0</v>
      </c>
      <c r="HZJ6" s="3">
        <v>0</v>
      </c>
      <c r="HZK6" s="3">
        <v>0</v>
      </c>
      <c r="HZL6" s="3">
        <v>0</v>
      </c>
      <c r="HZM6" s="3">
        <v>0</v>
      </c>
      <c r="HZN6" s="3">
        <v>0</v>
      </c>
      <c r="HZO6" s="3">
        <v>0</v>
      </c>
      <c r="HZP6" s="3">
        <v>0</v>
      </c>
      <c r="HZQ6" s="3">
        <v>0</v>
      </c>
      <c r="HZR6" s="3">
        <v>0</v>
      </c>
      <c r="HZS6" s="3">
        <v>0</v>
      </c>
      <c r="HZT6" s="3">
        <v>0</v>
      </c>
      <c r="HZU6" s="3">
        <v>0</v>
      </c>
      <c r="HZV6" s="3">
        <v>0</v>
      </c>
      <c r="HZW6" s="3">
        <v>0</v>
      </c>
      <c r="HZX6" s="3">
        <v>0</v>
      </c>
      <c r="HZY6" s="3">
        <v>0</v>
      </c>
      <c r="HZZ6" s="3">
        <v>0</v>
      </c>
      <c r="IAA6" s="3">
        <v>0</v>
      </c>
      <c r="IAB6" s="3">
        <v>0</v>
      </c>
      <c r="IAC6" s="3">
        <v>0</v>
      </c>
      <c r="IAD6" s="3">
        <v>0</v>
      </c>
      <c r="IAE6" s="3">
        <v>0</v>
      </c>
      <c r="IAF6" s="3">
        <v>0</v>
      </c>
      <c r="IAG6" s="3">
        <v>0</v>
      </c>
      <c r="IAH6" s="3">
        <v>0</v>
      </c>
      <c r="IAI6" s="3">
        <v>0</v>
      </c>
      <c r="IAJ6" s="3">
        <v>0</v>
      </c>
      <c r="IAK6" s="3">
        <v>0</v>
      </c>
      <c r="IAL6" s="3">
        <v>0</v>
      </c>
      <c r="IAM6" s="3">
        <v>0</v>
      </c>
      <c r="IAN6" s="3">
        <v>0</v>
      </c>
      <c r="IAO6" s="3">
        <v>0</v>
      </c>
      <c r="IAP6" s="3">
        <v>0</v>
      </c>
      <c r="IAQ6" s="3">
        <v>0</v>
      </c>
      <c r="IAR6" s="3">
        <v>0</v>
      </c>
      <c r="IAS6" s="3">
        <v>0</v>
      </c>
      <c r="IAT6" s="3">
        <v>0</v>
      </c>
      <c r="IAU6" s="3">
        <v>0</v>
      </c>
      <c r="IAV6" s="3">
        <v>0</v>
      </c>
      <c r="IAW6" s="3">
        <v>0</v>
      </c>
      <c r="IAX6" s="3">
        <v>0</v>
      </c>
      <c r="IAY6" s="3">
        <v>0</v>
      </c>
      <c r="IAZ6" s="3">
        <v>0</v>
      </c>
      <c r="IBA6" s="3">
        <v>0</v>
      </c>
      <c r="IBB6" s="3">
        <v>0</v>
      </c>
      <c r="IBC6" s="3">
        <v>0</v>
      </c>
      <c r="IBD6" s="3">
        <v>0</v>
      </c>
      <c r="IBE6" s="3">
        <v>0</v>
      </c>
      <c r="IBF6" s="3">
        <v>0</v>
      </c>
      <c r="IBG6" s="3">
        <v>0</v>
      </c>
      <c r="IBH6" s="3">
        <v>0</v>
      </c>
      <c r="IBI6" s="3">
        <v>0</v>
      </c>
      <c r="IBJ6" s="3">
        <v>0</v>
      </c>
      <c r="IBK6" s="3">
        <v>0</v>
      </c>
      <c r="IBL6" s="3">
        <v>0</v>
      </c>
      <c r="IBM6" s="3">
        <v>0</v>
      </c>
      <c r="IBN6" s="3">
        <v>0</v>
      </c>
      <c r="IBO6" s="3">
        <v>0</v>
      </c>
      <c r="IBP6" s="3">
        <v>0</v>
      </c>
      <c r="IBQ6" s="3">
        <v>0</v>
      </c>
      <c r="IBR6" s="3">
        <v>0</v>
      </c>
      <c r="IBS6" s="3">
        <v>0</v>
      </c>
      <c r="IBT6" s="3">
        <v>0</v>
      </c>
      <c r="IBU6" s="3">
        <v>0</v>
      </c>
      <c r="IBV6" s="3">
        <v>0</v>
      </c>
      <c r="IBW6" s="3">
        <v>0</v>
      </c>
      <c r="IBX6" s="3">
        <v>0</v>
      </c>
      <c r="IBY6" s="3">
        <v>0</v>
      </c>
      <c r="IBZ6" s="3">
        <v>0</v>
      </c>
      <c r="ICA6" s="3">
        <v>0</v>
      </c>
      <c r="ICB6" s="3">
        <v>0</v>
      </c>
      <c r="ICC6" s="3">
        <v>0</v>
      </c>
      <c r="ICD6" s="3">
        <v>0</v>
      </c>
      <c r="ICE6" s="3">
        <v>0</v>
      </c>
      <c r="ICF6" s="3">
        <v>0</v>
      </c>
      <c r="ICG6" s="3">
        <v>0</v>
      </c>
      <c r="ICH6" s="3">
        <v>0</v>
      </c>
      <c r="ICI6" s="3">
        <v>0</v>
      </c>
      <c r="ICJ6" s="3">
        <v>0</v>
      </c>
      <c r="ICK6" s="3">
        <v>0</v>
      </c>
      <c r="ICL6" s="3">
        <v>0</v>
      </c>
      <c r="ICM6" s="3">
        <v>0</v>
      </c>
      <c r="ICN6" s="3">
        <v>0</v>
      </c>
      <c r="ICO6" s="3">
        <v>0</v>
      </c>
      <c r="ICP6" s="3">
        <v>0</v>
      </c>
      <c r="ICQ6" s="3">
        <v>0</v>
      </c>
      <c r="ICR6" s="3">
        <v>0</v>
      </c>
      <c r="ICS6" s="3">
        <v>0</v>
      </c>
      <c r="ICT6" s="3">
        <v>0</v>
      </c>
      <c r="ICU6" s="3">
        <v>0</v>
      </c>
      <c r="ICV6" s="3">
        <v>0</v>
      </c>
      <c r="ICW6" s="3">
        <v>0</v>
      </c>
      <c r="ICX6" s="3">
        <v>0</v>
      </c>
      <c r="ICY6" s="3">
        <v>0</v>
      </c>
      <c r="ICZ6" s="3">
        <v>0</v>
      </c>
      <c r="IDA6" s="3">
        <v>0</v>
      </c>
      <c r="IDB6" s="3">
        <v>0</v>
      </c>
      <c r="IDC6" s="3">
        <v>0</v>
      </c>
      <c r="IDD6" s="3">
        <v>0</v>
      </c>
      <c r="IDE6" s="3">
        <v>0</v>
      </c>
      <c r="IDF6" s="3">
        <v>0</v>
      </c>
      <c r="IDG6" s="3">
        <v>0</v>
      </c>
      <c r="IDH6" s="3">
        <v>0</v>
      </c>
      <c r="IDI6" s="3">
        <v>0</v>
      </c>
      <c r="IDJ6" s="3">
        <v>0</v>
      </c>
      <c r="IDK6" s="3">
        <v>0</v>
      </c>
      <c r="IDL6" s="3">
        <v>0</v>
      </c>
      <c r="IDM6" s="3">
        <v>0</v>
      </c>
      <c r="IDN6" s="3">
        <v>0</v>
      </c>
      <c r="IDO6" s="3">
        <v>0</v>
      </c>
      <c r="IDP6" s="3">
        <v>0</v>
      </c>
      <c r="IDQ6" s="3">
        <v>0</v>
      </c>
      <c r="IDR6" s="3">
        <v>0</v>
      </c>
      <c r="IDS6" s="3">
        <v>0</v>
      </c>
      <c r="IDT6" s="3">
        <v>0</v>
      </c>
      <c r="IDU6" s="3">
        <v>0</v>
      </c>
      <c r="IDV6" s="3">
        <v>0</v>
      </c>
      <c r="IDW6" s="3">
        <v>0</v>
      </c>
      <c r="IDX6" s="3">
        <v>0</v>
      </c>
      <c r="IDY6" s="3">
        <v>0</v>
      </c>
      <c r="IDZ6" s="3">
        <v>0</v>
      </c>
      <c r="IEA6" s="3">
        <v>0</v>
      </c>
      <c r="IEB6" s="3">
        <v>0</v>
      </c>
      <c r="IEC6" s="3">
        <v>0</v>
      </c>
      <c r="IED6" s="3">
        <v>0</v>
      </c>
      <c r="IEE6" s="3">
        <v>0</v>
      </c>
      <c r="IEF6" s="3">
        <v>0</v>
      </c>
      <c r="IEG6" s="3">
        <v>0</v>
      </c>
      <c r="IEH6" s="3">
        <v>0</v>
      </c>
      <c r="IEI6" s="3">
        <v>0</v>
      </c>
      <c r="IEJ6" s="3">
        <v>0</v>
      </c>
      <c r="IEK6" s="3">
        <v>0</v>
      </c>
      <c r="IEL6" s="3">
        <v>0</v>
      </c>
      <c r="IEM6" s="3">
        <v>0</v>
      </c>
      <c r="IEN6" s="3">
        <v>0</v>
      </c>
      <c r="IEO6" s="3">
        <v>0</v>
      </c>
      <c r="IEP6" s="3">
        <v>0</v>
      </c>
      <c r="IEQ6" s="3">
        <v>0</v>
      </c>
      <c r="IER6" s="3">
        <v>0</v>
      </c>
      <c r="IES6" s="3">
        <v>0</v>
      </c>
      <c r="IET6" s="3">
        <v>0</v>
      </c>
      <c r="IEU6" s="3">
        <v>0</v>
      </c>
      <c r="IEV6" s="3">
        <v>0</v>
      </c>
      <c r="IEW6" s="3">
        <v>0</v>
      </c>
      <c r="IEX6" s="3">
        <v>0</v>
      </c>
      <c r="IEY6" s="3">
        <v>0</v>
      </c>
      <c r="IEZ6" s="3">
        <v>0</v>
      </c>
      <c r="IFA6" s="3">
        <v>0</v>
      </c>
      <c r="IFB6" s="3">
        <v>0</v>
      </c>
      <c r="IFC6" s="3">
        <v>0</v>
      </c>
      <c r="IFD6" s="3">
        <v>0</v>
      </c>
      <c r="IFE6" s="3">
        <v>0</v>
      </c>
      <c r="IFF6" s="3">
        <v>0</v>
      </c>
      <c r="IFG6" s="3">
        <v>0</v>
      </c>
      <c r="IFH6" s="3">
        <v>0</v>
      </c>
      <c r="IFI6" s="3">
        <v>0</v>
      </c>
      <c r="IFJ6" s="3">
        <v>0</v>
      </c>
      <c r="IFK6" s="3">
        <v>0</v>
      </c>
      <c r="IFL6" s="3">
        <v>0</v>
      </c>
      <c r="IFM6" s="3">
        <v>0</v>
      </c>
      <c r="IFN6" s="3">
        <v>0</v>
      </c>
      <c r="IFO6" s="3">
        <v>0</v>
      </c>
      <c r="IFP6" s="3">
        <v>0</v>
      </c>
      <c r="IFQ6" s="3">
        <v>0</v>
      </c>
      <c r="IFR6" s="3">
        <v>0</v>
      </c>
      <c r="IFS6" s="3">
        <v>0</v>
      </c>
      <c r="IFT6" s="3">
        <v>0</v>
      </c>
      <c r="IFU6" s="3">
        <v>0</v>
      </c>
      <c r="IFV6" s="3">
        <v>0</v>
      </c>
      <c r="IFW6" s="3">
        <v>0</v>
      </c>
      <c r="IFX6" s="3">
        <v>0</v>
      </c>
      <c r="IFY6" s="3">
        <v>0</v>
      </c>
      <c r="IFZ6" s="3">
        <v>0</v>
      </c>
      <c r="IGA6" s="3">
        <v>0</v>
      </c>
      <c r="IGB6" s="3">
        <v>0</v>
      </c>
      <c r="IGC6" s="3">
        <v>0</v>
      </c>
      <c r="IGD6" s="3">
        <v>0</v>
      </c>
      <c r="IGE6" s="3">
        <v>0</v>
      </c>
      <c r="IGF6" s="3">
        <v>0</v>
      </c>
      <c r="IGG6" s="3">
        <v>0</v>
      </c>
      <c r="IGH6" s="3">
        <v>0</v>
      </c>
      <c r="IGI6" s="3">
        <v>0</v>
      </c>
      <c r="IGJ6" s="3">
        <v>0</v>
      </c>
      <c r="IGK6" s="3">
        <v>0</v>
      </c>
      <c r="IGL6" s="3">
        <v>0</v>
      </c>
      <c r="IGM6" s="3">
        <v>0</v>
      </c>
      <c r="IGN6" s="3">
        <v>0</v>
      </c>
      <c r="IGO6" s="3">
        <v>0</v>
      </c>
      <c r="IGP6" s="3">
        <v>0</v>
      </c>
      <c r="IGQ6" s="3">
        <v>0</v>
      </c>
      <c r="IGR6" s="3">
        <v>0</v>
      </c>
      <c r="IGS6" s="3">
        <v>0</v>
      </c>
      <c r="IGT6" s="3">
        <v>0</v>
      </c>
      <c r="IGU6" s="3">
        <v>0</v>
      </c>
      <c r="IGV6" s="3">
        <v>0</v>
      </c>
      <c r="IGW6" s="3">
        <v>0</v>
      </c>
      <c r="IGX6" s="3">
        <v>0</v>
      </c>
      <c r="IGY6" s="3">
        <v>0</v>
      </c>
      <c r="IGZ6" s="3">
        <v>0</v>
      </c>
      <c r="IHA6" s="3">
        <v>0</v>
      </c>
      <c r="IHB6" s="3">
        <v>0</v>
      </c>
      <c r="IHC6" s="3">
        <v>0</v>
      </c>
      <c r="IHD6" s="3">
        <v>0</v>
      </c>
      <c r="IHE6" s="3">
        <v>0</v>
      </c>
      <c r="IHF6" s="3">
        <v>0</v>
      </c>
      <c r="IHG6" s="3">
        <v>0</v>
      </c>
      <c r="IHH6" s="3">
        <v>0</v>
      </c>
      <c r="IHI6" s="3">
        <v>0</v>
      </c>
      <c r="IHJ6" s="3">
        <v>0</v>
      </c>
      <c r="IHK6" s="3">
        <v>0</v>
      </c>
      <c r="IHL6" s="3">
        <v>0</v>
      </c>
      <c r="IHM6" s="3">
        <v>0</v>
      </c>
      <c r="IHN6" s="3">
        <v>0</v>
      </c>
      <c r="IHO6" s="3">
        <v>0</v>
      </c>
      <c r="IHP6" s="3">
        <v>0</v>
      </c>
      <c r="IHQ6" s="3">
        <v>0</v>
      </c>
      <c r="IHR6" s="3">
        <v>0</v>
      </c>
      <c r="IHS6" s="3">
        <v>0</v>
      </c>
      <c r="IHT6" s="3">
        <v>0</v>
      </c>
      <c r="IHU6" s="3">
        <v>0</v>
      </c>
      <c r="IHV6" s="3">
        <v>0</v>
      </c>
      <c r="IHW6" s="3">
        <v>0</v>
      </c>
      <c r="IHX6" s="3">
        <v>0</v>
      </c>
      <c r="IHY6" s="3">
        <v>0</v>
      </c>
      <c r="IHZ6" s="3">
        <v>0</v>
      </c>
      <c r="IIA6" s="3">
        <v>0</v>
      </c>
      <c r="IIB6" s="3">
        <v>0</v>
      </c>
      <c r="IIC6" s="3">
        <v>0</v>
      </c>
      <c r="IID6" s="3">
        <v>0</v>
      </c>
      <c r="IIE6" s="3">
        <v>0</v>
      </c>
      <c r="IIF6" s="3">
        <v>0</v>
      </c>
      <c r="IIG6" s="3">
        <v>0</v>
      </c>
      <c r="IIH6" s="3">
        <v>0</v>
      </c>
      <c r="III6" s="3">
        <v>0</v>
      </c>
      <c r="IIJ6" s="3">
        <v>0</v>
      </c>
      <c r="IIK6" s="3">
        <v>0</v>
      </c>
      <c r="IIL6" s="3">
        <v>0</v>
      </c>
      <c r="IIM6" s="3">
        <v>0</v>
      </c>
      <c r="IIN6" s="3">
        <v>0</v>
      </c>
      <c r="IIO6" s="3">
        <v>0</v>
      </c>
      <c r="IIP6" s="3">
        <v>0</v>
      </c>
      <c r="IIQ6" s="3">
        <v>0</v>
      </c>
      <c r="IIR6" s="3">
        <v>0</v>
      </c>
      <c r="IIS6" s="3">
        <v>0</v>
      </c>
      <c r="IIT6" s="3">
        <v>0</v>
      </c>
      <c r="IIU6" s="3">
        <v>0</v>
      </c>
      <c r="IIV6" s="3">
        <v>0</v>
      </c>
      <c r="IIW6" s="3">
        <v>0</v>
      </c>
      <c r="IIX6" s="3">
        <v>0</v>
      </c>
      <c r="IIY6" s="3">
        <v>0</v>
      </c>
      <c r="IIZ6" s="3">
        <v>0</v>
      </c>
      <c r="IJA6" s="3">
        <v>0</v>
      </c>
      <c r="IJB6" s="3">
        <v>0</v>
      </c>
      <c r="IJC6" s="3">
        <v>0</v>
      </c>
      <c r="IJD6" s="3">
        <v>0</v>
      </c>
      <c r="IJE6" s="3">
        <v>0</v>
      </c>
      <c r="IJF6" s="3">
        <v>0</v>
      </c>
      <c r="IJG6" s="3">
        <v>0</v>
      </c>
      <c r="IJH6" s="3">
        <v>0</v>
      </c>
      <c r="IJI6" s="3">
        <v>0</v>
      </c>
      <c r="IJJ6" s="3">
        <v>0</v>
      </c>
      <c r="IJK6" s="3">
        <v>0</v>
      </c>
      <c r="IJL6" s="3">
        <v>0</v>
      </c>
      <c r="IJM6" s="3">
        <v>0</v>
      </c>
      <c r="IJN6" s="3">
        <v>0</v>
      </c>
      <c r="IJO6" s="3">
        <v>0</v>
      </c>
      <c r="IJP6" s="3">
        <v>0</v>
      </c>
      <c r="IJQ6" s="3">
        <v>0</v>
      </c>
      <c r="IJR6" s="3">
        <v>0</v>
      </c>
      <c r="IJS6" s="3">
        <v>0</v>
      </c>
      <c r="IJT6" s="3">
        <v>0</v>
      </c>
      <c r="IJU6" s="3">
        <v>0</v>
      </c>
      <c r="IJV6" s="3">
        <v>0</v>
      </c>
      <c r="IJW6" s="3">
        <v>0</v>
      </c>
      <c r="IJX6" s="3">
        <v>0</v>
      </c>
      <c r="IJY6" s="3">
        <v>0</v>
      </c>
      <c r="IJZ6" s="3">
        <v>0</v>
      </c>
      <c r="IKA6" s="3">
        <v>0</v>
      </c>
      <c r="IKB6" s="3">
        <v>0</v>
      </c>
      <c r="IKC6" s="3">
        <v>0</v>
      </c>
      <c r="IKD6" s="3">
        <v>0</v>
      </c>
      <c r="IKE6" s="3">
        <v>0</v>
      </c>
      <c r="IKF6" s="3">
        <v>0</v>
      </c>
      <c r="IKG6" s="3">
        <v>0</v>
      </c>
      <c r="IKH6" s="3">
        <v>0</v>
      </c>
      <c r="IKI6" s="3">
        <v>0</v>
      </c>
      <c r="IKJ6" s="3">
        <v>0</v>
      </c>
      <c r="IKK6" s="3">
        <v>0</v>
      </c>
      <c r="IKL6" s="3">
        <v>0</v>
      </c>
      <c r="IKM6" s="3">
        <v>0</v>
      </c>
      <c r="IKN6" s="3">
        <v>0</v>
      </c>
      <c r="IKO6" s="3">
        <v>0</v>
      </c>
      <c r="IKP6" s="3">
        <v>0</v>
      </c>
      <c r="IKQ6" s="3">
        <v>0</v>
      </c>
      <c r="IKR6" s="3">
        <v>0</v>
      </c>
      <c r="IKS6" s="3">
        <v>0</v>
      </c>
      <c r="IKT6" s="3">
        <v>0</v>
      </c>
      <c r="IKU6" s="3">
        <v>0</v>
      </c>
      <c r="IKV6" s="3">
        <v>0</v>
      </c>
      <c r="IKW6" s="3">
        <v>0</v>
      </c>
      <c r="IKX6" s="3">
        <v>0</v>
      </c>
      <c r="IKY6" s="3">
        <v>0</v>
      </c>
      <c r="IKZ6" s="3">
        <v>0</v>
      </c>
      <c r="ILA6" s="3">
        <v>0</v>
      </c>
      <c r="ILB6" s="3">
        <v>0</v>
      </c>
      <c r="ILC6" s="3">
        <v>0</v>
      </c>
      <c r="ILD6" s="3">
        <v>0</v>
      </c>
      <c r="ILE6" s="3">
        <v>0</v>
      </c>
      <c r="ILF6" s="3">
        <v>0</v>
      </c>
      <c r="ILG6" s="3">
        <v>0</v>
      </c>
      <c r="ILH6" s="3">
        <v>0</v>
      </c>
      <c r="ILI6" s="3">
        <v>0</v>
      </c>
      <c r="ILJ6" s="3">
        <v>0</v>
      </c>
      <c r="ILK6" s="3">
        <v>0</v>
      </c>
      <c r="ILL6" s="3">
        <v>0</v>
      </c>
      <c r="ILM6" s="3">
        <v>0</v>
      </c>
      <c r="ILN6" s="3">
        <v>0</v>
      </c>
      <c r="ILO6" s="3">
        <v>0</v>
      </c>
      <c r="ILP6" s="3">
        <v>0</v>
      </c>
      <c r="ILQ6" s="3">
        <v>0</v>
      </c>
      <c r="ILR6" s="3">
        <v>0</v>
      </c>
      <c r="ILS6" s="3">
        <v>0</v>
      </c>
      <c r="ILT6" s="3">
        <v>0</v>
      </c>
      <c r="ILU6" s="3">
        <v>0</v>
      </c>
      <c r="ILV6" s="3">
        <v>0</v>
      </c>
      <c r="ILW6" s="3">
        <v>0</v>
      </c>
      <c r="ILX6" s="3">
        <v>0</v>
      </c>
      <c r="ILY6" s="3">
        <v>0</v>
      </c>
      <c r="ILZ6" s="3">
        <v>0</v>
      </c>
      <c r="IMA6" s="3">
        <v>0</v>
      </c>
      <c r="IMB6" s="3">
        <v>0</v>
      </c>
      <c r="IMC6" s="3">
        <v>0</v>
      </c>
      <c r="IMD6" s="3">
        <v>0</v>
      </c>
      <c r="IME6" s="3">
        <v>0</v>
      </c>
      <c r="IMF6" s="3">
        <v>0</v>
      </c>
      <c r="IMG6" s="3">
        <v>0</v>
      </c>
      <c r="IMH6" s="3">
        <v>0</v>
      </c>
      <c r="IMI6" s="3">
        <v>0</v>
      </c>
      <c r="IMJ6" s="3">
        <v>0</v>
      </c>
      <c r="IMK6" s="3">
        <v>0</v>
      </c>
      <c r="IML6" s="3">
        <v>0</v>
      </c>
      <c r="IMM6" s="3">
        <v>0</v>
      </c>
      <c r="IMN6" s="3">
        <v>0</v>
      </c>
      <c r="IMO6" s="3">
        <v>0</v>
      </c>
      <c r="IMP6" s="3">
        <v>0</v>
      </c>
      <c r="IMQ6" s="3">
        <v>0</v>
      </c>
      <c r="IMR6" s="3">
        <v>0</v>
      </c>
      <c r="IMS6" s="3">
        <v>0</v>
      </c>
      <c r="IMT6" s="3">
        <v>0</v>
      </c>
      <c r="IMU6" s="3">
        <v>0</v>
      </c>
      <c r="IMV6" s="3">
        <v>0</v>
      </c>
      <c r="IMW6" s="3">
        <v>0</v>
      </c>
      <c r="IMX6" s="3">
        <v>0</v>
      </c>
      <c r="IMY6" s="3">
        <v>0</v>
      </c>
      <c r="IMZ6" s="3">
        <v>0</v>
      </c>
      <c r="INA6" s="3">
        <v>0</v>
      </c>
      <c r="INB6" s="3">
        <v>0</v>
      </c>
      <c r="INC6" s="3">
        <v>0</v>
      </c>
      <c r="IND6" s="3">
        <v>0</v>
      </c>
      <c r="INE6" s="3">
        <v>0</v>
      </c>
      <c r="INF6" s="3">
        <v>0</v>
      </c>
      <c r="ING6" s="3">
        <v>0</v>
      </c>
      <c r="INH6" s="3">
        <v>0</v>
      </c>
      <c r="INI6" s="3">
        <v>0</v>
      </c>
      <c r="INJ6" s="3">
        <v>0</v>
      </c>
      <c r="INK6" s="3">
        <v>0</v>
      </c>
      <c r="INL6" s="3">
        <v>0</v>
      </c>
      <c r="INM6" s="3">
        <v>0</v>
      </c>
      <c r="INN6" s="3">
        <v>0</v>
      </c>
      <c r="INO6" s="3">
        <v>0</v>
      </c>
      <c r="INP6" s="3">
        <v>0</v>
      </c>
      <c r="INQ6" s="3">
        <v>0</v>
      </c>
      <c r="INR6" s="3">
        <v>0</v>
      </c>
      <c r="INS6" s="3">
        <v>0</v>
      </c>
      <c r="INT6" s="3">
        <v>0</v>
      </c>
      <c r="INU6" s="3">
        <v>0</v>
      </c>
      <c r="INV6" s="3">
        <v>0</v>
      </c>
      <c r="INW6" s="3">
        <v>0</v>
      </c>
      <c r="INX6" s="3">
        <v>0</v>
      </c>
      <c r="INY6" s="3">
        <v>0</v>
      </c>
      <c r="INZ6" s="3">
        <v>0</v>
      </c>
      <c r="IOA6" s="3">
        <v>0</v>
      </c>
      <c r="IOB6" s="3">
        <v>0</v>
      </c>
      <c r="IOC6" s="3">
        <v>0</v>
      </c>
      <c r="IOD6" s="3">
        <v>0</v>
      </c>
      <c r="IOE6" s="3">
        <v>0</v>
      </c>
      <c r="IOF6" s="3">
        <v>0</v>
      </c>
      <c r="IOG6" s="3">
        <v>0</v>
      </c>
      <c r="IOH6" s="3">
        <v>0</v>
      </c>
      <c r="IOI6" s="3">
        <v>0</v>
      </c>
      <c r="IOJ6" s="3">
        <v>0</v>
      </c>
      <c r="IOK6" s="3">
        <v>0</v>
      </c>
      <c r="IOL6" s="3">
        <v>0</v>
      </c>
      <c r="IOM6" s="3">
        <v>0</v>
      </c>
      <c r="ION6" s="3">
        <v>0</v>
      </c>
      <c r="IOO6" s="3">
        <v>0</v>
      </c>
      <c r="IOP6" s="3">
        <v>0</v>
      </c>
      <c r="IOQ6" s="3">
        <v>0</v>
      </c>
      <c r="IOR6" s="3">
        <v>0</v>
      </c>
      <c r="IOS6" s="3">
        <v>0</v>
      </c>
      <c r="IOT6" s="3">
        <v>0</v>
      </c>
      <c r="IOU6" s="3">
        <v>0</v>
      </c>
      <c r="IOV6" s="3">
        <v>0</v>
      </c>
      <c r="IOW6" s="3">
        <v>0</v>
      </c>
      <c r="IOX6" s="3">
        <v>0</v>
      </c>
      <c r="IOY6" s="3">
        <v>0</v>
      </c>
      <c r="IOZ6" s="3">
        <v>0</v>
      </c>
      <c r="IPA6" s="3">
        <v>0</v>
      </c>
      <c r="IPB6" s="3">
        <v>0</v>
      </c>
      <c r="IPC6" s="3">
        <v>0</v>
      </c>
      <c r="IPD6" s="3">
        <v>0</v>
      </c>
      <c r="IPE6" s="3">
        <v>0</v>
      </c>
      <c r="IPF6" s="3">
        <v>0</v>
      </c>
      <c r="IPG6" s="3">
        <v>0</v>
      </c>
      <c r="IPH6" s="3">
        <v>0</v>
      </c>
      <c r="IPI6" s="3">
        <v>0</v>
      </c>
      <c r="IPJ6" s="3">
        <v>0</v>
      </c>
      <c r="IPK6" s="3">
        <v>0</v>
      </c>
      <c r="IPL6" s="3">
        <v>0</v>
      </c>
      <c r="IPM6" s="3">
        <v>0</v>
      </c>
      <c r="IPN6" s="3">
        <v>0</v>
      </c>
      <c r="IPO6" s="3">
        <v>0</v>
      </c>
      <c r="IPP6" s="3">
        <v>0</v>
      </c>
      <c r="IPQ6" s="3">
        <v>0</v>
      </c>
      <c r="IPR6" s="3">
        <v>0</v>
      </c>
      <c r="IPS6" s="3">
        <v>0</v>
      </c>
      <c r="IPT6" s="3">
        <v>0</v>
      </c>
      <c r="IPU6" s="3">
        <v>0</v>
      </c>
      <c r="IPV6" s="3">
        <v>0</v>
      </c>
      <c r="IPW6" s="3">
        <v>0</v>
      </c>
      <c r="IPX6" s="3">
        <v>0</v>
      </c>
      <c r="IPY6" s="3">
        <v>0</v>
      </c>
      <c r="IPZ6" s="3">
        <v>0</v>
      </c>
      <c r="IQA6" s="3">
        <v>0</v>
      </c>
      <c r="IQB6" s="3">
        <v>0</v>
      </c>
      <c r="IQC6" s="3">
        <v>0</v>
      </c>
      <c r="IQD6" s="3">
        <v>0</v>
      </c>
      <c r="IQE6" s="3">
        <v>0</v>
      </c>
      <c r="IQF6" s="3">
        <v>0</v>
      </c>
      <c r="IQG6" s="3">
        <v>0</v>
      </c>
      <c r="IQH6" s="3">
        <v>0</v>
      </c>
      <c r="IQI6" s="3">
        <v>0</v>
      </c>
      <c r="IQJ6" s="3">
        <v>0</v>
      </c>
      <c r="IQK6" s="3">
        <v>0</v>
      </c>
      <c r="IQL6" s="3">
        <v>0</v>
      </c>
      <c r="IQM6" s="3">
        <v>0</v>
      </c>
      <c r="IQN6" s="3">
        <v>0</v>
      </c>
      <c r="IQO6" s="3">
        <v>0</v>
      </c>
      <c r="IQP6" s="3">
        <v>0</v>
      </c>
      <c r="IQQ6" s="3">
        <v>0</v>
      </c>
      <c r="IQR6" s="3">
        <v>0</v>
      </c>
      <c r="IQS6" s="3">
        <v>0</v>
      </c>
      <c r="IQT6" s="3">
        <v>0</v>
      </c>
      <c r="IQU6" s="3">
        <v>0</v>
      </c>
      <c r="IQV6" s="3">
        <v>0</v>
      </c>
      <c r="IQW6" s="3">
        <v>0</v>
      </c>
      <c r="IQX6" s="3">
        <v>0</v>
      </c>
      <c r="IQY6" s="3">
        <v>0</v>
      </c>
      <c r="IQZ6" s="3">
        <v>0</v>
      </c>
      <c r="IRA6" s="3">
        <v>0</v>
      </c>
      <c r="IRB6" s="3">
        <v>0</v>
      </c>
      <c r="IRC6" s="3">
        <v>0</v>
      </c>
      <c r="IRD6" s="3">
        <v>0</v>
      </c>
      <c r="IRE6" s="3">
        <v>0</v>
      </c>
      <c r="IRF6" s="3">
        <v>0</v>
      </c>
      <c r="IRG6" s="3">
        <v>0</v>
      </c>
      <c r="IRH6" s="3">
        <v>0</v>
      </c>
      <c r="IRI6" s="3">
        <v>0</v>
      </c>
      <c r="IRJ6" s="3">
        <v>0</v>
      </c>
      <c r="IRK6" s="3">
        <v>0</v>
      </c>
      <c r="IRL6" s="3">
        <v>0</v>
      </c>
      <c r="IRM6" s="3">
        <v>0</v>
      </c>
      <c r="IRN6" s="3">
        <v>0</v>
      </c>
      <c r="IRO6" s="3">
        <v>0</v>
      </c>
      <c r="IRP6" s="3">
        <v>0</v>
      </c>
      <c r="IRQ6" s="3">
        <v>0</v>
      </c>
      <c r="IRR6" s="3">
        <v>0</v>
      </c>
      <c r="IRS6" s="3">
        <v>0</v>
      </c>
      <c r="IRT6" s="3">
        <v>0</v>
      </c>
      <c r="IRU6" s="3">
        <v>0</v>
      </c>
      <c r="IRV6" s="3">
        <v>0</v>
      </c>
      <c r="IRW6" s="3">
        <v>0</v>
      </c>
      <c r="IRX6" s="3">
        <v>0</v>
      </c>
      <c r="IRY6" s="3">
        <v>0</v>
      </c>
      <c r="IRZ6" s="3">
        <v>0</v>
      </c>
      <c r="ISA6" s="3">
        <v>0</v>
      </c>
      <c r="ISB6" s="3">
        <v>0</v>
      </c>
      <c r="ISC6" s="3">
        <v>0</v>
      </c>
      <c r="ISD6" s="3">
        <v>0</v>
      </c>
      <c r="ISE6" s="3">
        <v>0</v>
      </c>
      <c r="ISF6" s="3">
        <v>0</v>
      </c>
      <c r="ISG6" s="3">
        <v>0</v>
      </c>
      <c r="ISH6" s="3">
        <v>0</v>
      </c>
      <c r="ISI6" s="3">
        <v>0</v>
      </c>
      <c r="ISJ6" s="3">
        <v>0</v>
      </c>
      <c r="ISK6" s="3">
        <v>0</v>
      </c>
      <c r="ISL6" s="3">
        <v>0</v>
      </c>
      <c r="ISM6" s="3">
        <v>0</v>
      </c>
      <c r="ISN6" s="3">
        <v>0</v>
      </c>
      <c r="ISO6" s="3">
        <v>0</v>
      </c>
      <c r="ISP6" s="3">
        <v>0</v>
      </c>
      <c r="ISQ6" s="3">
        <v>0</v>
      </c>
      <c r="ISR6" s="3">
        <v>0</v>
      </c>
      <c r="ISS6" s="3">
        <v>0</v>
      </c>
      <c r="IST6" s="3">
        <v>0</v>
      </c>
      <c r="ISU6" s="3">
        <v>0</v>
      </c>
      <c r="ISV6" s="3">
        <v>0</v>
      </c>
      <c r="ISW6" s="3">
        <v>0</v>
      </c>
      <c r="ISX6" s="3">
        <v>0</v>
      </c>
      <c r="ISY6" s="3">
        <v>0</v>
      </c>
      <c r="ISZ6" s="3">
        <v>0</v>
      </c>
      <c r="ITA6" s="3">
        <v>0</v>
      </c>
      <c r="ITB6" s="3">
        <v>0</v>
      </c>
      <c r="ITC6" s="3">
        <v>0</v>
      </c>
      <c r="ITD6" s="3">
        <v>0</v>
      </c>
      <c r="ITE6" s="3">
        <v>0</v>
      </c>
      <c r="ITF6" s="3">
        <v>0</v>
      </c>
      <c r="ITG6" s="3">
        <v>0</v>
      </c>
      <c r="ITH6" s="3">
        <v>0</v>
      </c>
      <c r="ITI6" s="3">
        <v>0</v>
      </c>
      <c r="ITJ6" s="3">
        <v>0</v>
      </c>
      <c r="ITK6" s="3">
        <v>0</v>
      </c>
      <c r="ITL6" s="3">
        <v>0</v>
      </c>
      <c r="ITM6" s="3">
        <v>0</v>
      </c>
      <c r="ITN6" s="3">
        <v>0</v>
      </c>
      <c r="ITO6" s="3">
        <v>0</v>
      </c>
      <c r="ITP6" s="3">
        <v>0</v>
      </c>
      <c r="ITQ6" s="3">
        <v>0</v>
      </c>
      <c r="ITR6" s="3">
        <v>0</v>
      </c>
      <c r="ITS6" s="3">
        <v>0</v>
      </c>
      <c r="ITT6" s="3">
        <v>0</v>
      </c>
      <c r="ITU6" s="3">
        <v>0</v>
      </c>
      <c r="ITV6" s="3">
        <v>0</v>
      </c>
      <c r="ITW6" s="3">
        <v>0</v>
      </c>
      <c r="ITX6" s="3">
        <v>0</v>
      </c>
      <c r="ITY6" s="3">
        <v>0</v>
      </c>
      <c r="ITZ6" s="3">
        <v>0</v>
      </c>
      <c r="IUA6" s="3">
        <v>0</v>
      </c>
      <c r="IUB6" s="3">
        <v>0</v>
      </c>
      <c r="IUC6" s="3">
        <v>0</v>
      </c>
      <c r="IUD6" s="3">
        <v>0</v>
      </c>
      <c r="IUE6" s="3">
        <v>0</v>
      </c>
      <c r="IUF6" s="3">
        <v>0</v>
      </c>
      <c r="IUG6" s="3">
        <v>0</v>
      </c>
      <c r="IUH6" s="3">
        <v>0</v>
      </c>
      <c r="IUI6" s="3">
        <v>0</v>
      </c>
      <c r="IUJ6" s="3">
        <v>0</v>
      </c>
      <c r="IUK6" s="3">
        <v>0</v>
      </c>
      <c r="IUL6" s="3">
        <v>0</v>
      </c>
      <c r="IUM6" s="3">
        <v>0</v>
      </c>
      <c r="IUN6" s="3">
        <v>0</v>
      </c>
      <c r="IUO6" s="3">
        <v>0</v>
      </c>
      <c r="IUP6" s="3">
        <v>0</v>
      </c>
      <c r="IUQ6" s="3">
        <v>0</v>
      </c>
      <c r="IUR6" s="3">
        <v>0</v>
      </c>
      <c r="IUS6" s="3">
        <v>0</v>
      </c>
      <c r="IUT6" s="3">
        <v>0</v>
      </c>
      <c r="IUU6" s="3">
        <v>0</v>
      </c>
      <c r="IUV6" s="3">
        <v>0</v>
      </c>
      <c r="IUW6" s="3">
        <v>0</v>
      </c>
      <c r="IUX6" s="3">
        <v>0</v>
      </c>
      <c r="IUY6" s="3">
        <v>0</v>
      </c>
      <c r="IUZ6" s="3">
        <v>0</v>
      </c>
      <c r="IVA6" s="3">
        <v>0</v>
      </c>
      <c r="IVB6" s="3">
        <v>0</v>
      </c>
      <c r="IVC6" s="3">
        <v>0</v>
      </c>
      <c r="IVD6" s="3">
        <v>0</v>
      </c>
      <c r="IVE6" s="3">
        <v>0</v>
      </c>
      <c r="IVF6" s="3">
        <v>0</v>
      </c>
      <c r="IVG6" s="3">
        <v>0</v>
      </c>
      <c r="IVH6" s="3">
        <v>0</v>
      </c>
      <c r="IVI6" s="3">
        <v>0</v>
      </c>
      <c r="IVJ6" s="3">
        <v>0</v>
      </c>
      <c r="IVK6" s="3">
        <v>0</v>
      </c>
      <c r="IVL6" s="3">
        <v>0</v>
      </c>
      <c r="IVM6" s="3">
        <v>0</v>
      </c>
      <c r="IVN6" s="3">
        <v>0</v>
      </c>
      <c r="IVO6" s="3">
        <v>0</v>
      </c>
      <c r="IVP6" s="3">
        <v>0</v>
      </c>
      <c r="IVQ6" s="3">
        <v>0</v>
      </c>
      <c r="IVR6" s="3">
        <v>0</v>
      </c>
      <c r="IVS6" s="3">
        <v>0</v>
      </c>
      <c r="IVT6" s="3">
        <v>0</v>
      </c>
      <c r="IVU6" s="3">
        <v>0</v>
      </c>
      <c r="IVV6" s="3">
        <v>0</v>
      </c>
      <c r="IVW6" s="3">
        <v>0</v>
      </c>
      <c r="IVX6" s="3">
        <v>0</v>
      </c>
      <c r="IVY6" s="3">
        <v>0</v>
      </c>
      <c r="IVZ6" s="3">
        <v>0</v>
      </c>
      <c r="IWA6" s="3">
        <v>0</v>
      </c>
      <c r="IWB6" s="3">
        <v>0</v>
      </c>
      <c r="IWC6" s="3">
        <v>0</v>
      </c>
      <c r="IWD6" s="3">
        <v>0</v>
      </c>
      <c r="IWE6" s="3">
        <v>0</v>
      </c>
      <c r="IWF6" s="3">
        <v>0</v>
      </c>
      <c r="IWG6" s="3">
        <v>0</v>
      </c>
      <c r="IWH6" s="3">
        <v>0</v>
      </c>
      <c r="IWI6" s="3">
        <v>0</v>
      </c>
      <c r="IWJ6" s="3">
        <v>0</v>
      </c>
      <c r="IWK6" s="3">
        <v>0</v>
      </c>
      <c r="IWL6" s="3">
        <v>0</v>
      </c>
      <c r="IWM6" s="3">
        <v>0</v>
      </c>
      <c r="IWN6" s="3">
        <v>0</v>
      </c>
      <c r="IWO6" s="3">
        <v>0</v>
      </c>
      <c r="IWP6" s="3">
        <v>0</v>
      </c>
      <c r="IWQ6" s="3">
        <v>0</v>
      </c>
      <c r="IWR6" s="3">
        <v>0</v>
      </c>
      <c r="IWS6" s="3">
        <v>0</v>
      </c>
      <c r="IWT6" s="3">
        <v>0</v>
      </c>
      <c r="IWU6" s="3">
        <v>0</v>
      </c>
      <c r="IWV6" s="3">
        <v>0</v>
      </c>
      <c r="IWW6" s="3">
        <v>0</v>
      </c>
      <c r="IWX6" s="3">
        <v>0</v>
      </c>
      <c r="IWY6" s="3">
        <v>0</v>
      </c>
      <c r="IWZ6" s="3">
        <v>0</v>
      </c>
      <c r="IXA6" s="3">
        <v>0</v>
      </c>
      <c r="IXB6" s="3">
        <v>0</v>
      </c>
      <c r="IXC6" s="3">
        <v>0</v>
      </c>
      <c r="IXD6" s="3">
        <v>0</v>
      </c>
      <c r="IXE6" s="3">
        <v>0</v>
      </c>
      <c r="IXF6" s="3">
        <v>0</v>
      </c>
      <c r="IXG6" s="3">
        <v>0</v>
      </c>
      <c r="IXH6" s="3">
        <v>0</v>
      </c>
      <c r="IXI6" s="3">
        <v>0</v>
      </c>
      <c r="IXJ6" s="3">
        <v>0</v>
      </c>
      <c r="IXK6" s="3">
        <v>0</v>
      </c>
      <c r="IXL6" s="3">
        <v>0</v>
      </c>
      <c r="IXM6" s="3">
        <v>0</v>
      </c>
      <c r="IXN6" s="3">
        <v>0</v>
      </c>
      <c r="IXO6" s="3">
        <v>0</v>
      </c>
      <c r="IXP6" s="3">
        <v>0</v>
      </c>
      <c r="IXQ6" s="3">
        <v>0</v>
      </c>
      <c r="IXR6" s="3">
        <v>0</v>
      </c>
      <c r="IXS6" s="3">
        <v>0</v>
      </c>
      <c r="IXT6" s="3">
        <v>0</v>
      </c>
      <c r="IXU6" s="3">
        <v>0</v>
      </c>
      <c r="IXV6" s="3">
        <v>0</v>
      </c>
      <c r="IXW6" s="3">
        <v>0</v>
      </c>
      <c r="IXX6" s="3">
        <v>0</v>
      </c>
      <c r="IXY6" s="3">
        <v>0</v>
      </c>
      <c r="IXZ6" s="3">
        <v>0</v>
      </c>
      <c r="IYA6" s="3">
        <v>0</v>
      </c>
      <c r="IYB6" s="3">
        <v>0</v>
      </c>
      <c r="IYC6" s="3">
        <v>0</v>
      </c>
      <c r="IYD6" s="3">
        <v>0</v>
      </c>
      <c r="IYE6" s="3">
        <v>0</v>
      </c>
      <c r="IYF6" s="3">
        <v>0</v>
      </c>
      <c r="IYG6" s="3">
        <v>0</v>
      </c>
      <c r="IYH6" s="3">
        <v>0</v>
      </c>
      <c r="IYI6" s="3">
        <v>0</v>
      </c>
      <c r="IYJ6" s="3">
        <v>0</v>
      </c>
      <c r="IYK6" s="3">
        <v>0</v>
      </c>
      <c r="IYL6" s="3">
        <v>0</v>
      </c>
      <c r="IYM6" s="3">
        <v>0</v>
      </c>
      <c r="IYN6" s="3">
        <v>0</v>
      </c>
      <c r="IYO6" s="3">
        <v>0</v>
      </c>
      <c r="IYP6" s="3">
        <v>0</v>
      </c>
      <c r="IYQ6" s="3">
        <v>0</v>
      </c>
      <c r="IYR6" s="3">
        <v>0</v>
      </c>
      <c r="IYS6" s="3">
        <v>0</v>
      </c>
      <c r="IYT6" s="3">
        <v>0</v>
      </c>
      <c r="IYU6" s="3">
        <v>0</v>
      </c>
      <c r="IYV6" s="3">
        <v>0</v>
      </c>
      <c r="IYW6" s="3">
        <v>0</v>
      </c>
      <c r="IYX6" s="3">
        <v>0</v>
      </c>
      <c r="IYY6" s="3">
        <v>0</v>
      </c>
      <c r="IYZ6" s="3">
        <v>0</v>
      </c>
      <c r="IZA6" s="3">
        <v>0</v>
      </c>
      <c r="IZB6" s="3">
        <v>0</v>
      </c>
      <c r="IZC6" s="3">
        <v>0</v>
      </c>
      <c r="IZD6" s="3">
        <v>0</v>
      </c>
      <c r="IZE6" s="3">
        <v>0</v>
      </c>
      <c r="IZF6" s="3">
        <v>0</v>
      </c>
      <c r="IZG6" s="3">
        <v>0</v>
      </c>
      <c r="IZH6" s="3">
        <v>0</v>
      </c>
      <c r="IZI6" s="3">
        <v>0</v>
      </c>
      <c r="IZJ6" s="3">
        <v>0</v>
      </c>
      <c r="IZK6" s="3">
        <v>0</v>
      </c>
      <c r="IZL6" s="3">
        <v>0</v>
      </c>
      <c r="IZM6" s="3">
        <v>0</v>
      </c>
      <c r="IZN6" s="3">
        <v>0</v>
      </c>
      <c r="IZO6" s="3">
        <v>0</v>
      </c>
      <c r="IZP6" s="3">
        <v>0</v>
      </c>
      <c r="IZQ6" s="3">
        <v>0</v>
      </c>
      <c r="IZR6" s="3">
        <v>0</v>
      </c>
      <c r="IZS6" s="3">
        <v>0</v>
      </c>
      <c r="IZT6" s="3">
        <v>0</v>
      </c>
      <c r="IZU6" s="3">
        <v>0</v>
      </c>
      <c r="IZV6" s="3">
        <v>0</v>
      </c>
      <c r="IZW6" s="3">
        <v>0</v>
      </c>
      <c r="IZX6" s="3">
        <v>0</v>
      </c>
      <c r="IZY6" s="3">
        <v>0</v>
      </c>
      <c r="IZZ6" s="3">
        <v>0</v>
      </c>
      <c r="JAA6" s="3">
        <v>0</v>
      </c>
      <c r="JAB6" s="3">
        <v>0</v>
      </c>
      <c r="JAC6" s="3">
        <v>0</v>
      </c>
      <c r="JAD6" s="3">
        <v>0</v>
      </c>
      <c r="JAE6" s="3">
        <v>0</v>
      </c>
      <c r="JAF6" s="3">
        <v>0</v>
      </c>
      <c r="JAG6" s="3">
        <v>0</v>
      </c>
      <c r="JAH6" s="3">
        <v>0</v>
      </c>
      <c r="JAI6" s="3">
        <v>0</v>
      </c>
      <c r="JAJ6" s="3">
        <v>0</v>
      </c>
      <c r="JAK6" s="3">
        <v>0</v>
      </c>
      <c r="JAL6" s="3">
        <v>0</v>
      </c>
      <c r="JAM6" s="3">
        <v>0</v>
      </c>
      <c r="JAN6" s="3">
        <v>0</v>
      </c>
      <c r="JAO6" s="3">
        <v>0</v>
      </c>
      <c r="JAP6" s="3">
        <v>0</v>
      </c>
      <c r="JAQ6" s="3">
        <v>0</v>
      </c>
      <c r="JAR6" s="3">
        <v>0</v>
      </c>
      <c r="JAS6" s="3">
        <v>0</v>
      </c>
      <c r="JAT6" s="3">
        <v>0</v>
      </c>
      <c r="JAU6" s="3">
        <v>0</v>
      </c>
      <c r="JAV6" s="3">
        <v>0</v>
      </c>
      <c r="JAW6" s="3">
        <v>0</v>
      </c>
      <c r="JAX6" s="3">
        <v>0</v>
      </c>
      <c r="JAY6" s="3">
        <v>0</v>
      </c>
      <c r="JAZ6" s="3">
        <v>0</v>
      </c>
      <c r="JBA6" s="3">
        <v>0</v>
      </c>
      <c r="JBB6" s="3">
        <v>0</v>
      </c>
      <c r="JBC6" s="3">
        <v>0</v>
      </c>
      <c r="JBD6" s="3">
        <v>0</v>
      </c>
      <c r="JBE6" s="3">
        <v>0</v>
      </c>
      <c r="JBF6" s="3">
        <v>0</v>
      </c>
      <c r="JBG6" s="3">
        <v>0</v>
      </c>
      <c r="JBH6" s="3">
        <v>0</v>
      </c>
      <c r="JBI6" s="3">
        <v>0</v>
      </c>
      <c r="JBJ6" s="3">
        <v>0</v>
      </c>
      <c r="JBK6" s="3">
        <v>0</v>
      </c>
      <c r="JBL6" s="3">
        <v>0</v>
      </c>
      <c r="JBM6" s="3">
        <v>0</v>
      </c>
      <c r="JBN6" s="3">
        <v>0</v>
      </c>
      <c r="JBO6" s="3">
        <v>0</v>
      </c>
      <c r="JBP6" s="3">
        <v>0</v>
      </c>
      <c r="JBQ6" s="3">
        <v>0</v>
      </c>
      <c r="JBR6" s="3">
        <v>0</v>
      </c>
      <c r="JBS6" s="3">
        <v>0</v>
      </c>
      <c r="JBT6" s="3">
        <v>0</v>
      </c>
      <c r="JBU6" s="3">
        <v>0</v>
      </c>
      <c r="JBV6" s="3">
        <v>0</v>
      </c>
      <c r="JBW6" s="3">
        <v>0</v>
      </c>
      <c r="JBX6" s="3">
        <v>0</v>
      </c>
      <c r="JBY6" s="3">
        <v>0</v>
      </c>
      <c r="JBZ6" s="3">
        <v>0</v>
      </c>
      <c r="JCA6" s="3">
        <v>0</v>
      </c>
      <c r="JCB6" s="3">
        <v>0</v>
      </c>
      <c r="JCC6" s="3">
        <v>0</v>
      </c>
      <c r="JCD6" s="3">
        <v>0</v>
      </c>
      <c r="JCE6" s="3">
        <v>0</v>
      </c>
      <c r="JCF6" s="3">
        <v>0</v>
      </c>
      <c r="JCG6" s="3">
        <v>0</v>
      </c>
      <c r="JCH6" s="3">
        <v>0</v>
      </c>
      <c r="JCI6" s="3">
        <v>0</v>
      </c>
      <c r="JCJ6" s="3">
        <v>0</v>
      </c>
      <c r="JCK6" s="3">
        <v>0</v>
      </c>
      <c r="JCL6" s="3">
        <v>0</v>
      </c>
      <c r="JCM6" s="3">
        <v>0</v>
      </c>
      <c r="JCN6" s="3">
        <v>0</v>
      </c>
      <c r="JCO6" s="3">
        <v>0</v>
      </c>
      <c r="JCP6" s="3">
        <v>0</v>
      </c>
      <c r="JCQ6" s="3">
        <v>0</v>
      </c>
      <c r="JCR6" s="3">
        <v>0</v>
      </c>
      <c r="JCS6" s="3">
        <v>0</v>
      </c>
      <c r="JCT6" s="3">
        <v>0</v>
      </c>
      <c r="JCU6" s="3">
        <v>0</v>
      </c>
      <c r="JCV6" s="3">
        <v>0</v>
      </c>
      <c r="JCW6" s="3">
        <v>0</v>
      </c>
      <c r="JCX6" s="3">
        <v>0</v>
      </c>
      <c r="JCY6" s="3">
        <v>0</v>
      </c>
      <c r="JCZ6" s="3">
        <v>0</v>
      </c>
      <c r="JDA6" s="3">
        <v>0</v>
      </c>
      <c r="JDB6" s="3">
        <v>0</v>
      </c>
      <c r="JDC6" s="3">
        <v>0</v>
      </c>
      <c r="JDD6" s="3">
        <v>0</v>
      </c>
      <c r="JDE6" s="3">
        <v>0</v>
      </c>
      <c r="JDF6" s="3">
        <v>0</v>
      </c>
      <c r="JDG6" s="3">
        <v>0</v>
      </c>
      <c r="JDH6" s="3">
        <v>0</v>
      </c>
      <c r="JDI6" s="3">
        <v>0</v>
      </c>
      <c r="JDJ6" s="3">
        <v>0</v>
      </c>
      <c r="JDK6" s="3">
        <v>0</v>
      </c>
      <c r="JDL6" s="3">
        <v>0</v>
      </c>
      <c r="JDM6" s="3">
        <v>0</v>
      </c>
      <c r="JDN6" s="3">
        <v>0</v>
      </c>
      <c r="JDO6" s="3">
        <v>0</v>
      </c>
      <c r="JDP6" s="3">
        <v>0</v>
      </c>
      <c r="JDQ6" s="3">
        <v>0</v>
      </c>
      <c r="JDR6" s="3">
        <v>0</v>
      </c>
      <c r="JDS6" s="3">
        <v>0</v>
      </c>
      <c r="JDT6" s="3">
        <v>0</v>
      </c>
      <c r="JDU6" s="3">
        <v>0</v>
      </c>
      <c r="JDV6" s="3">
        <v>0</v>
      </c>
      <c r="JDW6" s="3">
        <v>0</v>
      </c>
      <c r="JDX6" s="3">
        <v>0</v>
      </c>
      <c r="JDY6" s="3">
        <v>0</v>
      </c>
      <c r="JDZ6" s="3">
        <v>0</v>
      </c>
      <c r="JEA6" s="3">
        <v>0</v>
      </c>
      <c r="JEB6" s="3">
        <v>0</v>
      </c>
      <c r="JEC6" s="3">
        <v>0</v>
      </c>
      <c r="JED6" s="3">
        <v>0</v>
      </c>
      <c r="JEE6" s="3">
        <v>0</v>
      </c>
      <c r="JEF6" s="3">
        <v>0</v>
      </c>
      <c r="JEG6" s="3">
        <v>0</v>
      </c>
      <c r="JEH6" s="3">
        <v>0</v>
      </c>
      <c r="JEI6" s="3">
        <v>0</v>
      </c>
      <c r="JEJ6" s="3">
        <v>0</v>
      </c>
      <c r="JEK6" s="3">
        <v>0</v>
      </c>
      <c r="JEL6" s="3">
        <v>0</v>
      </c>
      <c r="JEM6" s="3">
        <v>0</v>
      </c>
      <c r="JEN6" s="3">
        <v>0</v>
      </c>
      <c r="JEO6" s="3">
        <v>0</v>
      </c>
      <c r="JEP6" s="3">
        <v>0</v>
      </c>
      <c r="JEQ6" s="3">
        <v>0</v>
      </c>
      <c r="JER6" s="3">
        <v>0</v>
      </c>
      <c r="JES6" s="3">
        <v>0</v>
      </c>
      <c r="JET6" s="3">
        <v>0</v>
      </c>
      <c r="JEU6" s="3">
        <v>0</v>
      </c>
      <c r="JEV6" s="3">
        <v>0</v>
      </c>
      <c r="JEW6" s="3">
        <v>0</v>
      </c>
      <c r="JEX6" s="3">
        <v>0</v>
      </c>
      <c r="JEY6" s="3">
        <v>0</v>
      </c>
      <c r="JEZ6" s="3">
        <v>0</v>
      </c>
      <c r="JFA6" s="3">
        <v>0</v>
      </c>
      <c r="JFB6" s="3">
        <v>0</v>
      </c>
      <c r="JFC6" s="3">
        <v>0</v>
      </c>
      <c r="JFD6" s="3">
        <v>0</v>
      </c>
      <c r="JFE6" s="3">
        <v>0</v>
      </c>
      <c r="JFF6" s="3">
        <v>0</v>
      </c>
      <c r="JFG6" s="3">
        <v>0</v>
      </c>
      <c r="JFH6" s="3">
        <v>0</v>
      </c>
      <c r="JFI6" s="3">
        <v>0</v>
      </c>
      <c r="JFJ6" s="3">
        <v>0</v>
      </c>
      <c r="JFK6" s="3">
        <v>0</v>
      </c>
      <c r="JFL6" s="3">
        <v>0</v>
      </c>
      <c r="JFM6" s="3">
        <v>0</v>
      </c>
      <c r="JFN6" s="3">
        <v>0</v>
      </c>
      <c r="JFO6" s="3">
        <v>0</v>
      </c>
      <c r="JFP6" s="3">
        <v>0</v>
      </c>
      <c r="JFQ6" s="3">
        <v>0</v>
      </c>
      <c r="JFR6" s="3">
        <v>0</v>
      </c>
      <c r="JFS6" s="3">
        <v>0</v>
      </c>
      <c r="JFT6" s="3">
        <v>0</v>
      </c>
      <c r="JFU6" s="3">
        <v>0</v>
      </c>
      <c r="JFV6" s="3">
        <v>0</v>
      </c>
      <c r="JFW6" s="3">
        <v>0</v>
      </c>
      <c r="JFX6" s="3">
        <v>0</v>
      </c>
      <c r="JFY6" s="3">
        <v>0</v>
      </c>
      <c r="JFZ6" s="3">
        <v>0</v>
      </c>
      <c r="JGA6" s="3">
        <v>0</v>
      </c>
      <c r="JGB6" s="3">
        <v>0</v>
      </c>
      <c r="JGC6" s="3">
        <v>0</v>
      </c>
      <c r="JGD6" s="3">
        <v>0</v>
      </c>
      <c r="JGE6" s="3">
        <v>0</v>
      </c>
      <c r="JGF6" s="3">
        <v>0</v>
      </c>
      <c r="JGG6" s="3">
        <v>0</v>
      </c>
      <c r="JGH6" s="3">
        <v>0</v>
      </c>
      <c r="JGI6" s="3">
        <v>0</v>
      </c>
      <c r="JGJ6" s="3">
        <v>0</v>
      </c>
      <c r="JGK6" s="3">
        <v>0</v>
      </c>
      <c r="JGL6" s="3">
        <v>0</v>
      </c>
      <c r="JGM6" s="3">
        <v>0</v>
      </c>
      <c r="JGN6" s="3">
        <v>0</v>
      </c>
      <c r="JGO6" s="3">
        <v>0</v>
      </c>
      <c r="JGP6" s="3">
        <v>0</v>
      </c>
      <c r="JGQ6" s="3">
        <v>0</v>
      </c>
      <c r="JGR6" s="3">
        <v>0</v>
      </c>
      <c r="JGS6" s="3">
        <v>0</v>
      </c>
      <c r="JGT6" s="3">
        <v>0</v>
      </c>
      <c r="JGU6" s="3">
        <v>0</v>
      </c>
      <c r="JGV6" s="3">
        <v>0</v>
      </c>
      <c r="JGW6" s="3">
        <v>0</v>
      </c>
      <c r="JGX6" s="3">
        <v>0</v>
      </c>
      <c r="JGY6" s="3">
        <v>0</v>
      </c>
      <c r="JGZ6" s="3">
        <v>0</v>
      </c>
      <c r="JHA6" s="3">
        <v>0</v>
      </c>
      <c r="JHB6" s="3">
        <v>0</v>
      </c>
      <c r="JHC6" s="3">
        <v>0</v>
      </c>
      <c r="JHD6" s="3">
        <v>0</v>
      </c>
      <c r="JHE6" s="3">
        <v>0</v>
      </c>
      <c r="JHF6" s="3">
        <v>0</v>
      </c>
      <c r="JHG6" s="3">
        <v>0</v>
      </c>
      <c r="JHH6" s="3">
        <v>0</v>
      </c>
      <c r="JHI6" s="3">
        <v>0</v>
      </c>
      <c r="JHJ6" s="3">
        <v>0</v>
      </c>
      <c r="JHK6" s="3">
        <v>0</v>
      </c>
      <c r="JHL6" s="3">
        <v>0</v>
      </c>
      <c r="JHM6" s="3">
        <v>0</v>
      </c>
      <c r="JHN6" s="3">
        <v>0</v>
      </c>
      <c r="JHO6" s="3">
        <v>0</v>
      </c>
      <c r="JHP6" s="3">
        <v>0</v>
      </c>
      <c r="JHQ6" s="3">
        <v>0</v>
      </c>
      <c r="JHR6" s="3">
        <v>0</v>
      </c>
      <c r="JHS6" s="3">
        <v>0</v>
      </c>
      <c r="JHT6" s="3">
        <v>0</v>
      </c>
      <c r="JHU6" s="3">
        <v>0</v>
      </c>
      <c r="JHV6" s="3">
        <v>0</v>
      </c>
      <c r="JHW6" s="3">
        <v>0</v>
      </c>
      <c r="JHX6" s="3">
        <v>0</v>
      </c>
      <c r="JHY6" s="3">
        <v>0</v>
      </c>
      <c r="JHZ6" s="3">
        <v>0</v>
      </c>
      <c r="JIA6" s="3">
        <v>0</v>
      </c>
      <c r="JIB6" s="3">
        <v>0</v>
      </c>
      <c r="JIC6" s="3">
        <v>0</v>
      </c>
      <c r="JID6" s="3">
        <v>0</v>
      </c>
      <c r="JIE6" s="3">
        <v>0</v>
      </c>
      <c r="JIF6" s="3">
        <v>0</v>
      </c>
      <c r="JIG6" s="3">
        <v>0</v>
      </c>
      <c r="JIH6" s="3">
        <v>0</v>
      </c>
      <c r="JII6" s="3">
        <v>0</v>
      </c>
      <c r="JIJ6" s="3">
        <v>0</v>
      </c>
      <c r="JIK6" s="3">
        <v>0</v>
      </c>
      <c r="JIL6" s="3">
        <v>0</v>
      </c>
      <c r="JIM6" s="3">
        <v>0</v>
      </c>
      <c r="JIN6" s="3">
        <v>0</v>
      </c>
      <c r="JIO6" s="3">
        <v>0</v>
      </c>
      <c r="JIP6" s="3">
        <v>0</v>
      </c>
      <c r="JIQ6" s="3">
        <v>0</v>
      </c>
      <c r="JIR6" s="3">
        <v>0</v>
      </c>
      <c r="JIS6" s="3">
        <v>0</v>
      </c>
      <c r="JIT6" s="3">
        <v>0</v>
      </c>
      <c r="JIU6" s="3">
        <v>0</v>
      </c>
      <c r="JIV6" s="3">
        <v>0</v>
      </c>
      <c r="JIW6" s="3">
        <v>0</v>
      </c>
      <c r="JIX6" s="3">
        <v>0</v>
      </c>
      <c r="JIY6" s="3">
        <v>0</v>
      </c>
      <c r="JIZ6" s="3">
        <v>0</v>
      </c>
      <c r="JJA6" s="3">
        <v>0</v>
      </c>
      <c r="JJB6" s="3">
        <v>0</v>
      </c>
      <c r="JJC6" s="3">
        <v>0</v>
      </c>
      <c r="JJD6" s="3">
        <v>0</v>
      </c>
      <c r="JJE6" s="3">
        <v>0</v>
      </c>
      <c r="JJF6" s="3">
        <v>0</v>
      </c>
      <c r="JJG6" s="3">
        <v>0</v>
      </c>
      <c r="JJH6" s="3">
        <v>0</v>
      </c>
      <c r="JJI6" s="3">
        <v>0</v>
      </c>
      <c r="JJJ6" s="3">
        <v>0</v>
      </c>
      <c r="JJK6" s="3">
        <v>0</v>
      </c>
      <c r="JJL6" s="3">
        <v>0</v>
      </c>
      <c r="JJM6" s="3">
        <v>0</v>
      </c>
      <c r="JJN6" s="3">
        <v>0</v>
      </c>
      <c r="JJO6" s="3">
        <v>0</v>
      </c>
      <c r="JJP6" s="3">
        <v>0</v>
      </c>
      <c r="JJQ6" s="3">
        <v>0</v>
      </c>
      <c r="JJR6" s="3">
        <v>0</v>
      </c>
      <c r="JJS6" s="3">
        <v>0</v>
      </c>
      <c r="JJT6" s="3">
        <v>0</v>
      </c>
      <c r="JJU6" s="3">
        <v>0</v>
      </c>
      <c r="JJV6" s="3">
        <v>0</v>
      </c>
      <c r="JJW6" s="3">
        <v>0</v>
      </c>
      <c r="JJX6" s="3">
        <v>0</v>
      </c>
      <c r="JJY6" s="3">
        <v>0</v>
      </c>
      <c r="JJZ6" s="3">
        <v>0</v>
      </c>
      <c r="JKA6" s="3">
        <v>0</v>
      </c>
      <c r="JKB6" s="3">
        <v>0</v>
      </c>
      <c r="JKC6" s="3">
        <v>0</v>
      </c>
      <c r="JKD6" s="3">
        <v>0</v>
      </c>
      <c r="JKE6" s="3">
        <v>0</v>
      </c>
      <c r="JKF6" s="3">
        <v>0</v>
      </c>
      <c r="JKG6" s="3">
        <v>0</v>
      </c>
      <c r="JKH6" s="3">
        <v>0</v>
      </c>
      <c r="JKI6" s="3">
        <v>0</v>
      </c>
      <c r="JKJ6" s="3">
        <v>0</v>
      </c>
      <c r="JKK6" s="3">
        <v>0</v>
      </c>
      <c r="JKL6" s="3">
        <v>0</v>
      </c>
      <c r="JKM6" s="3">
        <v>0</v>
      </c>
      <c r="JKN6" s="3">
        <v>0</v>
      </c>
      <c r="JKO6" s="3">
        <v>0</v>
      </c>
      <c r="JKP6" s="3">
        <v>0</v>
      </c>
      <c r="JKQ6" s="3">
        <v>0</v>
      </c>
      <c r="JKR6" s="3">
        <v>0</v>
      </c>
      <c r="JKS6" s="3">
        <v>0</v>
      </c>
      <c r="JKT6" s="3">
        <v>0</v>
      </c>
      <c r="JKU6" s="3">
        <v>0</v>
      </c>
      <c r="JKV6" s="3">
        <v>0</v>
      </c>
      <c r="JKW6" s="3">
        <v>0</v>
      </c>
      <c r="JKX6" s="3">
        <v>0</v>
      </c>
      <c r="JKY6" s="3">
        <v>0</v>
      </c>
      <c r="JKZ6" s="3">
        <v>0</v>
      </c>
      <c r="JLA6" s="3">
        <v>0</v>
      </c>
      <c r="JLB6" s="3">
        <v>0</v>
      </c>
      <c r="JLC6" s="3">
        <v>0</v>
      </c>
      <c r="JLD6" s="3">
        <v>0</v>
      </c>
      <c r="JLE6" s="3">
        <v>0</v>
      </c>
      <c r="JLF6" s="3">
        <v>0</v>
      </c>
      <c r="JLG6" s="3">
        <v>0</v>
      </c>
      <c r="JLH6" s="3">
        <v>0</v>
      </c>
      <c r="JLI6" s="3">
        <v>0</v>
      </c>
      <c r="JLJ6" s="3">
        <v>0</v>
      </c>
      <c r="JLK6" s="3">
        <v>0</v>
      </c>
      <c r="JLL6" s="3">
        <v>0</v>
      </c>
      <c r="JLM6" s="3">
        <v>0</v>
      </c>
      <c r="JLN6" s="3">
        <v>0</v>
      </c>
      <c r="JLO6" s="3">
        <v>0</v>
      </c>
      <c r="JLP6" s="3">
        <v>0</v>
      </c>
      <c r="JLQ6" s="3">
        <v>0</v>
      </c>
      <c r="JLR6" s="3">
        <v>0</v>
      </c>
      <c r="JLS6" s="3">
        <v>0</v>
      </c>
      <c r="JLT6" s="3">
        <v>0</v>
      </c>
      <c r="JLU6" s="3">
        <v>0</v>
      </c>
      <c r="JLV6" s="3">
        <v>0</v>
      </c>
      <c r="JLW6" s="3">
        <v>0</v>
      </c>
      <c r="JLX6" s="3">
        <v>0</v>
      </c>
      <c r="JLY6" s="3">
        <v>0</v>
      </c>
      <c r="JLZ6" s="3">
        <v>0</v>
      </c>
      <c r="JMA6" s="3">
        <v>0</v>
      </c>
      <c r="JMB6" s="3">
        <v>0</v>
      </c>
      <c r="JMC6" s="3">
        <v>0</v>
      </c>
      <c r="JMD6" s="3">
        <v>0</v>
      </c>
      <c r="JME6" s="3">
        <v>0</v>
      </c>
      <c r="JMF6" s="3">
        <v>0</v>
      </c>
      <c r="JMG6" s="3">
        <v>0</v>
      </c>
      <c r="JMH6" s="3">
        <v>0</v>
      </c>
      <c r="JMI6" s="3">
        <v>0</v>
      </c>
      <c r="JMJ6" s="3">
        <v>0</v>
      </c>
      <c r="JMK6" s="3">
        <v>0</v>
      </c>
      <c r="JML6" s="3">
        <v>0</v>
      </c>
      <c r="JMM6" s="3">
        <v>0</v>
      </c>
      <c r="JMN6" s="3">
        <v>0</v>
      </c>
      <c r="JMO6" s="3">
        <v>0</v>
      </c>
      <c r="JMP6" s="3">
        <v>0</v>
      </c>
      <c r="JMQ6" s="3">
        <v>0</v>
      </c>
      <c r="JMR6" s="3">
        <v>0</v>
      </c>
      <c r="JMS6" s="3">
        <v>0</v>
      </c>
      <c r="JMT6" s="3">
        <v>0</v>
      </c>
      <c r="JMU6" s="3">
        <v>0</v>
      </c>
      <c r="JMV6" s="3">
        <v>0</v>
      </c>
      <c r="JMW6" s="3">
        <v>0</v>
      </c>
      <c r="JMX6" s="3">
        <v>0</v>
      </c>
      <c r="JMY6" s="3">
        <v>0</v>
      </c>
      <c r="JMZ6" s="3">
        <v>0</v>
      </c>
      <c r="JNA6" s="3">
        <v>0</v>
      </c>
      <c r="JNB6" s="3">
        <v>0</v>
      </c>
      <c r="JNC6" s="3">
        <v>0</v>
      </c>
      <c r="JND6" s="3">
        <v>0</v>
      </c>
      <c r="JNE6" s="3">
        <v>0</v>
      </c>
      <c r="JNF6" s="3">
        <v>0</v>
      </c>
      <c r="JNG6" s="3">
        <v>0</v>
      </c>
      <c r="JNH6" s="3">
        <v>0</v>
      </c>
      <c r="JNI6" s="3">
        <v>0</v>
      </c>
      <c r="JNJ6" s="3">
        <v>0</v>
      </c>
      <c r="JNK6" s="3">
        <v>0</v>
      </c>
      <c r="JNL6" s="3">
        <v>0</v>
      </c>
      <c r="JNM6" s="3">
        <v>0</v>
      </c>
      <c r="JNN6" s="3">
        <v>0</v>
      </c>
      <c r="JNO6" s="3">
        <v>0</v>
      </c>
      <c r="JNP6" s="3">
        <v>0</v>
      </c>
      <c r="JNQ6" s="3">
        <v>0</v>
      </c>
      <c r="JNR6" s="3">
        <v>0</v>
      </c>
      <c r="JNS6" s="3">
        <v>0</v>
      </c>
      <c r="JNT6" s="3">
        <v>0</v>
      </c>
      <c r="JNU6" s="3">
        <v>0</v>
      </c>
      <c r="JNV6" s="3">
        <v>0</v>
      </c>
      <c r="JNW6" s="3">
        <v>0</v>
      </c>
      <c r="JNX6" s="3">
        <v>0</v>
      </c>
      <c r="JNY6" s="3">
        <v>0</v>
      </c>
      <c r="JNZ6" s="3">
        <v>0</v>
      </c>
      <c r="JOA6" s="3">
        <v>0</v>
      </c>
      <c r="JOB6" s="3">
        <v>0</v>
      </c>
      <c r="JOC6" s="3">
        <v>0</v>
      </c>
      <c r="JOD6" s="3">
        <v>0</v>
      </c>
      <c r="JOE6" s="3">
        <v>0</v>
      </c>
      <c r="JOF6" s="3">
        <v>0</v>
      </c>
      <c r="JOG6" s="3">
        <v>0</v>
      </c>
      <c r="JOH6" s="3">
        <v>0</v>
      </c>
      <c r="JOI6" s="3">
        <v>0</v>
      </c>
      <c r="JOJ6" s="3">
        <v>0</v>
      </c>
      <c r="JOK6" s="3">
        <v>0</v>
      </c>
      <c r="JOL6" s="3">
        <v>0</v>
      </c>
      <c r="JOM6" s="3">
        <v>0</v>
      </c>
      <c r="JON6" s="3">
        <v>0</v>
      </c>
      <c r="JOO6" s="3">
        <v>0</v>
      </c>
      <c r="JOP6" s="3">
        <v>0</v>
      </c>
      <c r="JOQ6" s="3">
        <v>0</v>
      </c>
      <c r="JOR6" s="3">
        <v>0</v>
      </c>
      <c r="JOS6" s="3">
        <v>0</v>
      </c>
      <c r="JOT6" s="3">
        <v>0</v>
      </c>
      <c r="JOU6" s="3">
        <v>0</v>
      </c>
      <c r="JOV6" s="3">
        <v>0</v>
      </c>
      <c r="JOW6" s="3">
        <v>0</v>
      </c>
      <c r="JOX6" s="3">
        <v>0</v>
      </c>
      <c r="JOY6" s="3">
        <v>0</v>
      </c>
      <c r="JOZ6" s="3">
        <v>0</v>
      </c>
      <c r="JPA6" s="3">
        <v>0</v>
      </c>
      <c r="JPB6" s="3">
        <v>0</v>
      </c>
      <c r="JPC6" s="3">
        <v>0</v>
      </c>
      <c r="JPD6" s="3">
        <v>0</v>
      </c>
      <c r="JPE6" s="3">
        <v>0</v>
      </c>
      <c r="JPF6" s="3">
        <v>0</v>
      </c>
      <c r="JPG6" s="3">
        <v>0</v>
      </c>
      <c r="JPH6" s="3">
        <v>0</v>
      </c>
      <c r="JPI6" s="3">
        <v>0</v>
      </c>
      <c r="JPJ6" s="3">
        <v>0</v>
      </c>
      <c r="JPK6" s="3">
        <v>0</v>
      </c>
      <c r="JPL6" s="3">
        <v>0</v>
      </c>
      <c r="JPM6" s="3">
        <v>0</v>
      </c>
      <c r="JPN6" s="3">
        <v>0</v>
      </c>
      <c r="JPO6" s="3">
        <v>0</v>
      </c>
      <c r="JPP6" s="3">
        <v>0</v>
      </c>
      <c r="JPQ6" s="3">
        <v>0</v>
      </c>
      <c r="JPR6" s="3">
        <v>0</v>
      </c>
      <c r="JPS6" s="3">
        <v>0</v>
      </c>
      <c r="JPT6" s="3">
        <v>0</v>
      </c>
      <c r="JPU6" s="3">
        <v>0</v>
      </c>
      <c r="JPV6" s="3">
        <v>0</v>
      </c>
      <c r="JPW6" s="3">
        <v>0</v>
      </c>
      <c r="JPX6" s="3">
        <v>0</v>
      </c>
      <c r="JPY6" s="3">
        <v>0</v>
      </c>
      <c r="JPZ6" s="3">
        <v>0</v>
      </c>
      <c r="JQA6" s="3">
        <v>0</v>
      </c>
      <c r="JQB6" s="3">
        <v>0</v>
      </c>
      <c r="JQC6" s="3">
        <v>0</v>
      </c>
      <c r="JQD6" s="3">
        <v>0</v>
      </c>
      <c r="JQE6" s="3">
        <v>0</v>
      </c>
      <c r="JQF6" s="3">
        <v>0</v>
      </c>
      <c r="JQG6" s="3">
        <v>0</v>
      </c>
      <c r="JQH6" s="3">
        <v>0</v>
      </c>
      <c r="JQI6" s="3">
        <v>0</v>
      </c>
      <c r="JQJ6" s="3">
        <v>0</v>
      </c>
      <c r="JQK6" s="3">
        <v>0</v>
      </c>
      <c r="JQL6" s="3">
        <v>0</v>
      </c>
      <c r="JQM6" s="3">
        <v>0</v>
      </c>
      <c r="JQN6" s="3">
        <v>0</v>
      </c>
      <c r="JQO6" s="3">
        <v>0</v>
      </c>
      <c r="JQP6" s="3">
        <v>0</v>
      </c>
      <c r="JQQ6" s="3">
        <v>0</v>
      </c>
      <c r="JQR6" s="3">
        <v>0</v>
      </c>
      <c r="JQS6" s="3">
        <v>0</v>
      </c>
      <c r="JQT6" s="3">
        <v>0</v>
      </c>
      <c r="JQU6" s="3">
        <v>0</v>
      </c>
      <c r="JQV6" s="3">
        <v>0</v>
      </c>
      <c r="JQW6" s="3">
        <v>0</v>
      </c>
      <c r="JQX6" s="3">
        <v>0</v>
      </c>
      <c r="JQY6" s="3">
        <v>0</v>
      </c>
      <c r="JQZ6" s="3">
        <v>0</v>
      </c>
      <c r="JRA6" s="3">
        <v>0</v>
      </c>
      <c r="JRB6" s="3">
        <v>0</v>
      </c>
      <c r="JRC6" s="3">
        <v>0</v>
      </c>
      <c r="JRD6" s="3">
        <v>0</v>
      </c>
      <c r="JRE6" s="3">
        <v>0</v>
      </c>
      <c r="JRF6" s="3">
        <v>0</v>
      </c>
      <c r="JRG6" s="3">
        <v>0</v>
      </c>
      <c r="JRH6" s="3">
        <v>0</v>
      </c>
      <c r="JRI6" s="3">
        <v>0</v>
      </c>
      <c r="JRJ6" s="3">
        <v>0</v>
      </c>
      <c r="JRK6" s="3">
        <v>0</v>
      </c>
      <c r="JRL6" s="3">
        <v>0</v>
      </c>
      <c r="JRM6" s="3">
        <v>0</v>
      </c>
      <c r="JRN6" s="3">
        <v>0</v>
      </c>
      <c r="JRO6" s="3">
        <v>0</v>
      </c>
      <c r="JRP6" s="3">
        <v>0</v>
      </c>
      <c r="JRQ6" s="3">
        <v>0</v>
      </c>
      <c r="JRR6" s="3">
        <v>0</v>
      </c>
      <c r="JRS6" s="3">
        <v>0</v>
      </c>
      <c r="JRT6" s="3">
        <v>0</v>
      </c>
      <c r="JRU6" s="3">
        <v>0</v>
      </c>
      <c r="JRV6" s="3">
        <v>0</v>
      </c>
      <c r="JRW6" s="3">
        <v>0</v>
      </c>
      <c r="JRX6" s="3">
        <v>0</v>
      </c>
      <c r="JRY6" s="3">
        <v>0</v>
      </c>
      <c r="JRZ6" s="3">
        <v>0</v>
      </c>
      <c r="JSA6" s="3">
        <v>0</v>
      </c>
      <c r="JSB6" s="3">
        <v>0</v>
      </c>
      <c r="JSC6" s="3">
        <v>0</v>
      </c>
      <c r="JSD6" s="3">
        <v>0</v>
      </c>
      <c r="JSE6" s="3">
        <v>0</v>
      </c>
      <c r="JSF6" s="3">
        <v>0</v>
      </c>
      <c r="JSG6" s="3">
        <v>0</v>
      </c>
      <c r="JSH6" s="3">
        <v>0</v>
      </c>
      <c r="JSI6" s="3">
        <v>0</v>
      </c>
      <c r="JSJ6" s="3">
        <v>0</v>
      </c>
      <c r="JSK6" s="3">
        <v>0</v>
      </c>
      <c r="JSL6" s="3">
        <v>0</v>
      </c>
      <c r="JSM6" s="3">
        <v>0</v>
      </c>
      <c r="JSN6" s="3">
        <v>0</v>
      </c>
      <c r="JSO6" s="3">
        <v>0</v>
      </c>
      <c r="JSP6" s="3">
        <v>0</v>
      </c>
      <c r="JSQ6" s="3">
        <v>0</v>
      </c>
      <c r="JSR6" s="3">
        <v>0</v>
      </c>
      <c r="JSS6" s="3">
        <v>0</v>
      </c>
      <c r="JST6" s="3">
        <v>0</v>
      </c>
      <c r="JSU6" s="3">
        <v>0</v>
      </c>
      <c r="JSV6" s="3">
        <v>0</v>
      </c>
      <c r="JSW6" s="3">
        <v>0</v>
      </c>
      <c r="JSX6" s="3">
        <v>0</v>
      </c>
      <c r="JSY6" s="3">
        <v>0</v>
      </c>
      <c r="JSZ6" s="3">
        <v>0</v>
      </c>
      <c r="JTA6" s="3">
        <v>0</v>
      </c>
      <c r="JTB6" s="3">
        <v>0</v>
      </c>
      <c r="JTC6" s="3">
        <v>0</v>
      </c>
      <c r="JTD6" s="3">
        <v>0</v>
      </c>
      <c r="JTE6" s="3">
        <v>0</v>
      </c>
      <c r="JTF6" s="3">
        <v>0</v>
      </c>
      <c r="JTG6" s="3">
        <v>0</v>
      </c>
      <c r="JTH6" s="3">
        <v>0</v>
      </c>
      <c r="JTI6" s="3">
        <v>0</v>
      </c>
      <c r="JTJ6" s="3">
        <v>0</v>
      </c>
      <c r="JTK6" s="3">
        <v>0</v>
      </c>
      <c r="JTL6" s="3">
        <v>0</v>
      </c>
      <c r="JTM6" s="3">
        <v>0</v>
      </c>
      <c r="JTN6" s="3">
        <v>0</v>
      </c>
      <c r="JTO6" s="3">
        <v>0</v>
      </c>
      <c r="JTP6" s="3">
        <v>0</v>
      </c>
      <c r="JTQ6" s="3">
        <v>0</v>
      </c>
      <c r="JTR6" s="3">
        <v>0</v>
      </c>
      <c r="JTS6" s="3">
        <v>0</v>
      </c>
      <c r="JTT6" s="3">
        <v>0</v>
      </c>
      <c r="JTU6" s="3">
        <v>0</v>
      </c>
      <c r="JTV6" s="3">
        <v>0</v>
      </c>
      <c r="JTW6" s="3">
        <v>0</v>
      </c>
      <c r="JTX6" s="3">
        <v>0</v>
      </c>
      <c r="JTY6" s="3">
        <v>0</v>
      </c>
      <c r="JTZ6" s="3">
        <v>0</v>
      </c>
      <c r="JUA6" s="3">
        <v>0</v>
      </c>
      <c r="JUB6" s="3">
        <v>0</v>
      </c>
      <c r="JUC6" s="3">
        <v>0</v>
      </c>
      <c r="JUD6" s="3">
        <v>0</v>
      </c>
      <c r="JUE6" s="3">
        <v>0</v>
      </c>
      <c r="JUF6" s="3">
        <v>0</v>
      </c>
      <c r="JUG6" s="3">
        <v>0</v>
      </c>
      <c r="JUH6" s="3">
        <v>0</v>
      </c>
      <c r="JUI6" s="3">
        <v>0</v>
      </c>
      <c r="JUJ6" s="3">
        <v>0</v>
      </c>
      <c r="JUK6" s="3">
        <v>0</v>
      </c>
      <c r="JUL6" s="3">
        <v>0</v>
      </c>
      <c r="JUM6" s="3">
        <v>0</v>
      </c>
      <c r="JUN6" s="3">
        <v>0</v>
      </c>
      <c r="JUO6" s="3">
        <v>0</v>
      </c>
      <c r="JUP6" s="3">
        <v>0</v>
      </c>
      <c r="JUQ6" s="3">
        <v>0</v>
      </c>
      <c r="JUR6" s="3">
        <v>0</v>
      </c>
      <c r="JUS6" s="3">
        <v>0</v>
      </c>
      <c r="JUT6" s="3">
        <v>0</v>
      </c>
      <c r="JUU6" s="3">
        <v>0</v>
      </c>
      <c r="JUV6" s="3">
        <v>0</v>
      </c>
      <c r="JUW6" s="3">
        <v>0</v>
      </c>
      <c r="JUX6" s="3">
        <v>0</v>
      </c>
      <c r="JUY6" s="3">
        <v>0</v>
      </c>
      <c r="JUZ6" s="3">
        <v>0</v>
      </c>
      <c r="JVA6" s="3">
        <v>0</v>
      </c>
      <c r="JVB6" s="3">
        <v>0</v>
      </c>
      <c r="JVC6" s="3">
        <v>0</v>
      </c>
      <c r="JVD6" s="3">
        <v>0</v>
      </c>
      <c r="JVE6" s="3">
        <v>0</v>
      </c>
      <c r="JVF6" s="3">
        <v>0</v>
      </c>
      <c r="JVG6" s="3">
        <v>0</v>
      </c>
      <c r="JVH6" s="3">
        <v>0</v>
      </c>
      <c r="JVI6" s="3">
        <v>0</v>
      </c>
      <c r="JVJ6" s="3">
        <v>0</v>
      </c>
      <c r="JVK6" s="3">
        <v>0</v>
      </c>
      <c r="JVL6" s="3">
        <v>0</v>
      </c>
      <c r="JVM6" s="3">
        <v>0</v>
      </c>
      <c r="JVN6" s="3">
        <v>0</v>
      </c>
      <c r="JVO6" s="3">
        <v>0</v>
      </c>
      <c r="JVP6" s="3">
        <v>0</v>
      </c>
      <c r="JVQ6" s="3">
        <v>0</v>
      </c>
      <c r="JVR6" s="3">
        <v>0</v>
      </c>
      <c r="JVS6" s="3">
        <v>0</v>
      </c>
      <c r="JVT6" s="3">
        <v>0</v>
      </c>
      <c r="JVU6" s="3">
        <v>0</v>
      </c>
      <c r="JVV6" s="3">
        <v>0</v>
      </c>
      <c r="JVW6" s="3">
        <v>0</v>
      </c>
      <c r="JVX6" s="3">
        <v>0</v>
      </c>
      <c r="JVY6" s="3">
        <v>0</v>
      </c>
      <c r="JVZ6" s="3">
        <v>0</v>
      </c>
      <c r="JWA6" s="3">
        <v>0</v>
      </c>
      <c r="JWB6" s="3">
        <v>0</v>
      </c>
      <c r="JWC6" s="3">
        <v>0</v>
      </c>
      <c r="JWD6" s="3">
        <v>0</v>
      </c>
      <c r="JWE6" s="3">
        <v>0</v>
      </c>
      <c r="JWF6" s="3">
        <v>0</v>
      </c>
      <c r="JWG6" s="3">
        <v>0</v>
      </c>
      <c r="JWH6" s="3">
        <v>0</v>
      </c>
      <c r="JWI6" s="3">
        <v>0</v>
      </c>
      <c r="JWJ6" s="3">
        <v>0</v>
      </c>
      <c r="JWK6" s="3">
        <v>0</v>
      </c>
      <c r="JWL6" s="3">
        <v>0</v>
      </c>
      <c r="JWM6" s="3">
        <v>0</v>
      </c>
      <c r="JWN6" s="3">
        <v>0</v>
      </c>
      <c r="JWO6" s="3">
        <v>0</v>
      </c>
      <c r="JWP6" s="3">
        <v>0</v>
      </c>
      <c r="JWQ6" s="3">
        <v>0</v>
      </c>
      <c r="JWR6" s="3">
        <v>0</v>
      </c>
      <c r="JWS6" s="3">
        <v>0</v>
      </c>
      <c r="JWT6" s="3">
        <v>0</v>
      </c>
      <c r="JWU6" s="3">
        <v>0</v>
      </c>
      <c r="JWV6" s="3">
        <v>0</v>
      </c>
      <c r="JWW6" s="3">
        <v>0</v>
      </c>
      <c r="JWX6" s="3">
        <v>0</v>
      </c>
      <c r="JWY6" s="3">
        <v>0</v>
      </c>
      <c r="JWZ6" s="3">
        <v>0</v>
      </c>
      <c r="JXA6" s="3">
        <v>0</v>
      </c>
      <c r="JXB6" s="3">
        <v>0</v>
      </c>
      <c r="JXC6" s="3">
        <v>0</v>
      </c>
      <c r="JXD6" s="3">
        <v>0</v>
      </c>
      <c r="JXE6" s="3">
        <v>0</v>
      </c>
      <c r="JXF6" s="3">
        <v>0</v>
      </c>
      <c r="JXG6" s="3">
        <v>0</v>
      </c>
      <c r="JXH6" s="3">
        <v>0</v>
      </c>
      <c r="JXI6" s="3">
        <v>0</v>
      </c>
      <c r="JXJ6" s="3">
        <v>0</v>
      </c>
      <c r="JXK6" s="3">
        <v>0</v>
      </c>
      <c r="JXL6" s="3">
        <v>0</v>
      </c>
      <c r="JXM6" s="3">
        <v>0</v>
      </c>
      <c r="JXN6" s="3">
        <v>0</v>
      </c>
      <c r="JXO6" s="3">
        <v>0</v>
      </c>
      <c r="JXP6" s="3">
        <v>0</v>
      </c>
      <c r="JXQ6" s="3">
        <v>0</v>
      </c>
      <c r="JXR6" s="3">
        <v>0</v>
      </c>
      <c r="JXS6" s="3">
        <v>0</v>
      </c>
      <c r="JXT6" s="3">
        <v>0</v>
      </c>
      <c r="JXU6" s="3">
        <v>0</v>
      </c>
      <c r="JXV6" s="3">
        <v>0</v>
      </c>
      <c r="JXW6" s="3">
        <v>0</v>
      </c>
      <c r="JXX6" s="3">
        <v>0</v>
      </c>
      <c r="JXY6" s="3">
        <v>0</v>
      </c>
      <c r="JXZ6" s="3">
        <v>0</v>
      </c>
      <c r="JYA6" s="3">
        <v>0</v>
      </c>
      <c r="JYB6" s="3">
        <v>0</v>
      </c>
      <c r="JYC6" s="3">
        <v>0</v>
      </c>
      <c r="JYD6" s="3">
        <v>0</v>
      </c>
      <c r="JYE6" s="3">
        <v>0</v>
      </c>
      <c r="JYF6" s="3">
        <v>0</v>
      </c>
      <c r="JYG6" s="3">
        <v>0</v>
      </c>
      <c r="JYH6" s="3">
        <v>0</v>
      </c>
      <c r="JYI6" s="3">
        <v>0</v>
      </c>
      <c r="JYJ6" s="3">
        <v>0</v>
      </c>
      <c r="JYK6" s="3">
        <v>0</v>
      </c>
      <c r="JYL6" s="3">
        <v>0</v>
      </c>
      <c r="JYM6" s="3">
        <v>0</v>
      </c>
      <c r="JYN6" s="3">
        <v>0</v>
      </c>
      <c r="JYO6" s="3">
        <v>0</v>
      </c>
      <c r="JYP6" s="3">
        <v>0</v>
      </c>
      <c r="JYQ6" s="3">
        <v>0</v>
      </c>
      <c r="JYR6" s="3">
        <v>0</v>
      </c>
      <c r="JYS6" s="3">
        <v>0</v>
      </c>
      <c r="JYT6" s="3">
        <v>0</v>
      </c>
      <c r="JYU6" s="3">
        <v>0</v>
      </c>
      <c r="JYV6" s="3">
        <v>0</v>
      </c>
      <c r="JYW6" s="3">
        <v>0</v>
      </c>
      <c r="JYX6" s="3">
        <v>0</v>
      </c>
      <c r="JYY6" s="3">
        <v>0</v>
      </c>
      <c r="JYZ6" s="3">
        <v>0</v>
      </c>
      <c r="JZA6" s="3">
        <v>0</v>
      </c>
      <c r="JZB6" s="3">
        <v>0</v>
      </c>
      <c r="JZC6" s="3">
        <v>0</v>
      </c>
      <c r="JZD6" s="3">
        <v>0</v>
      </c>
      <c r="JZE6" s="3">
        <v>0</v>
      </c>
      <c r="JZF6" s="3">
        <v>0</v>
      </c>
      <c r="JZG6" s="3">
        <v>0</v>
      </c>
      <c r="JZH6" s="3">
        <v>0</v>
      </c>
      <c r="JZI6" s="3">
        <v>0</v>
      </c>
      <c r="JZJ6" s="3">
        <v>0</v>
      </c>
      <c r="JZK6" s="3">
        <v>0</v>
      </c>
      <c r="JZL6" s="3">
        <v>0</v>
      </c>
      <c r="JZM6" s="3">
        <v>0</v>
      </c>
      <c r="JZN6" s="3">
        <v>0</v>
      </c>
      <c r="JZO6" s="3">
        <v>0</v>
      </c>
      <c r="JZP6" s="3">
        <v>0</v>
      </c>
      <c r="JZQ6" s="3">
        <v>0</v>
      </c>
      <c r="JZR6" s="3">
        <v>0</v>
      </c>
      <c r="JZS6" s="3">
        <v>0</v>
      </c>
      <c r="JZT6" s="3">
        <v>0</v>
      </c>
      <c r="JZU6" s="3">
        <v>0</v>
      </c>
      <c r="JZV6" s="3">
        <v>0</v>
      </c>
      <c r="JZW6" s="3">
        <v>0</v>
      </c>
      <c r="JZX6" s="3">
        <v>0</v>
      </c>
      <c r="JZY6" s="3">
        <v>0</v>
      </c>
      <c r="JZZ6" s="3">
        <v>0</v>
      </c>
      <c r="KAA6" s="3">
        <v>0</v>
      </c>
      <c r="KAB6" s="3">
        <v>0</v>
      </c>
      <c r="KAC6" s="3">
        <v>0</v>
      </c>
      <c r="KAD6" s="3">
        <v>0</v>
      </c>
      <c r="KAE6" s="3">
        <v>0</v>
      </c>
      <c r="KAF6" s="3">
        <v>0</v>
      </c>
      <c r="KAG6" s="3">
        <v>0</v>
      </c>
      <c r="KAH6" s="3">
        <v>0</v>
      </c>
      <c r="KAI6" s="3">
        <v>0</v>
      </c>
      <c r="KAJ6" s="3">
        <v>0</v>
      </c>
      <c r="KAK6" s="3">
        <v>0</v>
      </c>
      <c r="KAL6" s="3">
        <v>0</v>
      </c>
      <c r="KAM6" s="3">
        <v>0</v>
      </c>
      <c r="KAN6" s="3">
        <v>0</v>
      </c>
      <c r="KAO6" s="3">
        <v>0</v>
      </c>
      <c r="KAP6" s="3">
        <v>0</v>
      </c>
      <c r="KAQ6" s="3">
        <v>0</v>
      </c>
      <c r="KAR6" s="3">
        <v>0</v>
      </c>
      <c r="KAS6" s="3">
        <v>0</v>
      </c>
      <c r="KAT6" s="3">
        <v>0</v>
      </c>
      <c r="KAU6" s="3">
        <v>0</v>
      </c>
      <c r="KAV6" s="3">
        <v>0</v>
      </c>
      <c r="KAW6" s="3">
        <v>0</v>
      </c>
      <c r="KAX6" s="3">
        <v>0</v>
      </c>
      <c r="KAY6" s="3">
        <v>0</v>
      </c>
      <c r="KAZ6" s="3">
        <v>0</v>
      </c>
      <c r="KBA6" s="3">
        <v>0</v>
      </c>
      <c r="KBB6" s="3">
        <v>0</v>
      </c>
      <c r="KBC6" s="3">
        <v>0</v>
      </c>
      <c r="KBD6" s="3">
        <v>0</v>
      </c>
      <c r="KBE6" s="3">
        <v>0</v>
      </c>
      <c r="KBF6" s="3">
        <v>0</v>
      </c>
      <c r="KBG6" s="3">
        <v>0</v>
      </c>
      <c r="KBH6" s="3">
        <v>0</v>
      </c>
      <c r="KBI6" s="3">
        <v>0</v>
      </c>
      <c r="KBJ6" s="3">
        <v>0</v>
      </c>
      <c r="KBK6" s="3">
        <v>0</v>
      </c>
      <c r="KBL6" s="3">
        <v>0</v>
      </c>
      <c r="KBM6" s="3">
        <v>0</v>
      </c>
      <c r="KBN6" s="3">
        <v>0</v>
      </c>
      <c r="KBO6" s="3">
        <v>0</v>
      </c>
      <c r="KBP6" s="3">
        <v>0</v>
      </c>
      <c r="KBQ6" s="3">
        <v>0</v>
      </c>
      <c r="KBR6" s="3">
        <v>0</v>
      </c>
      <c r="KBS6" s="3">
        <v>0</v>
      </c>
      <c r="KBT6" s="3">
        <v>0</v>
      </c>
      <c r="KBU6" s="3">
        <v>0</v>
      </c>
      <c r="KBV6" s="3">
        <v>0</v>
      </c>
      <c r="KBW6" s="3">
        <v>0</v>
      </c>
      <c r="KBX6" s="3">
        <v>0</v>
      </c>
      <c r="KBY6" s="3">
        <v>0</v>
      </c>
      <c r="KBZ6" s="3">
        <v>0</v>
      </c>
      <c r="KCA6" s="3">
        <v>0</v>
      </c>
      <c r="KCB6" s="3">
        <v>0</v>
      </c>
      <c r="KCC6" s="3">
        <v>0</v>
      </c>
      <c r="KCD6" s="3">
        <v>0</v>
      </c>
      <c r="KCE6" s="3">
        <v>0</v>
      </c>
      <c r="KCF6" s="3">
        <v>0</v>
      </c>
      <c r="KCG6" s="3">
        <v>0</v>
      </c>
      <c r="KCH6" s="3">
        <v>0</v>
      </c>
      <c r="KCI6" s="3">
        <v>0</v>
      </c>
      <c r="KCJ6" s="3">
        <v>0</v>
      </c>
      <c r="KCK6" s="3">
        <v>0</v>
      </c>
      <c r="KCL6" s="3">
        <v>0</v>
      </c>
      <c r="KCM6" s="3">
        <v>0</v>
      </c>
      <c r="KCN6" s="3">
        <v>0</v>
      </c>
      <c r="KCO6" s="3">
        <v>0</v>
      </c>
      <c r="KCP6" s="3">
        <v>0</v>
      </c>
      <c r="KCQ6" s="3">
        <v>0</v>
      </c>
      <c r="KCR6" s="3">
        <v>0</v>
      </c>
      <c r="KCS6" s="3">
        <v>0</v>
      </c>
      <c r="KCT6" s="3">
        <v>0</v>
      </c>
      <c r="KCU6" s="3">
        <v>0</v>
      </c>
      <c r="KCV6" s="3">
        <v>0</v>
      </c>
      <c r="KCW6" s="3">
        <v>0</v>
      </c>
      <c r="KCX6" s="3">
        <v>0</v>
      </c>
      <c r="KCY6" s="3">
        <v>0</v>
      </c>
      <c r="KCZ6" s="3">
        <v>0</v>
      </c>
      <c r="KDA6" s="3">
        <v>0</v>
      </c>
      <c r="KDB6" s="3">
        <v>0</v>
      </c>
      <c r="KDC6" s="3">
        <v>0</v>
      </c>
      <c r="KDD6" s="3">
        <v>0</v>
      </c>
      <c r="KDE6" s="3">
        <v>0</v>
      </c>
      <c r="KDF6" s="3">
        <v>0</v>
      </c>
      <c r="KDG6" s="3">
        <v>0</v>
      </c>
      <c r="KDH6" s="3">
        <v>0</v>
      </c>
      <c r="KDI6" s="3">
        <v>0</v>
      </c>
      <c r="KDJ6" s="3">
        <v>0</v>
      </c>
      <c r="KDK6" s="3">
        <v>0</v>
      </c>
      <c r="KDL6" s="3">
        <v>0</v>
      </c>
      <c r="KDM6" s="3">
        <v>0</v>
      </c>
      <c r="KDN6" s="3">
        <v>0</v>
      </c>
      <c r="KDO6" s="3">
        <v>0</v>
      </c>
      <c r="KDP6" s="3">
        <v>0</v>
      </c>
      <c r="KDQ6" s="3">
        <v>0</v>
      </c>
      <c r="KDR6" s="3">
        <v>0</v>
      </c>
      <c r="KDS6" s="3">
        <v>0</v>
      </c>
      <c r="KDT6" s="3">
        <v>0</v>
      </c>
      <c r="KDU6" s="3">
        <v>0</v>
      </c>
      <c r="KDV6" s="3">
        <v>0</v>
      </c>
      <c r="KDW6" s="3">
        <v>0</v>
      </c>
      <c r="KDX6" s="3">
        <v>0</v>
      </c>
      <c r="KDY6" s="3">
        <v>0</v>
      </c>
      <c r="KDZ6" s="3">
        <v>0</v>
      </c>
      <c r="KEA6" s="3">
        <v>0</v>
      </c>
      <c r="KEB6" s="3">
        <v>0</v>
      </c>
      <c r="KEC6" s="3">
        <v>0</v>
      </c>
      <c r="KED6" s="3">
        <v>0</v>
      </c>
      <c r="KEE6" s="3">
        <v>0</v>
      </c>
      <c r="KEF6" s="3">
        <v>0</v>
      </c>
      <c r="KEG6" s="3">
        <v>0</v>
      </c>
      <c r="KEH6" s="3">
        <v>0</v>
      </c>
      <c r="KEI6" s="3">
        <v>0</v>
      </c>
      <c r="KEJ6" s="3">
        <v>0</v>
      </c>
      <c r="KEK6" s="3">
        <v>0</v>
      </c>
      <c r="KEL6" s="3">
        <v>0</v>
      </c>
      <c r="KEM6" s="3">
        <v>0</v>
      </c>
      <c r="KEN6" s="3">
        <v>0</v>
      </c>
      <c r="KEO6" s="3">
        <v>0</v>
      </c>
      <c r="KEP6" s="3">
        <v>0</v>
      </c>
      <c r="KEQ6" s="3">
        <v>0</v>
      </c>
      <c r="KER6" s="3">
        <v>0</v>
      </c>
      <c r="KES6" s="3">
        <v>0</v>
      </c>
      <c r="KET6" s="3">
        <v>0</v>
      </c>
      <c r="KEU6" s="3">
        <v>0</v>
      </c>
      <c r="KEV6" s="3">
        <v>0</v>
      </c>
      <c r="KEW6" s="3">
        <v>0</v>
      </c>
      <c r="KEX6" s="3">
        <v>0</v>
      </c>
      <c r="KEY6" s="3">
        <v>0</v>
      </c>
      <c r="KEZ6" s="3">
        <v>0</v>
      </c>
      <c r="KFA6" s="3">
        <v>0</v>
      </c>
      <c r="KFB6" s="3">
        <v>0</v>
      </c>
      <c r="KFC6" s="3">
        <v>0</v>
      </c>
      <c r="KFD6" s="3">
        <v>0</v>
      </c>
      <c r="KFE6" s="3">
        <v>0</v>
      </c>
      <c r="KFF6" s="3">
        <v>0</v>
      </c>
      <c r="KFG6" s="3">
        <v>0</v>
      </c>
      <c r="KFH6" s="3">
        <v>0</v>
      </c>
      <c r="KFI6" s="3">
        <v>0</v>
      </c>
      <c r="KFJ6" s="3">
        <v>0</v>
      </c>
      <c r="KFK6" s="3">
        <v>0</v>
      </c>
      <c r="KFL6" s="3">
        <v>0</v>
      </c>
      <c r="KFM6" s="3">
        <v>0</v>
      </c>
      <c r="KFN6" s="3">
        <v>0</v>
      </c>
      <c r="KFO6" s="3">
        <v>0</v>
      </c>
      <c r="KFP6" s="3">
        <v>0</v>
      </c>
      <c r="KFQ6" s="3">
        <v>0</v>
      </c>
      <c r="KFR6" s="3">
        <v>0</v>
      </c>
      <c r="KFS6" s="3">
        <v>0</v>
      </c>
      <c r="KFT6" s="3">
        <v>0</v>
      </c>
      <c r="KFU6" s="3">
        <v>0</v>
      </c>
      <c r="KFV6" s="3">
        <v>0</v>
      </c>
      <c r="KFW6" s="3">
        <v>0</v>
      </c>
      <c r="KFX6" s="3">
        <v>0</v>
      </c>
      <c r="KFY6" s="3">
        <v>0</v>
      </c>
      <c r="KFZ6" s="3">
        <v>0</v>
      </c>
      <c r="KGA6" s="3">
        <v>0</v>
      </c>
      <c r="KGB6" s="3">
        <v>0</v>
      </c>
      <c r="KGC6" s="3">
        <v>0</v>
      </c>
      <c r="KGD6" s="3">
        <v>0</v>
      </c>
      <c r="KGE6" s="3">
        <v>0</v>
      </c>
      <c r="KGF6" s="3">
        <v>0</v>
      </c>
      <c r="KGG6" s="3">
        <v>0</v>
      </c>
      <c r="KGH6" s="3">
        <v>0</v>
      </c>
      <c r="KGI6" s="3">
        <v>0</v>
      </c>
      <c r="KGJ6" s="3">
        <v>0</v>
      </c>
      <c r="KGK6" s="3">
        <v>0</v>
      </c>
      <c r="KGL6" s="3">
        <v>0</v>
      </c>
      <c r="KGM6" s="3">
        <v>0</v>
      </c>
      <c r="KGN6" s="3">
        <v>0</v>
      </c>
      <c r="KGO6" s="3">
        <v>0</v>
      </c>
      <c r="KGP6" s="3">
        <v>0</v>
      </c>
      <c r="KGQ6" s="3">
        <v>0</v>
      </c>
      <c r="KGR6" s="3">
        <v>0</v>
      </c>
      <c r="KGS6" s="3">
        <v>0</v>
      </c>
      <c r="KGT6" s="3">
        <v>0</v>
      </c>
      <c r="KGU6" s="3">
        <v>0</v>
      </c>
      <c r="KGV6" s="3">
        <v>0</v>
      </c>
      <c r="KGW6" s="3">
        <v>0</v>
      </c>
      <c r="KGX6" s="3">
        <v>0</v>
      </c>
      <c r="KGY6" s="3">
        <v>0</v>
      </c>
      <c r="KGZ6" s="3">
        <v>0</v>
      </c>
      <c r="KHA6" s="3">
        <v>0</v>
      </c>
      <c r="KHB6" s="3">
        <v>0</v>
      </c>
      <c r="KHC6" s="3">
        <v>0</v>
      </c>
      <c r="KHD6" s="3">
        <v>0</v>
      </c>
      <c r="KHE6" s="3">
        <v>0</v>
      </c>
      <c r="KHF6" s="3">
        <v>0</v>
      </c>
      <c r="KHG6" s="3">
        <v>0</v>
      </c>
      <c r="KHH6" s="3">
        <v>0</v>
      </c>
      <c r="KHI6" s="3">
        <v>0</v>
      </c>
      <c r="KHJ6" s="3">
        <v>0</v>
      </c>
      <c r="KHK6" s="3">
        <v>0</v>
      </c>
      <c r="KHL6" s="3">
        <v>0</v>
      </c>
      <c r="KHM6" s="3">
        <v>0</v>
      </c>
      <c r="KHN6" s="3">
        <v>0</v>
      </c>
      <c r="KHO6" s="3">
        <v>0</v>
      </c>
      <c r="KHP6" s="3">
        <v>0</v>
      </c>
      <c r="KHQ6" s="3">
        <v>0</v>
      </c>
      <c r="KHR6" s="3">
        <v>0</v>
      </c>
      <c r="KHS6" s="3">
        <v>0</v>
      </c>
      <c r="KHT6" s="3">
        <v>0</v>
      </c>
      <c r="KHU6" s="3">
        <v>0</v>
      </c>
      <c r="KHV6" s="3">
        <v>0</v>
      </c>
      <c r="KHW6" s="3">
        <v>0</v>
      </c>
      <c r="KHX6" s="3">
        <v>0</v>
      </c>
      <c r="KHY6" s="3">
        <v>0</v>
      </c>
      <c r="KHZ6" s="3">
        <v>0</v>
      </c>
      <c r="KIA6" s="3">
        <v>0</v>
      </c>
      <c r="KIB6" s="3">
        <v>0</v>
      </c>
      <c r="KIC6" s="3">
        <v>0</v>
      </c>
      <c r="KID6" s="3">
        <v>0</v>
      </c>
      <c r="KIE6" s="3">
        <v>0</v>
      </c>
      <c r="KIF6" s="3">
        <v>0</v>
      </c>
      <c r="KIG6" s="3">
        <v>0</v>
      </c>
      <c r="KIH6" s="3">
        <v>0</v>
      </c>
      <c r="KII6" s="3">
        <v>0</v>
      </c>
      <c r="KIJ6" s="3">
        <v>0</v>
      </c>
      <c r="KIK6" s="3">
        <v>0</v>
      </c>
      <c r="KIL6" s="3">
        <v>0</v>
      </c>
      <c r="KIM6" s="3">
        <v>0</v>
      </c>
      <c r="KIN6" s="3">
        <v>0</v>
      </c>
      <c r="KIO6" s="3">
        <v>0</v>
      </c>
      <c r="KIP6" s="3">
        <v>0</v>
      </c>
      <c r="KIQ6" s="3">
        <v>0</v>
      </c>
      <c r="KIR6" s="3">
        <v>0</v>
      </c>
      <c r="KIS6" s="3">
        <v>0</v>
      </c>
      <c r="KIT6" s="3">
        <v>0</v>
      </c>
      <c r="KIU6" s="3">
        <v>0</v>
      </c>
      <c r="KIV6" s="3">
        <v>0</v>
      </c>
      <c r="KIW6" s="3">
        <v>0</v>
      </c>
      <c r="KIX6" s="3">
        <v>0</v>
      </c>
      <c r="KIY6" s="3">
        <v>0</v>
      </c>
      <c r="KIZ6" s="3">
        <v>0</v>
      </c>
      <c r="KJA6" s="3">
        <v>0</v>
      </c>
      <c r="KJB6" s="3">
        <v>0</v>
      </c>
      <c r="KJC6" s="3">
        <v>0</v>
      </c>
      <c r="KJD6" s="3">
        <v>0</v>
      </c>
      <c r="KJE6" s="3">
        <v>0</v>
      </c>
      <c r="KJF6" s="3">
        <v>0</v>
      </c>
      <c r="KJG6" s="3">
        <v>0</v>
      </c>
      <c r="KJH6" s="3">
        <v>0</v>
      </c>
      <c r="KJI6" s="3">
        <v>0</v>
      </c>
      <c r="KJJ6" s="3">
        <v>0</v>
      </c>
      <c r="KJK6" s="3">
        <v>0</v>
      </c>
      <c r="KJL6" s="3">
        <v>0</v>
      </c>
      <c r="KJM6" s="3">
        <v>0</v>
      </c>
      <c r="KJN6" s="3">
        <v>0</v>
      </c>
      <c r="KJO6" s="3">
        <v>0</v>
      </c>
      <c r="KJP6" s="3">
        <v>0</v>
      </c>
      <c r="KJQ6" s="3">
        <v>0</v>
      </c>
      <c r="KJR6" s="3">
        <v>0</v>
      </c>
      <c r="KJS6" s="3">
        <v>0</v>
      </c>
      <c r="KJT6" s="3">
        <v>0</v>
      </c>
      <c r="KJU6" s="3">
        <v>0</v>
      </c>
      <c r="KJV6" s="3">
        <v>0</v>
      </c>
      <c r="KJW6" s="3">
        <v>0</v>
      </c>
      <c r="KJX6" s="3">
        <v>0</v>
      </c>
      <c r="KJY6" s="3">
        <v>0</v>
      </c>
      <c r="KJZ6" s="3">
        <v>0</v>
      </c>
      <c r="KKA6" s="3">
        <v>0</v>
      </c>
      <c r="KKB6" s="3">
        <v>0</v>
      </c>
      <c r="KKC6" s="3">
        <v>0</v>
      </c>
      <c r="KKD6" s="3">
        <v>0</v>
      </c>
      <c r="KKE6" s="3">
        <v>0</v>
      </c>
      <c r="KKF6" s="3">
        <v>0</v>
      </c>
      <c r="KKG6" s="3">
        <v>0</v>
      </c>
      <c r="KKH6" s="3">
        <v>0</v>
      </c>
      <c r="KKI6" s="3">
        <v>0</v>
      </c>
      <c r="KKJ6" s="3">
        <v>0</v>
      </c>
      <c r="KKK6" s="3">
        <v>0</v>
      </c>
      <c r="KKL6" s="3">
        <v>0</v>
      </c>
      <c r="KKM6" s="3">
        <v>0</v>
      </c>
      <c r="KKN6" s="3">
        <v>0</v>
      </c>
      <c r="KKO6" s="3">
        <v>0</v>
      </c>
      <c r="KKP6" s="3">
        <v>0</v>
      </c>
      <c r="KKQ6" s="3">
        <v>0</v>
      </c>
      <c r="KKR6" s="3">
        <v>0</v>
      </c>
      <c r="KKS6" s="3">
        <v>0</v>
      </c>
      <c r="KKT6" s="3">
        <v>0</v>
      </c>
      <c r="KKU6" s="3">
        <v>0</v>
      </c>
      <c r="KKV6" s="3">
        <v>0</v>
      </c>
      <c r="KKW6" s="3">
        <v>0</v>
      </c>
      <c r="KKX6" s="3">
        <v>0</v>
      </c>
      <c r="KKY6" s="3">
        <v>0</v>
      </c>
      <c r="KKZ6" s="3">
        <v>0</v>
      </c>
      <c r="KLA6" s="3">
        <v>0</v>
      </c>
      <c r="KLB6" s="3">
        <v>0</v>
      </c>
      <c r="KLC6" s="3">
        <v>0</v>
      </c>
      <c r="KLD6" s="3">
        <v>0</v>
      </c>
      <c r="KLE6" s="3">
        <v>0</v>
      </c>
      <c r="KLF6" s="3">
        <v>0</v>
      </c>
      <c r="KLG6" s="3">
        <v>0</v>
      </c>
      <c r="KLH6" s="3">
        <v>0</v>
      </c>
      <c r="KLI6" s="3">
        <v>0</v>
      </c>
      <c r="KLJ6" s="3">
        <v>0</v>
      </c>
      <c r="KLK6" s="3">
        <v>0</v>
      </c>
      <c r="KLL6" s="3">
        <v>0</v>
      </c>
      <c r="KLM6" s="3">
        <v>0</v>
      </c>
      <c r="KLN6" s="3">
        <v>0</v>
      </c>
      <c r="KLO6" s="3">
        <v>0</v>
      </c>
      <c r="KLP6" s="3">
        <v>0</v>
      </c>
      <c r="KLQ6" s="3">
        <v>0</v>
      </c>
      <c r="KLR6" s="3">
        <v>0</v>
      </c>
      <c r="KLS6" s="3">
        <v>0</v>
      </c>
      <c r="KLT6" s="3">
        <v>0</v>
      </c>
      <c r="KLU6" s="3">
        <v>0</v>
      </c>
      <c r="KLV6" s="3">
        <v>0</v>
      </c>
      <c r="KLW6" s="3">
        <v>0</v>
      </c>
      <c r="KLX6" s="3">
        <v>0</v>
      </c>
      <c r="KLY6" s="3">
        <v>0</v>
      </c>
      <c r="KLZ6" s="3">
        <v>0</v>
      </c>
      <c r="KMA6" s="3">
        <v>0</v>
      </c>
      <c r="KMB6" s="3">
        <v>0</v>
      </c>
      <c r="KMC6" s="3">
        <v>0</v>
      </c>
      <c r="KMD6" s="3">
        <v>0</v>
      </c>
      <c r="KME6" s="3">
        <v>0</v>
      </c>
      <c r="KMF6" s="3">
        <v>0</v>
      </c>
      <c r="KMG6" s="3">
        <v>0</v>
      </c>
      <c r="KMH6" s="3">
        <v>0</v>
      </c>
      <c r="KMI6" s="3">
        <v>0</v>
      </c>
      <c r="KMJ6" s="3">
        <v>0</v>
      </c>
      <c r="KMK6" s="3">
        <v>0</v>
      </c>
      <c r="KML6" s="3">
        <v>0</v>
      </c>
      <c r="KMM6" s="3">
        <v>0</v>
      </c>
      <c r="KMN6" s="3">
        <v>0</v>
      </c>
      <c r="KMO6" s="3">
        <v>0</v>
      </c>
      <c r="KMP6" s="3">
        <v>0</v>
      </c>
      <c r="KMQ6" s="3">
        <v>0</v>
      </c>
      <c r="KMR6" s="3">
        <v>0</v>
      </c>
      <c r="KMS6" s="3">
        <v>0</v>
      </c>
      <c r="KMT6" s="3">
        <v>0</v>
      </c>
      <c r="KMU6" s="3">
        <v>0</v>
      </c>
      <c r="KMV6" s="3">
        <v>0</v>
      </c>
      <c r="KMW6" s="3">
        <v>0</v>
      </c>
      <c r="KMX6" s="3">
        <v>0</v>
      </c>
      <c r="KMY6" s="3">
        <v>0</v>
      </c>
      <c r="KMZ6" s="3">
        <v>0</v>
      </c>
      <c r="KNA6" s="3">
        <v>0</v>
      </c>
      <c r="KNB6" s="3">
        <v>0</v>
      </c>
      <c r="KNC6" s="3">
        <v>0</v>
      </c>
      <c r="KND6" s="3">
        <v>0</v>
      </c>
      <c r="KNE6" s="3">
        <v>0</v>
      </c>
      <c r="KNF6" s="3">
        <v>0</v>
      </c>
      <c r="KNG6" s="3">
        <v>0</v>
      </c>
      <c r="KNH6" s="3">
        <v>0</v>
      </c>
      <c r="KNI6" s="3">
        <v>0</v>
      </c>
      <c r="KNJ6" s="3">
        <v>0</v>
      </c>
      <c r="KNK6" s="3">
        <v>0</v>
      </c>
      <c r="KNL6" s="3">
        <v>0</v>
      </c>
      <c r="KNM6" s="3">
        <v>0</v>
      </c>
      <c r="KNN6" s="3">
        <v>0</v>
      </c>
      <c r="KNO6" s="3">
        <v>0</v>
      </c>
      <c r="KNP6" s="3">
        <v>0</v>
      </c>
      <c r="KNQ6" s="3">
        <v>0</v>
      </c>
      <c r="KNR6" s="3">
        <v>0</v>
      </c>
      <c r="KNS6" s="3">
        <v>0</v>
      </c>
      <c r="KNT6" s="3">
        <v>0</v>
      </c>
      <c r="KNU6" s="3">
        <v>0</v>
      </c>
      <c r="KNV6" s="3">
        <v>0</v>
      </c>
      <c r="KNW6" s="3">
        <v>0</v>
      </c>
      <c r="KNX6" s="3">
        <v>0</v>
      </c>
      <c r="KNY6" s="3">
        <v>0</v>
      </c>
      <c r="KNZ6" s="3">
        <v>0</v>
      </c>
      <c r="KOA6" s="3">
        <v>0</v>
      </c>
      <c r="KOB6" s="3">
        <v>0</v>
      </c>
      <c r="KOC6" s="3">
        <v>0</v>
      </c>
      <c r="KOD6" s="3">
        <v>0</v>
      </c>
      <c r="KOE6" s="3">
        <v>0</v>
      </c>
      <c r="KOF6" s="3">
        <v>0</v>
      </c>
      <c r="KOG6" s="3">
        <v>0</v>
      </c>
      <c r="KOH6" s="3">
        <v>0</v>
      </c>
      <c r="KOI6" s="3">
        <v>0</v>
      </c>
      <c r="KOJ6" s="3">
        <v>0</v>
      </c>
      <c r="KOK6" s="3">
        <v>0</v>
      </c>
      <c r="KOL6" s="3">
        <v>0</v>
      </c>
      <c r="KOM6" s="3">
        <v>0</v>
      </c>
      <c r="KON6" s="3">
        <v>0</v>
      </c>
      <c r="KOO6" s="3">
        <v>0</v>
      </c>
      <c r="KOP6" s="3">
        <v>0</v>
      </c>
      <c r="KOQ6" s="3">
        <v>0</v>
      </c>
      <c r="KOR6" s="3">
        <v>0</v>
      </c>
      <c r="KOS6" s="3">
        <v>0</v>
      </c>
      <c r="KOT6" s="3">
        <v>0</v>
      </c>
      <c r="KOU6" s="3">
        <v>0</v>
      </c>
      <c r="KOV6" s="3">
        <v>0</v>
      </c>
      <c r="KOW6" s="3">
        <v>0</v>
      </c>
      <c r="KOX6" s="3">
        <v>0</v>
      </c>
      <c r="KOY6" s="3">
        <v>0</v>
      </c>
      <c r="KOZ6" s="3">
        <v>0</v>
      </c>
      <c r="KPA6" s="3">
        <v>0</v>
      </c>
      <c r="KPB6" s="3">
        <v>0</v>
      </c>
      <c r="KPC6" s="3">
        <v>0</v>
      </c>
      <c r="KPD6" s="3">
        <v>0</v>
      </c>
      <c r="KPE6" s="3">
        <v>0</v>
      </c>
      <c r="KPF6" s="3">
        <v>0</v>
      </c>
      <c r="KPG6" s="3">
        <v>0</v>
      </c>
      <c r="KPH6" s="3">
        <v>0</v>
      </c>
      <c r="KPI6" s="3">
        <v>0</v>
      </c>
      <c r="KPJ6" s="3">
        <v>0</v>
      </c>
      <c r="KPK6" s="3">
        <v>0</v>
      </c>
      <c r="KPL6" s="3">
        <v>0</v>
      </c>
      <c r="KPM6" s="3">
        <v>0</v>
      </c>
      <c r="KPN6" s="3">
        <v>0</v>
      </c>
      <c r="KPO6" s="3">
        <v>0</v>
      </c>
      <c r="KPP6" s="3">
        <v>0</v>
      </c>
      <c r="KPQ6" s="3">
        <v>0</v>
      </c>
      <c r="KPR6" s="3">
        <v>0</v>
      </c>
      <c r="KPS6" s="3">
        <v>0</v>
      </c>
      <c r="KPT6" s="3">
        <v>0</v>
      </c>
      <c r="KPU6" s="3">
        <v>0</v>
      </c>
      <c r="KPV6" s="3">
        <v>0</v>
      </c>
      <c r="KPW6" s="3">
        <v>0</v>
      </c>
      <c r="KPX6" s="3">
        <v>0</v>
      </c>
      <c r="KPY6" s="3">
        <v>0</v>
      </c>
      <c r="KPZ6" s="3">
        <v>0</v>
      </c>
      <c r="KQA6" s="3">
        <v>0</v>
      </c>
      <c r="KQB6" s="3">
        <v>0</v>
      </c>
      <c r="KQC6" s="3">
        <v>0</v>
      </c>
      <c r="KQD6" s="3">
        <v>0</v>
      </c>
      <c r="KQE6" s="3">
        <v>0</v>
      </c>
      <c r="KQF6" s="3">
        <v>0</v>
      </c>
      <c r="KQG6" s="3">
        <v>0</v>
      </c>
      <c r="KQH6" s="3">
        <v>0</v>
      </c>
      <c r="KQI6" s="3">
        <v>0</v>
      </c>
      <c r="KQJ6" s="3">
        <v>0</v>
      </c>
      <c r="KQK6" s="3">
        <v>0</v>
      </c>
      <c r="KQL6" s="3">
        <v>0</v>
      </c>
      <c r="KQM6" s="3">
        <v>0</v>
      </c>
      <c r="KQN6" s="3">
        <v>0</v>
      </c>
      <c r="KQO6" s="3">
        <v>0</v>
      </c>
      <c r="KQP6" s="3">
        <v>0</v>
      </c>
      <c r="KQQ6" s="3">
        <v>0</v>
      </c>
      <c r="KQR6" s="3">
        <v>0</v>
      </c>
      <c r="KQS6" s="3">
        <v>0</v>
      </c>
      <c r="KQT6" s="3">
        <v>0</v>
      </c>
      <c r="KQU6" s="3">
        <v>0</v>
      </c>
      <c r="KQV6" s="3">
        <v>0</v>
      </c>
      <c r="KQW6" s="3">
        <v>0</v>
      </c>
      <c r="KQX6" s="3">
        <v>0</v>
      </c>
      <c r="KQY6" s="3">
        <v>0</v>
      </c>
      <c r="KQZ6" s="3">
        <v>0</v>
      </c>
      <c r="KRA6" s="3">
        <v>0</v>
      </c>
      <c r="KRB6" s="3">
        <v>0</v>
      </c>
      <c r="KRC6" s="3">
        <v>0</v>
      </c>
      <c r="KRD6" s="3">
        <v>0</v>
      </c>
      <c r="KRE6" s="3">
        <v>0</v>
      </c>
      <c r="KRF6" s="3">
        <v>0</v>
      </c>
      <c r="KRG6" s="3">
        <v>0</v>
      </c>
      <c r="KRH6" s="3">
        <v>0</v>
      </c>
      <c r="KRI6" s="3">
        <v>0</v>
      </c>
      <c r="KRJ6" s="3">
        <v>0</v>
      </c>
      <c r="KRK6" s="3">
        <v>0</v>
      </c>
      <c r="KRL6" s="3">
        <v>0</v>
      </c>
      <c r="KRM6" s="3">
        <v>0</v>
      </c>
      <c r="KRN6" s="3">
        <v>0</v>
      </c>
      <c r="KRO6" s="3">
        <v>0</v>
      </c>
      <c r="KRP6" s="3">
        <v>0</v>
      </c>
      <c r="KRQ6" s="3">
        <v>0</v>
      </c>
      <c r="KRR6" s="3">
        <v>0</v>
      </c>
      <c r="KRS6" s="3">
        <v>0</v>
      </c>
      <c r="KRT6" s="3">
        <v>0</v>
      </c>
      <c r="KRU6" s="3">
        <v>0</v>
      </c>
      <c r="KRV6" s="3">
        <v>0</v>
      </c>
      <c r="KRW6" s="3">
        <v>0</v>
      </c>
      <c r="KRX6" s="3">
        <v>0</v>
      </c>
      <c r="KRY6" s="3">
        <v>0</v>
      </c>
      <c r="KRZ6" s="3">
        <v>0</v>
      </c>
      <c r="KSA6" s="3">
        <v>0</v>
      </c>
      <c r="KSB6" s="3">
        <v>0</v>
      </c>
      <c r="KSC6" s="3">
        <v>0</v>
      </c>
      <c r="KSD6" s="3">
        <v>0</v>
      </c>
      <c r="KSE6" s="3">
        <v>0</v>
      </c>
      <c r="KSF6" s="3">
        <v>0</v>
      </c>
      <c r="KSG6" s="3">
        <v>0</v>
      </c>
      <c r="KSH6" s="3">
        <v>0</v>
      </c>
      <c r="KSI6" s="3">
        <v>0</v>
      </c>
      <c r="KSJ6" s="3">
        <v>0</v>
      </c>
      <c r="KSK6" s="3">
        <v>0</v>
      </c>
      <c r="KSL6" s="3">
        <v>0</v>
      </c>
      <c r="KSM6" s="3">
        <v>0</v>
      </c>
      <c r="KSN6" s="3">
        <v>0</v>
      </c>
      <c r="KSO6" s="3">
        <v>0</v>
      </c>
      <c r="KSP6" s="3">
        <v>0</v>
      </c>
      <c r="KSQ6" s="3">
        <v>0</v>
      </c>
      <c r="KSR6" s="3">
        <v>0</v>
      </c>
      <c r="KSS6" s="3">
        <v>0</v>
      </c>
      <c r="KST6" s="3">
        <v>0</v>
      </c>
      <c r="KSU6" s="3">
        <v>0</v>
      </c>
      <c r="KSV6" s="3">
        <v>0</v>
      </c>
      <c r="KSW6" s="3">
        <v>0</v>
      </c>
      <c r="KSX6" s="3">
        <v>0</v>
      </c>
      <c r="KSY6" s="3">
        <v>0</v>
      </c>
      <c r="KSZ6" s="3">
        <v>0</v>
      </c>
      <c r="KTA6" s="3">
        <v>0</v>
      </c>
      <c r="KTB6" s="3">
        <v>0</v>
      </c>
      <c r="KTC6" s="3">
        <v>0</v>
      </c>
      <c r="KTD6" s="3">
        <v>0</v>
      </c>
      <c r="KTE6" s="3">
        <v>0</v>
      </c>
      <c r="KTF6" s="3">
        <v>0</v>
      </c>
      <c r="KTG6" s="3">
        <v>0</v>
      </c>
      <c r="KTH6" s="3">
        <v>0</v>
      </c>
      <c r="KTI6" s="3">
        <v>0</v>
      </c>
      <c r="KTJ6" s="3">
        <v>0</v>
      </c>
      <c r="KTK6" s="3">
        <v>0</v>
      </c>
      <c r="KTL6" s="3">
        <v>0</v>
      </c>
      <c r="KTM6" s="3">
        <v>0</v>
      </c>
      <c r="KTN6" s="3">
        <v>0</v>
      </c>
      <c r="KTO6" s="3">
        <v>0</v>
      </c>
      <c r="KTP6" s="3">
        <v>0</v>
      </c>
      <c r="KTQ6" s="3">
        <v>0</v>
      </c>
      <c r="KTR6" s="3">
        <v>0</v>
      </c>
      <c r="KTS6" s="3">
        <v>0</v>
      </c>
      <c r="KTT6" s="3">
        <v>0</v>
      </c>
      <c r="KTU6" s="3">
        <v>0</v>
      </c>
      <c r="KTV6" s="3">
        <v>0</v>
      </c>
      <c r="KTW6" s="3">
        <v>0</v>
      </c>
      <c r="KTX6" s="3">
        <v>0</v>
      </c>
      <c r="KTY6" s="3">
        <v>0</v>
      </c>
      <c r="KTZ6" s="3">
        <v>0</v>
      </c>
      <c r="KUA6" s="3">
        <v>0</v>
      </c>
      <c r="KUB6" s="3">
        <v>0</v>
      </c>
      <c r="KUC6" s="3">
        <v>0</v>
      </c>
      <c r="KUD6" s="3">
        <v>0</v>
      </c>
      <c r="KUE6" s="3">
        <v>0</v>
      </c>
      <c r="KUF6" s="3">
        <v>0</v>
      </c>
      <c r="KUG6" s="3">
        <v>0</v>
      </c>
      <c r="KUH6" s="3">
        <v>0</v>
      </c>
      <c r="KUI6" s="3">
        <v>0</v>
      </c>
      <c r="KUJ6" s="3">
        <v>0</v>
      </c>
      <c r="KUK6" s="3">
        <v>0</v>
      </c>
      <c r="KUL6" s="3">
        <v>0</v>
      </c>
      <c r="KUM6" s="3">
        <v>0</v>
      </c>
      <c r="KUN6" s="3">
        <v>0</v>
      </c>
      <c r="KUO6" s="3">
        <v>0</v>
      </c>
      <c r="KUP6" s="3">
        <v>0</v>
      </c>
      <c r="KUQ6" s="3">
        <v>0</v>
      </c>
      <c r="KUR6" s="3">
        <v>0</v>
      </c>
      <c r="KUS6" s="3">
        <v>0</v>
      </c>
      <c r="KUT6" s="3">
        <v>0</v>
      </c>
      <c r="KUU6" s="3">
        <v>0</v>
      </c>
      <c r="KUV6" s="3">
        <v>0</v>
      </c>
      <c r="KUW6" s="3">
        <v>0</v>
      </c>
      <c r="KUX6" s="3">
        <v>0</v>
      </c>
      <c r="KUY6" s="3">
        <v>0</v>
      </c>
      <c r="KUZ6" s="3">
        <v>0</v>
      </c>
      <c r="KVA6" s="3">
        <v>0</v>
      </c>
      <c r="KVB6" s="3">
        <v>0</v>
      </c>
      <c r="KVC6" s="3">
        <v>0</v>
      </c>
      <c r="KVD6" s="3">
        <v>0</v>
      </c>
      <c r="KVE6" s="3">
        <v>0</v>
      </c>
      <c r="KVF6" s="3">
        <v>0</v>
      </c>
      <c r="KVG6" s="3">
        <v>0</v>
      </c>
      <c r="KVH6" s="3">
        <v>0</v>
      </c>
      <c r="KVI6" s="3">
        <v>0</v>
      </c>
      <c r="KVJ6" s="3">
        <v>0</v>
      </c>
      <c r="KVK6" s="3">
        <v>0</v>
      </c>
      <c r="KVL6" s="3">
        <v>0</v>
      </c>
      <c r="KVM6" s="3">
        <v>0</v>
      </c>
      <c r="KVN6" s="3">
        <v>0</v>
      </c>
      <c r="KVO6" s="3">
        <v>0</v>
      </c>
      <c r="KVP6" s="3">
        <v>0</v>
      </c>
      <c r="KVQ6" s="3">
        <v>0</v>
      </c>
      <c r="KVR6" s="3">
        <v>0</v>
      </c>
      <c r="KVS6" s="3">
        <v>0</v>
      </c>
      <c r="KVT6" s="3">
        <v>0</v>
      </c>
      <c r="KVU6" s="3">
        <v>0</v>
      </c>
      <c r="KVV6" s="3">
        <v>0</v>
      </c>
      <c r="KVW6" s="3">
        <v>0</v>
      </c>
      <c r="KVX6" s="3">
        <v>0</v>
      </c>
      <c r="KVY6" s="3">
        <v>0</v>
      </c>
      <c r="KVZ6" s="3">
        <v>0</v>
      </c>
      <c r="KWA6" s="3">
        <v>0</v>
      </c>
      <c r="KWB6" s="3">
        <v>0</v>
      </c>
      <c r="KWC6" s="3">
        <v>0</v>
      </c>
      <c r="KWD6" s="3">
        <v>0</v>
      </c>
      <c r="KWE6" s="3">
        <v>0</v>
      </c>
      <c r="KWF6" s="3">
        <v>0</v>
      </c>
      <c r="KWG6" s="3">
        <v>0</v>
      </c>
      <c r="KWH6" s="3">
        <v>0</v>
      </c>
      <c r="KWI6" s="3">
        <v>0</v>
      </c>
      <c r="KWJ6" s="3">
        <v>0</v>
      </c>
      <c r="KWK6" s="3">
        <v>0</v>
      </c>
      <c r="KWL6" s="3">
        <v>0</v>
      </c>
      <c r="KWM6" s="3">
        <v>0</v>
      </c>
      <c r="KWN6" s="3">
        <v>0</v>
      </c>
      <c r="KWO6" s="3">
        <v>0</v>
      </c>
      <c r="KWP6" s="3">
        <v>0</v>
      </c>
      <c r="KWQ6" s="3">
        <v>0</v>
      </c>
      <c r="KWR6" s="3">
        <v>0</v>
      </c>
      <c r="KWS6" s="3">
        <v>0</v>
      </c>
      <c r="KWT6" s="3">
        <v>0</v>
      </c>
      <c r="KWU6" s="3">
        <v>0</v>
      </c>
      <c r="KWV6" s="3">
        <v>0</v>
      </c>
      <c r="KWW6" s="3">
        <v>0</v>
      </c>
      <c r="KWX6" s="3">
        <v>0</v>
      </c>
      <c r="KWY6" s="3">
        <v>0</v>
      </c>
      <c r="KWZ6" s="3">
        <v>0</v>
      </c>
      <c r="KXA6" s="3">
        <v>0</v>
      </c>
      <c r="KXB6" s="3">
        <v>0</v>
      </c>
      <c r="KXC6" s="3">
        <v>0</v>
      </c>
      <c r="KXD6" s="3">
        <v>0</v>
      </c>
      <c r="KXE6" s="3">
        <v>0</v>
      </c>
      <c r="KXF6" s="3">
        <v>0</v>
      </c>
      <c r="KXG6" s="3">
        <v>0</v>
      </c>
      <c r="KXH6" s="3">
        <v>0</v>
      </c>
      <c r="KXI6" s="3">
        <v>0</v>
      </c>
      <c r="KXJ6" s="3">
        <v>0</v>
      </c>
      <c r="KXK6" s="3">
        <v>0</v>
      </c>
      <c r="KXL6" s="3">
        <v>0</v>
      </c>
      <c r="KXM6" s="3">
        <v>0</v>
      </c>
      <c r="KXN6" s="3">
        <v>0</v>
      </c>
      <c r="KXO6" s="3">
        <v>0</v>
      </c>
      <c r="KXP6" s="3">
        <v>0</v>
      </c>
      <c r="KXQ6" s="3">
        <v>0</v>
      </c>
      <c r="KXR6" s="3">
        <v>0</v>
      </c>
      <c r="KXS6" s="3">
        <v>0</v>
      </c>
      <c r="KXT6" s="3">
        <v>0</v>
      </c>
      <c r="KXU6" s="3">
        <v>0</v>
      </c>
      <c r="KXV6" s="3">
        <v>0</v>
      </c>
      <c r="KXW6" s="3">
        <v>0</v>
      </c>
      <c r="KXX6" s="3">
        <v>0</v>
      </c>
      <c r="KXY6" s="3">
        <v>0</v>
      </c>
      <c r="KXZ6" s="3">
        <v>0</v>
      </c>
      <c r="KYA6" s="3">
        <v>0</v>
      </c>
      <c r="KYB6" s="3">
        <v>0</v>
      </c>
      <c r="KYC6" s="3">
        <v>0</v>
      </c>
      <c r="KYD6" s="3">
        <v>0</v>
      </c>
      <c r="KYE6" s="3">
        <v>0</v>
      </c>
      <c r="KYF6" s="3">
        <v>0</v>
      </c>
      <c r="KYG6" s="3">
        <v>0</v>
      </c>
      <c r="KYH6" s="3">
        <v>0</v>
      </c>
      <c r="KYI6" s="3">
        <v>0</v>
      </c>
      <c r="KYJ6" s="3">
        <v>0</v>
      </c>
      <c r="KYK6" s="3">
        <v>0</v>
      </c>
      <c r="KYL6" s="3">
        <v>0</v>
      </c>
      <c r="KYM6" s="3">
        <v>0</v>
      </c>
      <c r="KYN6" s="3">
        <v>0</v>
      </c>
      <c r="KYO6" s="3">
        <v>0</v>
      </c>
      <c r="KYP6" s="3">
        <v>0</v>
      </c>
      <c r="KYQ6" s="3">
        <v>0</v>
      </c>
      <c r="KYR6" s="3">
        <v>0</v>
      </c>
      <c r="KYS6" s="3">
        <v>0</v>
      </c>
      <c r="KYT6" s="3">
        <v>0</v>
      </c>
      <c r="KYU6" s="3">
        <v>0</v>
      </c>
      <c r="KYV6" s="3">
        <v>0</v>
      </c>
      <c r="KYW6" s="3">
        <v>0</v>
      </c>
      <c r="KYX6" s="3">
        <v>0</v>
      </c>
      <c r="KYY6" s="3">
        <v>0</v>
      </c>
      <c r="KYZ6" s="3">
        <v>0</v>
      </c>
      <c r="KZA6" s="3">
        <v>0</v>
      </c>
      <c r="KZB6" s="3">
        <v>0</v>
      </c>
      <c r="KZC6" s="3">
        <v>0</v>
      </c>
      <c r="KZD6" s="3">
        <v>0</v>
      </c>
      <c r="KZE6" s="3">
        <v>0</v>
      </c>
      <c r="KZF6" s="3">
        <v>0</v>
      </c>
      <c r="KZG6" s="3">
        <v>0</v>
      </c>
      <c r="KZH6" s="3">
        <v>0</v>
      </c>
      <c r="KZI6" s="3">
        <v>0</v>
      </c>
      <c r="KZJ6" s="3">
        <v>0</v>
      </c>
      <c r="KZK6" s="3">
        <v>0</v>
      </c>
      <c r="KZL6" s="3">
        <v>0</v>
      </c>
      <c r="KZM6" s="3">
        <v>0</v>
      </c>
      <c r="KZN6" s="3">
        <v>0</v>
      </c>
      <c r="KZO6" s="3">
        <v>0</v>
      </c>
      <c r="KZP6" s="3">
        <v>0</v>
      </c>
      <c r="KZQ6" s="3">
        <v>0</v>
      </c>
      <c r="KZR6" s="3">
        <v>0</v>
      </c>
      <c r="KZS6" s="3">
        <v>0</v>
      </c>
      <c r="KZT6" s="3">
        <v>0</v>
      </c>
      <c r="KZU6" s="3">
        <v>0</v>
      </c>
      <c r="KZV6" s="3">
        <v>0</v>
      </c>
      <c r="KZW6" s="3">
        <v>0</v>
      </c>
      <c r="KZX6" s="3">
        <v>0</v>
      </c>
      <c r="KZY6" s="3">
        <v>0</v>
      </c>
      <c r="KZZ6" s="3">
        <v>0</v>
      </c>
      <c r="LAA6" s="3">
        <v>0</v>
      </c>
      <c r="LAB6" s="3">
        <v>0</v>
      </c>
      <c r="LAC6" s="3">
        <v>0</v>
      </c>
      <c r="LAD6" s="3">
        <v>0</v>
      </c>
      <c r="LAE6" s="3">
        <v>0</v>
      </c>
      <c r="LAF6" s="3">
        <v>0</v>
      </c>
      <c r="LAG6" s="3">
        <v>0</v>
      </c>
      <c r="LAH6" s="3">
        <v>0</v>
      </c>
      <c r="LAI6" s="3">
        <v>0</v>
      </c>
      <c r="LAJ6" s="3">
        <v>0</v>
      </c>
      <c r="LAK6" s="3">
        <v>0</v>
      </c>
      <c r="LAL6" s="3">
        <v>0</v>
      </c>
      <c r="LAM6" s="3">
        <v>0</v>
      </c>
      <c r="LAN6" s="3">
        <v>0</v>
      </c>
      <c r="LAO6" s="3">
        <v>0</v>
      </c>
      <c r="LAP6" s="3">
        <v>0</v>
      </c>
      <c r="LAQ6" s="3">
        <v>0</v>
      </c>
      <c r="LAR6" s="3">
        <v>0</v>
      </c>
      <c r="LAS6" s="3">
        <v>0</v>
      </c>
      <c r="LAT6" s="3">
        <v>0</v>
      </c>
      <c r="LAU6" s="3">
        <v>0</v>
      </c>
      <c r="LAV6" s="3">
        <v>0</v>
      </c>
      <c r="LAW6" s="3">
        <v>0</v>
      </c>
      <c r="LAX6" s="3">
        <v>0</v>
      </c>
      <c r="LAY6" s="3">
        <v>0</v>
      </c>
      <c r="LAZ6" s="3">
        <v>0</v>
      </c>
      <c r="LBA6" s="3">
        <v>0</v>
      </c>
      <c r="LBB6" s="3">
        <v>0</v>
      </c>
      <c r="LBC6" s="3">
        <v>0</v>
      </c>
      <c r="LBD6" s="3">
        <v>0</v>
      </c>
      <c r="LBE6" s="3">
        <v>0</v>
      </c>
      <c r="LBF6" s="3">
        <v>0</v>
      </c>
      <c r="LBG6" s="3">
        <v>0</v>
      </c>
      <c r="LBH6" s="3">
        <v>0</v>
      </c>
      <c r="LBI6" s="3">
        <v>0</v>
      </c>
      <c r="LBJ6" s="3">
        <v>0</v>
      </c>
      <c r="LBK6" s="3">
        <v>0</v>
      </c>
      <c r="LBL6" s="3">
        <v>0</v>
      </c>
      <c r="LBM6" s="3">
        <v>0</v>
      </c>
      <c r="LBN6" s="3">
        <v>0</v>
      </c>
      <c r="LBO6" s="3">
        <v>0</v>
      </c>
      <c r="LBP6" s="3">
        <v>0</v>
      </c>
      <c r="LBQ6" s="3">
        <v>0</v>
      </c>
      <c r="LBR6" s="3">
        <v>0</v>
      </c>
      <c r="LBS6" s="3">
        <v>0</v>
      </c>
      <c r="LBT6" s="3">
        <v>0</v>
      </c>
      <c r="LBU6" s="3">
        <v>0</v>
      </c>
      <c r="LBV6" s="3">
        <v>0</v>
      </c>
      <c r="LBW6" s="3">
        <v>0</v>
      </c>
      <c r="LBX6" s="3">
        <v>0</v>
      </c>
      <c r="LBY6" s="3">
        <v>0</v>
      </c>
      <c r="LBZ6" s="3">
        <v>0</v>
      </c>
      <c r="LCA6" s="3">
        <v>0</v>
      </c>
      <c r="LCB6" s="3">
        <v>0</v>
      </c>
      <c r="LCC6" s="3">
        <v>0</v>
      </c>
      <c r="LCD6" s="3">
        <v>0</v>
      </c>
      <c r="LCE6" s="3">
        <v>0</v>
      </c>
      <c r="LCF6" s="3">
        <v>0</v>
      </c>
      <c r="LCG6" s="3">
        <v>0</v>
      </c>
      <c r="LCH6" s="3">
        <v>0</v>
      </c>
      <c r="LCI6" s="3">
        <v>0</v>
      </c>
      <c r="LCJ6" s="3">
        <v>0</v>
      </c>
      <c r="LCK6" s="3">
        <v>0</v>
      </c>
      <c r="LCL6" s="3">
        <v>0</v>
      </c>
      <c r="LCM6" s="3">
        <v>0</v>
      </c>
      <c r="LCN6" s="3">
        <v>0</v>
      </c>
      <c r="LCO6" s="3">
        <v>0</v>
      </c>
      <c r="LCP6" s="3">
        <v>0</v>
      </c>
      <c r="LCQ6" s="3">
        <v>0</v>
      </c>
      <c r="LCR6" s="3">
        <v>0</v>
      </c>
      <c r="LCS6" s="3">
        <v>0</v>
      </c>
      <c r="LCT6" s="3">
        <v>0</v>
      </c>
      <c r="LCU6" s="3">
        <v>0</v>
      </c>
      <c r="LCV6" s="3">
        <v>0</v>
      </c>
      <c r="LCW6" s="3">
        <v>0</v>
      </c>
      <c r="LCX6" s="3">
        <v>0</v>
      </c>
      <c r="LCY6" s="3">
        <v>0</v>
      </c>
      <c r="LCZ6" s="3">
        <v>0</v>
      </c>
      <c r="LDA6" s="3">
        <v>0</v>
      </c>
      <c r="LDB6" s="3">
        <v>0</v>
      </c>
      <c r="LDC6" s="3">
        <v>0</v>
      </c>
      <c r="LDD6" s="3">
        <v>0</v>
      </c>
      <c r="LDE6" s="3">
        <v>0</v>
      </c>
      <c r="LDF6" s="3">
        <v>0</v>
      </c>
      <c r="LDG6" s="3">
        <v>0</v>
      </c>
      <c r="LDH6" s="3">
        <v>0</v>
      </c>
      <c r="LDI6" s="3">
        <v>0</v>
      </c>
      <c r="LDJ6" s="3">
        <v>0</v>
      </c>
      <c r="LDK6" s="3">
        <v>0</v>
      </c>
      <c r="LDL6" s="3">
        <v>0</v>
      </c>
      <c r="LDM6" s="3">
        <v>0</v>
      </c>
      <c r="LDN6" s="3">
        <v>0</v>
      </c>
      <c r="LDO6" s="3">
        <v>0</v>
      </c>
      <c r="LDP6" s="3">
        <v>0</v>
      </c>
      <c r="LDQ6" s="3">
        <v>0</v>
      </c>
      <c r="LDR6" s="3">
        <v>0</v>
      </c>
      <c r="LDS6" s="3">
        <v>0</v>
      </c>
      <c r="LDT6" s="3">
        <v>0</v>
      </c>
      <c r="LDU6" s="3">
        <v>0</v>
      </c>
      <c r="LDV6" s="3">
        <v>0</v>
      </c>
      <c r="LDW6" s="3">
        <v>0</v>
      </c>
      <c r="LDX6" s="3">
        <v>0</v>
      </c>
      <c r="LDY6" s="3">
        <v>0</v>
      </c>
      <c r="LDZ6" s="3">
        <v>0</v>
      </c>
      <c r="LEA6" s="3">
        <v>0</v>
      </c>
      <c r="LEB6" s="3">
        <v>0</v>
      </c>
      <c r="LEC6" s="3">
        <v>0</v>
      </c>
      <c r="LED6" s="3">
        <v>0</v>
      </c>
      <c r="LEE6" s="3">
        <v>0</v>
      </c>
      <c r="LEF6" s="3">
        <v>0</v>
      </c>
      <c r="LEG6" s="3">
        <v>0</v>
      </c>
      <c r="LEH6" s="3">
        <v>0</v>
      </c>
      <c r="LEI6" s="3">
        <v>0</v>
      </c>
      <c r="LEJ6" s="3">
        <v>0</v>
      </c>
      <c r="LEK6" s="3">
        <v>0</v>
      </c>
      <c r="LEL6" s="3">
        <v>0</v>
      </c>
      <c r="LEM6" s="3">
        <v>0</v>
      </c>
      <c r="LEN6" s="3">
        <v>0</v>
      </c>
      <c r="LEO6" s="3">
        <v>0</v>
      </c>
      <c r="LEP6" s="3">
        <v>0</v>
      </c>
      <c r="LEQ6" s="3">
        <v>0</v>
      </c>
      <c r="LER6" s="3">
        <v>0</v>
      </c>
      <c r="LES6" s="3">
        <v>0</v>
      </c>
      <c r="LET6" s="3">
        <v>0</v>
      </c>
      <c r="LEU6" s="3">
        <v>0</v>
      </c>
      <c r="LEV6" s="3">
        <v>0</v>
      </c>
      <c r="LEW6" s="3">
        <v>0</v>
      </c>
      <c r="LEX6" s="3">
        <v>0</v>
      </c>
      <c r="LEY6" s="3">
        <v>0</v>
      </c>
      <c r="LEZ6" s="3">
        <v>0</v>
      </c>
      <c r="LFA6" s="3">
        <v>0</v>
      </c>
      <c r="LFB6" s="3">
        <v>0</v>
      </c>
      <c r="LFC6" s="3">
        <v>0</v>
      </c>
      <c r="LFD6" s="3">
        <v>0</v>
      </c>
      <c r="LFE6" s="3">
        <v>0</v>
      </c>
      <c r="LFF6" s="3">
        <v>0</v>
      </c>
      <c r="LFG6" s="3">
        <v>0</v>
      </c>
      <c r="LFH6" s="3">
        <v>0</v>
      </c>
      <c r="LFI6" s="3">
        <v>0</v>
      </c>
      <c r="LFJ6" s="3">
        <v>0</v>
      </c>
      <c r="LFK6" s="3">
        <v>0</v>
      </c>
      <c r="LFL6" s="3">
        <v>0</v>
      </c>
      <c r="LFM6" s="3">
        <v>0</v>
      </c>
      <c r="LFN6" s="3">
        <v>0</v>
      </c>
      <c r="LFO6" s="3">
        <v>0</v>
      </c>
      <c r="LFP6" s="3">
        <v>0</v>
      </c>
      <c r="LFQ6" s="3">
        <v>0</v>
      </c>
      <c r="LFR6" s="3">
        <v>0</v>
      </c>
      <c r="LFS6" s="3">
        <v>0</v>
      </c>
      <c r="LFT6" s="3">
        <v>0</v>
      </c>
      <c r="LFU6" s="3">
        <v>0</v>
      </c>
      <c r="LFV6" s="3">
        <v>0</v>
      </c>
      <c r="LFW6" s="3">
        <v>0</v>
      </c>
      <c r="LFX6" s="3">
        <v>0</v>
      </c>
      <c r="LFY6" s="3">
        <v>0</v>
      </c>
      <c r="LFZ6" s="3">
        <v>0</v>
      </c>
      <c r="LGA6" s="3">
        <v>0</v>
      </c>
      <c r="LGB6" s="3">
        <v>0</v>
      </c>
      <c r="LGC6" s="3">
        <v>0</v>
      </c>
      <c r="LGD6" s="3">
        <v>0</v>
      </c>
      <c r="LGE6" s="3">
        <v>0</v>
      </c>
      <c r="LGF6" s="3">
        <v>0</v>
      </c>
      <c r="LGG6" s="3">
        <v>0</v>
      </c>
      <c r="LGH6" s="3">
        <v>0</v>
      </c>
      <c r="LGI6" s="3">
        <v>0</v>
      </c>
      <c r="LGJ6" s="3">
        <v>0</v>
      </c>
      <c r="LGK6" s="3">
        <v>0</v>
      </c>
      <c r="LGL6" s="3">
        <v>0</v>
      </c>
      <c r="LGM6" s="3">
        <v>0</v>
      </c>
      <c r="LGN6" s="3">
        <v>0</v>
      </c>
      <c r="LGO6" s="3">
        <v>0</v>
      </c>
      <c r="LGP6" s="3">
        <v>0</v>
      </c>
      <c r="LGQ6" s="3">
        <v>0</v>
      </c>
      <c r="LGR6" s="3">
        <v>0</v>
      </c>
      <c r="LGS6" s="3">
        <v>0</v>
      </c>
      <c r="LGT6" s="3">
        <v>0</v>
      </c>
      <c r="LGU6" s="3">
        <v>0</v>
      </c>
      <c r="LGV6" s="3">
        <v>0</v>
      </c>
      <c r="LGW6" s="3">
        <v>0</v>
      </c>
      <c r="LGX6" s="3">
        <v>0</v>
      </c>
      <c r="LGY6" s="3">
        <v>0</v>
      </c>
      <c r="LGZ6" s="3">
        <v>0</v>
      </c>
      <c r="LHA6" s="3">
        <v>0</v>
      </c>
      <c r="LHB6" s="3">
        <v>0</v>
      </c>
      <c r="LHC6" s="3">
        <v>0</v>
      </c>
      <c r="LHD6" s="3">
        <v>0</v>
      </c>
      <c r="LHE6" s="3">
        <v>0</v>
      </c>
      <c r="LHF6" s="3">
        <v>0</v>
      </c>
      <c r="LHG6" s="3">
        <v>0</v>
      </c>
      <c r="LHH6" s="3">
        <v>0</v>
      </c>
      <c r="LHI6" s="3">
        <v>0</v>
      </c>
      <c r="LHJ6" s="3">
        <v>0</v>
      </c>
      <c r="LHK6" s="3">
        <v>0</v>
      </c>
      <c r="LHL6" s="3">
        <v>0</v>
      </c>
      <c r="LHM6" s="3">
        <v>0</v>
      </c>
      <c r="LHN6" s="3">
        <v>0</v>
      </c>
      <c r="LHO6" s="3">
        <v>0</v>
      </c>
      <c r="LHP6" s="3">
        <v>0</v>
      </c>
      <c r="LHQ6" s="3">
        <v>0</v>
      </c>
      <c r="LHR6" s="3">
        <v>0</v>
      </c>
      <c r="LHS6" s="3">
        <v>0</v>
      </c>
      <c r="LHT6" s="3">
        <v>0</v>
      </c>
      <c r="LHU6" s="3">
        <v>0</v>
      </c>
      <c r="LHV6" s="3">
        <v>0</v>
      </c>
      <c r="LHW6" s="3">
        <v>0</v>
      </c>
      <c r="LHX6" s="3">
        <v>0</v>
      </c>
      <c r="LHY6" s="3">
        <v>0</v>
      </c>
      <c r="LHZ6" s="3">
        <v>0</v>
      </c>
      <c r="LIA6" s="3">
        <v>0</v>
      </c>
      <c r="LIB6" s="3">
        <v>0</v>
      </c>
      <c r="LIC6" s="3">
        <v>0</v>
      </c>
      <c r="LID6" s="3">
        <v>0</v>
      </c>
      <c r="LIE6" s="3">
        <v>0</v>
      </c>
      <c r="LIF6" s="3">
        <v>0</v>
      </c>
      <c r="LIG6" s="3">
        <v>0</v>
      </c>
      <c r="LIH6" s="3">
        <v>0</v>
      </c>
      <c r="LII6" s="3">
        <v>0</v>
      </c>
      <c r="LIJ6" s="3">
        <v>0</v>
      </c>
      <c r="LIK6" s="3">
        <v>0</v>
      </c>
      <c r="LIL6" s="3">
        <v>0</v>
      </c>
      <c r="LIM6" s="3">
        <v>0</v>
      </c>
      <c r="LIN6" s="3">
        <v>0</v>
      </c>
      <c r="LIO6" s="3">
        <v>0</v>
      </c>
      <c r="LIP6" s="3">
        <v>0</v>
      </c>
      <c r="LIQ6" s="3">
        <v>0</v>
      </c>
      <c r="LIR6" s="3">
        <v>0</v>
      </c>
      <c r="LIS6" s="3">
        <v>0</v>
      </c>
      <c r="LIT6" s="3">
        <v>0</v>
      </c>
      <c r="LIU6" s="3">
        <v>0</v>
      </c>
      <c r="LIV6" s="3">
        <v>0</v>
      </c>
      <c r="LIW6" s="3">
        <v>0</v>
      </c>
      <c r="LIX6" s="3">
        <v>0</v>
      </c>
      <c r="LIY6" s="3">
        <v>0</v>
      </c>
      <c r="LIZ6" s="3">
        <v>0</v>
      </c>
      <c r="LJA6" s="3">
        <v>0</v>
      </c>
      <c r="LJB6" s="3">
        <v>0</v>
      </c>
      <c r="LJC6" s="3">
        <v>0</v>
      </c>
      <c r="LJD6" s="3">
        <v>0</v>
      </c>
      <c r="LJE6" s="3">
        <v>0</v>
      </c>
      <c r="LJF6" s="3">
        <v>0</v>
      </c>
      <c r="LJG6" s="3">
        <v>0</v>
      </c>
      <c r="LJH6" s="3">
        <v>0</v>
      </c>
      <c r="LJI6" s="3">
        <v>0</v>
      </c>
      <c r="LJJ6" s="3">
        <v>0</v>
      </c>
      <c r="LJK6" s="3">
        <v>0</v>
      </c>
      <c r="LJL6" s="3">
        <v>0</v>
      </c>
      <c r="LJM6" s="3">
        <v>0</v>
      </c>
      <c r="LJN6" s="3">
        <v>0</v>
      </c>
      <c r="LJO6" s="3">
        <v>0</v>
      </c>
      <c r="LJP6" s="3">
        <v>0</v>
      </c>
      <c r="LJQ6" s="3">
        <v>0</v>
      </c>
      <c r="LJR6" s="3">
        <v>0</v>
      </c>
      <c r="LJS6" s="3">
        <v>0</v>
      </c>
      <c r="LJT6" s="3">
        <v>0</v>
      </c>
      <c r="LJU6" s="3">
        <v>0</v>
      </c>
      <c r="LJV6" s="3">
        <v>0</v>
      </c>
      <c r="LJW6" s="3">
        <v>0</v>
      </c>
      <c r="LJX6" s="3">
        <v>0</v>
      </c>
      <c r="LJY6" s="3">
        <v>0</v>
      </c>
      <c r="LJZ6" s="3">
        <v>0</v>
      </c>
      <c r="LKA6" s="3">
        <v>0</v>
      </c>
      <c r="LKB6" s="3">
        <v>0</v>
      </c>
      <c r="LKC6" s="3">
        <v>0</v>
      </c>
      <c r="LKD6" s="3">
        <v>0</v>
      </c>
      <c r="LKE6" s="3">
        <v>0</v>
      </c>
      <c r="LKF6" s="3">
        <v>0</v>
      </c>
      <c r="LKG6" s="3">
        <v>0</v>
      </c>
      <c r="LKH6" s="3">
        <v>0</v>
      </c>
      <c r="LKI6" s="3">
        <v>0</v>
      </c>
      <c r="LKJ6" s="3">
        <v>0</v>
      </c>
      <c r="LKK6" s="3">
        <v>0</v>
      </c>
      <c r="LKL6" s="3">
        <v>0</v>
      </c>
      <c r="LKM6" s="3">
        <v>0</v>
      </c>
      <c r="LKN6" s="3">
        <v>0</v>
      </c>
      <c r="LKO6" s="3">
        <v>0</v>
      </c>
      <c r="LKP6" s="3">
        <v>0</v>
      </c>
      <c r="LKQ6" s="3">
        <v>0</v>
      </c>
      <c r="LKR6" s="3">
        <v>0</v>
      </c>
      <c r="LKS6" s="3">
        <v>0</v>
      </c>
      <c r="LKT6" s="3">
        <v>0</v>
      </c>
      <c r="LKU6" s="3">
        <v>0</v>
      </c>
      <c r="LKV6" s="3">
        <v>0</v>
      </c>
      <c r="LKW6" s="3">
        <v>0</v>
      </c>
      <c r="LKX6" s="3">
        <v>0</v>
      </c>
      <c r="LKY6" s="3">
        <v>0</v>
      </c>
      <c r="LKZ6" s="3">
        <v>0</v>
      </c>
      <c r="LLA6" s="3">
        <v>0</v>
      </c>
      <c r="LLB6" s="3">
        <v>0</v>
      </c>
      <c r="LLC6" s="3">
        <v>0</v>
      </c>
      <c r="LLD6" s="3">
        <v>0</v>
      </c>
      <c r="LLE6" s="3">
        <v>0</v>
      </c>
      <c r="LLF6" s="3">
        <v>0</v>
      </c>
      <c r="LLG6" s="3">
        <v>0</v>
      </c>
      <c r="LLH6" s="3">
        <v>0</v>
      </c>
      <c r="LLI6" s="3">
        <v>0</v>
      </c>
      <c r="LLJ6" s="3">
        <v>0</v>
      </c>
      <c r="LLK6" s="3">
        <v>0</v>
      </c>
      <c r="LLL6" s="3">
        <v>0</v>
      </c>
      <c r="LLM6" s="3">
        <v>0</v>
      </c>
      <c r="LLN6" s="3">
        <v>0</v>
      </c>
      <c r="LLO6" s="3">
        <v>0</v>
      </c>
      <c r="LLP6" s="3">
        <v>0</v>
      </c>
      <c r="LLQ6" s="3">
        <v>0</v>
      </c>
      <c r="LLR6" s="3">
        <v>0</v>
      </c>
      <c r="LLS6" s="3">
        <v>0</v>
      </c>
      <c r="LLT6" s="3">
        <v>0</v>
      </c>
      <c r="LLU6" s="3">
        <v>0</v>
      </c>
      <c r="LLV6" s="3">
        <v>0</v>
      </c>
      <c r="LLW6" s="3">
        <v>0</v>
      </c>
      <c r="LLX6" s="3">
        <v>0</v>
      </c>
      <c r="LLY6" s="3">
        <v>0</v>
      </c>
      <c r="LLZ6" s="3">
        <v>0</v>
      </c>
      <c r="LMA6" s="3">
        <v>0</v>
      </c>
      <c r="LMB6" s="3">
        <v>0</v>
      </c>
      <c r="LMC6" s="3">
        <v>0</v>
      </c>
      <c r="LMD6" s="3">
        <v>0</v>
      </c>
      <c r="LME6" s="3">
        <v>0</v>
      </c>
      <c r="LMF6" s="3">
        <v>0</v>
      </c>
      <c r="LMG6" s="3">
        <v>0</v>
      </c>
      <c r="LMH6" s="3">
        <v>0</v>
      </c>
      <c r="LMI6" s="3">
        <v>0</v>
      </c>
      <c r="LMJ6" s="3">
        <v>0</v>
      </c>
      <c r="LMK6" s="3">
        <v>0</v>
      </c>
      <c r="LML6" s="3">
        <v>0</v>
      </c>
      <c r="LMM6" s="3">
        <v>0</v>
      </c>
      <c r="LMN6" s="3">
        <v>0</v>
      </c>
      <c r="LMO6" s="3">
        <v>0</v>
      </c>
      <c r="LMP6" s="3">
        <v>0</v>
      </c>
      <c r="LMQ6" s="3">
        <v>0</v>
      </c>
      <c r="LMR6" s="3">
        <v>0</v>
      </c>
      <c r="LMS6" s="3">
        <v>0</v>
      </c>
      <c r="LMT6" s="3">
        <v>0</v>
      </c>
      <c r="LMU6" s="3">
        <v>0</v>
      </c>
      <c r="LMV6" s="3">
        <v>0</v>
      </c>
      <c r="LMW6" s="3">
        <v>0</v>
      </c>
      <c r="LMX6" s="3">
        <v>0</v>
      </c>
      <c r="LMY6" s="3">
        <v>0</v>
      </c>
      <c r="LMZ6" s="3">
        <v>0</v>
      </c>
      <c r="LNA6" s="3">
        <v>0</v>
      </c>
      <c r="LNB6" s="3">
        <v>0</v>
      </c>
      <c r="LNC6" s="3">
        <v>0</v>
      </c>
      <c r="LND6" s="3">
        <v>0</v>
      </c>
      <c r="LNE6" s="3">
        <v>0</v>
      </c>
      <c r="LNF6" s="3">
        <v>0</v>
      </c>
      <c r="LNG6" s="3">
        <v>0</v>
      </c>
      <c r="LNH6" s="3">
        <v>0</v>
      </c>
      <c r="LNI6" s="3">
        <v>0</v>
      </c>
      <c r="LNJ6" s="3">
        <v>0</v>
      </c>
      <c r="LNK6" s="3">
        <v>0</v>
      </c>
      <c r="LNL6" s="3">
        <v>0</v>
      </c>
      <c r="LNM6" s="3">
        <v>0</v>
      </c>
      <c r="LNN6" s="3">
        <v>0</v>
      </c>
      <c r="LNO6" s="3">
        <v>0</v>
      </c>
      <c r="LNP6" s="3">
        <v>0</v>
      </c>
      <c r="LNQ6" s="3">
        <v>0</v>
      </c>
      <c r="LNR6" s="3">
        <v>0</v>
      </c>
      <c r="LNS6" s="3">
        <v>0</v>
      </c>
      <c r="LNT6" s="3">
        <v>0</v>
      </c>
      <c r="LNU6" s="3">
        <v>0</v>
      </c>
      <c r="LNV6" s="3">
        <v>0</v>
      </c>
      <c r="LNW6" s="3">
        <v>0</v>
      </c>
      <c r="LNX6" s="3">
        <v>0</v>
      </c>
      <c r="LNY6" s="3">
        <v>0</v>
      </c>
      <c r="LNZ6" s="3">
        <v>0</v>
      </c>
      <c r="LOA6" s="3">
        <v>0</v>
      </c>
      <c r="LOB6" s="3">
        <v>0</v>
      </c>
      <c r="LOC6" s="3">
        <v>0</v>
      </c>
      <c r="LOD6" s="3">
        <v>0</v>
      </c>
      <c r="LOE6" s="3">
        <v>0</v>
      </c>
      <c r="LOF6" s="3">
        <v>0</v>
      </c>
      <c r="LOG6" s="3">
        <v>0</v>
      </c>
      <c r="LOH6" s="3">
        <v>0</v>
      </c>
      <c r="LOI6" s="3">
        <v>0</v>
      </c>
      <c r="LOJ6" s="3">
        <v>0</v>
      </c>
      <c r="LOK6" s="3">
        <v>0</v>
      </c>
      <c r="LOL6" s="3">
        <v>0</v>
      </c>
      <c r="LOM6" s="3">
        <v>0</v>
      </c>
      <c r="LON6" s="3">
        <v>0</v>
      </c>
      <c r="LOO6" s="3">
        <v>0</v>
      </c>
      <c r="LOP6" s="3">
        <v>0</v>
      </c>
      <c r="LOQ6" s="3">
        <v>0</v>
      </c>
      <c r="LOR6" s="3">
        <v>0</v>
      </c>
      <c r="LOS6" s="3">
        <v>0</v>
      </c>
      <c r="LOT6" s="3">
        <v>0</v>
      </c>
      <c r="LOU6" s="3">
        <v>0</v>
      </c>
      <c r="LOV6" s="3">
        <v>0</v>
      </c>
      <c r="LOW6" s="3">
        <v>0</v>
      </c>
      <c r="LOX6" s="3">
        <v>0</v>
      </c>
      <c r="LOY6" s="3">
        <v>0</v>
      </c>
      <c r="LOZ6" s="3">
        <v>0</v>
      </c>
      <c r="LPA6" s="3">
        <v>0</v>
      </c>
      <c r="LPB6" s="3">
        <v>0</v>
      </c>
      <c r="LPC6" s="3">
        <v>0</v>
      </c>
      <c r="LPD6" s="3">
        <v>0</v>
      </c>
      <c r="LPE6" s="3">
        <v>0</v>
      </c>
      <c r="LPF6" s="3">
        <v>0</v>
      </c>
      <c r="LPG6" s="3">
        <v>0</v>
      </c>
      <c r="LPH6" s="3">
        <v>0</v>
      </c>
      <c r="LPI6" s="3">
        <v>0</v>
      </c>
      <c r="LPJ6" s="3">
        <v>0</v>
      </c>
      <c r="LPK6" s="3">
        <v>0</v>
      </c>
      <c r="LPL6" s="3">
        <v>0</v>
      </c>
      <c r="LPM6" s="3">
        <v>0</v>
      </c>
      <c r="LPN6" s="3">
        <v>0</v>
      </c>
      <c r="LPO6" s="3">
        <v>0</v>
      </c>
      <c r="LPP6" s="3">
        <v>0</v>
      </c>
      <c r="LPQ6" s="3">
        <v>0</v>
      </c>
      <c r="LPR6" s="3">
        <v>0</v>
      </c>
      <c r="LPS6" s="3">
        <v>0</v>
      </c>
      <c r="LPT6" s="3">
        <v>0</v>
      </c>
      <c r="LPU6" s="3">
        <v>0</v>
      </c>
      <c r="LPV6" s="3">
        <v>0</v>
      </c>
      <c r="LPW6" s="3">
        <v>0</v>
      </c>
      <c r="LPX6" s="3">
        <v>0</v>
      </c>
      <c r="LPY6" s="3">
        <v>0</v>
      </c>
      <c r="LPZ6" s="3">
        <v>0</v>
      </c>
      <c r="LQA6" s="3">
        <v>0</v>
      </c>
      <c r="LQB6" s="3">
        <v>0</v>
      </c>
      <c r="LQC6" s="3">
        <v>0</v>
      </c>
      <c r="LQD6" s="3">
        <v>0</v>
      </c>
      <c r="LQE6" s="3">
        <v>0</v>
      </c>
      <c r="LQF6" s="3">
        <v>0</v>
      </c>
      <c r="LQG6" s="3">
        <v>0</v>
      </c>
      <c r="LQH6" s="3">
        <v>0</v>
      </c>
      <c r="LQI6" s="3">
        <v>0</v>
      </c>
      <c r="LQJ6" s="3">
        <v>0</v>
      </c>
      <c r="LQK6" s="3">
        <v>0</v>
      </c>
      <c r="LQL6" s="3">
        <v>0</v>
      </c>
      <c r="LQM6" s="3">
        <v>0</v>
      </c>
      <c r="LQN6" s="3">
        <v>0</v>
      </c>
      <c r="LQO6" s="3">
        <v>0</v>
      </c>
      <c r="LQP6" s="3">
        <v>0</v>
      </c>
      <c r="LQQ6" s="3">
        <v>0</v>
      </c>
      <c r="LQR6" s="3">
        <v>0</v>
      </c>
      <c r="LQS6" s="3">
        <v>0</v>
      </c>
      <c r="LQT6" s="3">
        <v>0</v>
      </c>
      <c r="LQU6" s="3">
        <v>0</v>
      </c>
      <c r="LQV6" s="3">
        <v>0</v>
      </c>
      <c r="LQW6" s="3">
        <v>0</v>
      </c>
      <c r="LQX6" s="3">
        <v>0</v>
      </c>
      <c r="LQY6" s="3">
        <v>0</v>
      </c>
      <c r="LQZ6" s="3">
        <v>0</v>
      </c>
      <c r="LRA6" s="3">
        <v>0</v>
      </c>
      <c r="LRB6" s="3">
        <v>0</v>
      </c>
      <c r="LRC6" s="3">
        <v>0</v>
      </c>
      <c r="LRD6" s="3">
        <v>0</v>
      </c>
      <c r="LRE6" s="3">
        <v>0</v>
      </c>
      <c r="LRF6" s="3">
        <v>0</v>
      </c>
      <c r="LRG6" s="3">
        <v>0</v>
      </c>
      <c r="LRH6" s="3">
        <v>0</v>
      </c>
      <c r="LRI6" s="3">
        <v>0</v>
      </c>
      <c r="LRJ6" s="3">
        <v>0</v>
      </c>
      <c r="LRK6" s="3">
        <v>0</v>
      </c>
      <c r="LRL6" s="3">
        <v>0</v>
      </c>
      <c r="LRM6" s="3">
        <v>0</v>
      </c>
      <c r="LRN6" s="3">
        <v>0</v>
      </c>
      <c r="LRO6" s="3">
        <v>0</v>
      </c>
      <c r="LRP6" s="3">
        <v>0</v>
      </c>
      <c r="LRQ6" s="3">
        <v>0</v>
      </c>
      <c r="LRR6" s="3">
        <v>0</v>
      </c>
      <c r="LRS6" s="3">
        <v>0</v>
      </c>
      <c r="LRT6" s="3">
        <v>0</v>
      </c>
      <c r="LRU6" s="3">
        <v>0</v>
      </c>
      <c r="LRV6" s="3">
        <v>0</v>
      </c>
      <c r="LRW6" s="3">
        <v>0</v>
      </c>
      <c r="LRX6" s="3">
        <v>0</v>
      </c>
      <c r="LRY6" s="3">
        <v>0</v>
      </c>
      <c r="LRZ6" s="3">
        <v>0</v>
      </c>
      <c r="LSA6" s="3">
        <v>0</v>
      </c>
      <c r="LSB6" s="3">
        <v>0</v>
      </c>
      <c r="LSC6" s="3">
        <v>0</v>
      </c>
      <c r="LSD6" s="3">
        <v>0</v>
      </c>
      <c r="LSE6" s="3">
        <v>0</v>
      </c>
      <c r="LSF6" s="3">
        <v>0</v>
      </c>
      <c r="LSG6" s="3">
        <v>0</v>
      </c>
      <c r="LSH6" s="3">
        <v>0</v>
      </c>
      <c r="LSI6" s="3">
        <v>0</v>
      </c>
      <c r="LSJ6" s="3">
        <v>0</v>
      </c>
      <c r="LSK6" s="3">
        <v>0</v>
      </c>
      <c r="LSL6" s="3">
        <v>0</v>
      </c>
      <c r="LSM6" s="3">
        <v>0</v>
      </c>
      <c r="LSN6" s="3">
        <v>0</v>
      </c>
      <c r="LSO6" s="3">
        <v>0</v>
      </c>
      <c r="LSP6" s="3">
        <v>0</v>
      </c>
      <c r="LSQ6" s="3">
        <v>0</v>
      </c>
      <c r="LSR6" s="3">
        <v>0</v>
      </c>
      <c r="LSS6" s="3">
        <v>0</v>
      </c>
      <c r="LST6" s="3">
        <v>0</v>
      </c>
      <c r="LSU6" s="3">
        <v>0</v>
      </c>
      <c r="LSV6" s="3">
        <v>0</v>
      </c>
      <c r="LSW6" s="3">
        <v>0</v>
      </c>
      <c r="LSX6" s="3">
        <v>0</v>
      </c>
      <c r="LSY6" s="3">
        <v>0</v>
      </c>
      <c r="LSZ6" s="3">
        <v>0</v>
      </c>
      <c r="LTA6" s="3">
        <v>0</v>
      </c>
      <c r="LTB6" s="3">
        <v>0</v>
      </c>
      <c r="LTC6" s="3">
        <v>0</v>
      </c>
      <c r="LTD6" s="3">
        <v>0</v>
      </c>
      <c r="LTE6" s="3">
        <v>0</v>
      </c>
      <c r="LTF6" s="3">
        <v>0</v>
      </c>
      <c r="LTG6" s="3">
        <v>0</v>
      </c>
      <c r="LTH6" s="3">
        <v>0</v>
      </c>
      <c r="LTI6" s="3">
        <v>0</v>
      </c>
      <c r="LTJ6" s="3">
        <v>0</v>
      </c>
      <c r="LTK6" s="3">
        <v>0</v>
      </c>
      <c r="LTL6" s="3">
        <v>0</v>
      </c>
      <c r="LTM6" s="3">
        <v>0</v>
      </c>
      <c r="LTN6" s="3">
        <v>0</v>
      </c>
      <c r="LTO6" s="3">
        <v>0</v>
      </c>
      <c r="LTP6" s="3">
        <v>0</v>
      </c>
      <c r="LTQ6" s="3">
        <v>0</v>
      </c>
      <c r="LTR6" s="3">
        <v>0</v>
      </c>
      <c r="LTS6" s="3">
        <v>0</v>
      </c>
      <c r="LTT6" s="3">
        <v>0</v>
      </c>
      <c r="LTU6" s="3">
        <v>0</v>
      </c>
      <c r="LTV6" s="3">
        <v>0</v>
      </c>
      <c r="LTW6" s="3">
        <v>0</v>
      </c>
      <c r="LTX6" s="3">
        <v>0</v>
      </c>
      <c r="LTY6" s="3">
        <v>0</v>
      </c>
      <c r="LTZ6" s="3">
        <v>0</v>
      </c>
      <c r="LUA6" s="3">
        <v>0</v>
      </c>
      <c r="LUB6" s="3">
        <v>0</v>
      </c>
      <c r="LUC6" s="3">
        <v>0</v>
      </c>
      <c r="LUD6" s="3">
        <v>0</v>
      </c>
      <c r="LUE6" s="3">
        <v>0</v>
      </c>
      <c r="LUF6" s="3">
        <v>0</v>
      </c>
      <c r="LUG6" s="3">
        <v>0</v>
      </c>
      <c r="LUH6" s="3">
        <v>0</v>
      </c>
      <c r="LUI6" s="3">
        <v>0</v>
      </c>
      <c r="LUJ6" s="3">
        <v>0</v>
      </c>
      <c r="LUK6" s="3">
        <v>0</v>
      </c>
      <c r="LUL6" s="3">
        <v>0</v>
      </c>
      <c r="LUM6" s="3">
        <v>0</v>
      </c>
      <c r="LUN6" s="3">
        <v>0</v>
      </c>
      <c r="LUO6" s="3">
        <v>0</v>
      </c>
      <c r="LUP6" s="3">
        <v>0</v>
      </c>
      <c r="LUQ6" s="3">
        <v>0</v>
      </c>
      <c r="LUR6" s="3">
        <v>0</v>
      </c>
      <c r="LUS6" s="3">
        <v>0</v>
      </c>
      <c r="LUT6" s="3">
        <v>0</v>
      </c>
      <c r="LUU6" s="3">
        <v>0</v>
      </c>
      <c r="LUV6" s="3">
        <v>0</v>
      </c>
      <c r="LUW6" s="3">
        <v>0</v>
      </c>
      <c r="LUX6" s="3">
        <v>0</v>
      </c>
      <c r="LUY6" s="3">
        <v>0</v>
      </c>
      <c r="LUZ6" s="3">
        <v>0</v>
      </c>
      <c r="LVA6" s="3">
        <v>0</v>
      </c>
      <c r="LVB6" s="3">
        <v>0</v>
      </c>
      <c r="LVC6" s="3">
        <v>0</v>
      </c>
      <c r="LVD6" s="3">
        <v>0</v>
      </c>
      <c r="LVE6" s="3">
        <v>0</v>
      </c>
      <c r="LVF6" s="3">
        <v>0</v>
      </c>
      <c r="LVG6" s="3">
        <v>0</v>
      </c>
      <c r="LVH6" s="3">
        <v>0</v>
      </c>
      <c r="LVI6" s="3">
        <v>0</v>
      </c>
      <c r="LVJ6" s="3">
        <v>0</v>
      </c>
      <c r="LVK6" s="3">
        <v>0</v>
      </c>
      <c r="LVL6" s="3">
        <v>0</v>
      </c>
      <c r="LVM6" s="3">
        <v>0</v>
      </c>
      <c r="LVN6" s="3">
        <v>0</v>
      </c>
      <c r="LVO6" s="3">
        <v>0</v>
      </c>
      <c r="LVP6" s="3">
        <v>0</v>
      </c>
      <c r="LVQ6" s="3">
        <v>0</v>
      </c>
      <c r="LVR6" s="3">
        <v>0</v>
      </c>
      <c r="LVS6" s="3">
        <v>0</v>
      </c>
      <c r="LVT6" s="3">
        <v>0</v>
      </c>
      <c r="LVU6" s="3">
        <v>0</v>
      </c>
      <c r="LVV6" s="3">
        <v>0</v>
      </c>
      <c r="LVW6" s="3">
        <v>0</v>
      </c>
      <c r="LVX6" s="3">
        <v>0</v>
      </c>
      <c r="LVY6" s="3">
        <v>0</v>
      </c>
      <c r="LVZ6" s="3">
        <v>0</v>
      </c>
      <c r="LWA6" s="3">
        <v>0</v>
      </c>
      <c r="LWB6" s="3">
        <v>0</v>
      </c>
      <c r="LWC6" s="3">
        <v>0</v>
      </c>
      <c r="LWD6" s="3">
        <v>0</v>
      </c>
      <c r="LWE6" s="3">
        <v>0</v>
      </c>
      <c r="LWF6" s="3">
        <v>0</v>
      </c>
      <c r="LWG6" s="3">
        <v>0</v>
      </c>
      <c r="LWH6" s="3">
        <v>0</v>
      </c>
      <c r="LWI6" s="3">
        <v>0</v>
      </c>
      <c r="LWJ6" s="3">
        <v>0</v>
      </c>
      <c r="LWK6" s="3">
        <v>0</v>
      </c>
      <c r="LWL6" s="3">
        <v>0</v>
      </c>
      <c r="LWM6" s="3">
        <v>0</v>
      </c>
      <c r="LWN6" s="3">
        <v>0</v>
      </c>
      <c r="LWO6" s="3">
        <v>0</v>
      </c>
      <c r="LWP6" s="3">
        <v>0</v>
      </c>
      <c r="LWQ6" s="3">
        <v>0</v>
      </c>
      <c r="LWR6" s="3">
        <v>0</v>
      </c>
      <c r="LWS6" s="3">
        <v>0</v>
      </c>
      <c r="LWT6" s="3">
        <v>0</v>
      </c>
      <c r="LWU6" s="3">
        <v>0</v>
      </c>
      <c r="LWV6" s="3">
        <v>0</v>
      </c>
      <c r="LWW6" s="3">
        <v>0</v>
      </c>
      <c r="LWX6" s="3">
        <v>0</v>
      </c>
      <c r="LWY6" s="3">
        <v>0</v>
      </c>
      <c r="LWZ6" s="3">
        <v>0</v>
      </c>
      <c r="LXA6" s="3">
        <v>0</v>
      </c>
      <c r="LXB6" s="3">
        <v>0</v>
      </c>
      <c r="LXC6" s="3">
        <v>0</v>
      </c>
      <c r="LXD6" s="3">
        <v>0</v>
      </c>
      <c r="LXE6" s="3">
        <v>0</v>
      </c>
      <c r="LXF6" s="3">
        <v>0</v>
      </c>
      <c r="LXG6" s="3">
        <v>0</v>
      </c>
      <c r="LXH6" s="3">
        <v>0</v>
      </c>
      <c r="LXI6" s="3">
        <v>0</v>
      </c>
      <c r="LXJ6" s="3">
        <v>0</v>
      </c>
      <c r="LXK6" s="3">
        <v>0</v>
      </c>
      <c r="LXL6" s="3">
        <v>0</v>
      </c>
      <c r="LXM6" s="3">
        <v>0</v>
      </c>
      <c r="LXN6" s="3">
        <v>0</v>
      </c>
      <c r="LXO6" s="3">
        <v>0</v>
      </c>
      <c r="LXP6" s="3">
        <v>0</v>
      </c>
      <c r="LXQ6" s="3">
        <v>0</v>
      </c>
      <c r="LXR6" s="3">
        <v>0</v>
      </c>
      <c r="LXS6" s="3">
        <v>0</v>
      </c>
      <c r="LXT6" s="3">
        <v>0</v>
      </c>
      <c r="LXU6" s="3">
        <v>0</v>
      </c>
      <c r="LXV6" s="3">
        <v>0</v>
      </c>
      <c r="LXW6" s="3">
        <v>0</v>
      </c>
      <c r="LXX6" s="3">
        <v>0</v>
      </c>
      <c r="LXY6" s="3">
        <v>0</v>
      </c>
      <c r="LXZ6" s="3">
        <v>0</v>
      </c>
      <c r="LYA6" s="3">
        <v>0</v>
      </c>
      <c r="LYB6" s="3">
        <v>0</v>
      </c>
      <c r="LYC6" s="3">
        <v>0</v>
      </c>
      <c r="LYD6" s="3">
        <v>0</v>
      </c>
      <c r="LYE6" s="3">
        <v>0</v>
      </c>
      <c r="LYF6" s="3">
        <v>0</v>
      </c>
      <c r="LYG6" s="3">
        <v>0</v>
      </c>
      <c r="LYH6" s="3">
        <v>0</v>
      </c>
      <c r="LYI6" s="3">
        <v>0</v>
      </c>
      <c r="LYJ6" s="3">
        <v>0</v>
      </c>
      <c r="LYK6" s="3">
        <v>0</v>
      </c>
      <c r="LYL6" s="3">
        <v>0</v>
      </c>
      <c r="LYM6" s="3">
        <v>0</v>
      </c>
      <c r="LYN6" s="3">
        <v>0</v>
      </c>
      <c r="LYO6" s="3">
        <v>0</v>
      </c>
      <c r="LYP6" s="3">
        <v>0</v>
      </c>
      <c r="LYQ6" s="3">
        <v>0</v>
      </c>
      <c r="LYR6" s="3">
        <v>0</v>
      </c>
      <c r="LYS6" s="3">
        <v>0</v>
      </c>
      <c r="LYT6" s="3">
        <v>0</v>
      </c>
      <c r="LYU6" s="3">
        <v>0</v>
      </c>
      <c r="LYV6" s="3">
        <v>0</v>
      </c>
      <c r="LYW6" s="3">
        <v>0</v>
      </c>
      <c r="LYX6" s="3">
        <v>0</v>
      </c>
      <c r="LYY6" s="3">
        <v>0</v>
      </c>
      <c r="LYZ6" s="3">
        <v>0</v>
      </c>
      <c r="LZA6" s="3">
        <v>0</v>
      </c>
      <c r="LZB6" s="3">
        <v>0</v>
      </c>
      <c r="LZC6" s="3">
        <v>0</v>
      </c>
      <c r="LZD6" s="3">
        <v>0</v>
      </c>
      <c r="LZE6" s="3">
        <v>0</v>
      </c>
      <c r="LZF6" s="3">
        <v>0</v>
      </c>
      <c r="LZG6" s="3">
        <v>0</v>
      </c>
      <c r="LZH6" s="3">
        <v>0</v>
      </c>
      <c r="LZI6" s="3">
        <v>0</v>
      </c>
      <c r="LZJ6" s="3">
        <v>0</v>
      </c>
      <c r="LZK6" s="3">
        <v>0</v>
      </c>
      <c r="LZL6" s="3">
        <v>0</v>
      </c>
      <c r="LZM6" s="3">
        <v>0</v>
      </c>
      <c r="LZN6" s="3">
        <v>0</v>
      </c>
      <c r="LZO6" s="3">
        <v>0</v>
      </c>
      <c r="LZP6" s="3">
        <v>0</v>
      </c>
      <c r="LZQ6" s="3">
        <v>0</v>
      </c>
      <c r="LZR6" s="3">
        <v>0</v>
      </c>
      <c r="LZS6" s="3">
        <v>0</v>
      </c>
      <c r="LZT6" s="3">
        <v>0</v>
      </c>
      <c r="LZU6" s="3">
        <v>0</v>
      </c>
      <c r="LZV6" s="3">
        <v>0</v>
      </c>
      <c r="LZW6" s="3">
        <v>0</v>
      </c>
      <c r="LZX6" s="3">
        <v>0</v>
      </c>
      <c r="LZY6" s="3">
        <v>0</v>
      </c>
      <c r="LZZ6" s="3">
        <v>0</v>
      </c>
      <c r="MAA6" s="3">
        <v>0</v>
      </c>
      <c r="MAB6" s="3">
        <v>0</v>
      </c>
      <c r="MAC6" s="3">
        <v>0</v>
      </c>
      <c r="MAD6" s="3">
        <v>0</v>
      </c>
      <c r="MAE6" s="3">
        <v>0</v>
      </c>
      <c r="MAF6" s="3">
        <v>0</v>
      </c>
      <c r="MAG6" s="3">
        <v>0</v>
      </c>
      <c r="MAH6" s="3">
        <v>0</v>
      </c>
      <c r="MAI6" s="3">
        <v>0</v>
      </c>
      <c r="MAJ6" s="3">
        <v>0</v>
      </c>
      <c r="MAK6" s="3">
        <v>0</v>
      </c>
      <c r="MAL6" s="3">
        <v>0</v>
      </c>
      <c r="MAM6" s="3">
        <v>0</v>
      </c>
      <c r="MAN6" s="3">
        <v>0</v>
      </c>
      <c r="MAO6" s="3">
        <v>0</v>
      </c>
      <c r="MAP6" s="3">
        <v>0</v>
      </c>
      <c r="MAQ6" s="3">
        <v>0</v>
      </c>
      <c r="MAR6" s="3">
        <v>0</v>
      </c>
      <c r="MAS6" s="3">
        <v>0</v>
      </c>
      <c r="MAT6" s="3">
        <v>0</v>
      </c>
      <c r="MAU6" s="3">
        <v>0</v>
      </c>
      <c r="MAV6" s="3">
        <v>0</v>
      </c>
      <c r="MAW6" s="3">
        <v>0</v>
      </c>
      <c r="MAX6" s="3">
        <v>0</v>
      </c>
      <c r="MAY6" s="3">
        <v>0</v>
      </c>
      <c r="MAZ6" s="3">
        <v>0</v>
      </c>
      <c r="MBA6" s="3">
        <v>0</v>
      </c>
      <c r="MBB6" s="3">
        <v>0</v>
      </c>
      <c r="MBC6" s="3">
        <v>0</v>
      </c>
      <c r="MBD6" s="3">
        <v>0</v>
      </c>
      <c r="MBE6" s="3">
        <v>0</v>
      </c>
      <c r="MBF6" s="3">
        <v>0</v>
      </c>
      <c r="MBG6" s="3">
        <v>0</v>
      </c>
      <c r="MBH6" s="3">
        <v>0</v>
      </c>
      <c r="MBI6" s="3">
        <v>0</v>
      </c>
      <c r="MBJ6" s="3">
        <v>0</v>
      </c>
      <c r="MBK6" s="3">
        <v>0</v>
      </c>
      <c r="MBL6" s="3">
        <v>0</v>
      </c>
      <c r="MBM6" s="3">
        <v>0</v>
      </c>
      <c r="MBN6" s="3">
        <v>0</v>
      </c>
      <c r="MBO6" s="3">
        <v>0</v>
      </c>
      <c r="MBP6" s="3">
        <v>0</v>
      </c>
      <c r="MBQ6" s="3">
        <v>0</v>
      </c>
      <c r="MBR6" s="3">
        <v>0</v>
      </c>
      <c r="MBS6" s="3">
        <v>0</v>
      </c>
      <c r="MBT6" s="3">
        <v>0</v>
      </c>
      <c r="MBU6" s="3">
        <v>0</v>
      </c>
      <c r="MBV6" s="3">
        <v>0</v>
      </c>
      <c r="MBW6" s="3">
        <v>0</v>
      </c>
      <c r="MBX6" s="3">
        <v>0</v>
      </c>
      <c r="MBY6" s="3">
        <v>0</v>
      </c>
      <c r="MBZ6" s="3">
        <v>0</v>
      </c>
      <c r="MCA6" s="3">
        <v>0</v>
      </c>
      <c r="MCB6" s="3">
        <v>0</v>
      </c>
      <c r="MCC6" s="3">
        <v>0</v>
      </c>
      <c r="MCD6" s="3">
        <v>0</v>
      </c>
      <c r="MCE6" s="3">
        <v>0</v>
      </c>
      <c r="MCF6" s="3">
        <v>0</v>
      </c>
      <c r="MCG6" s="3">
        <v>0</v>
      </c>
      <c r="MCH6" s="3">
        <v>0</v>
      </c>
      <c r="MCI6" s="3">
        <v>0</v>
      </c>
      <c r="MCJ6" s="3">
        <v>0</v>
      </c>
      <c r="MCK6" s="3">
        <v>0</v>
      </c>
      <c r="MCL6" s="3">
        <v>0</v>
      </c>
      <c r="MCM6" s="3">
        <v>0</v>
      </c>
      <c r="MCN6" s="3">
        <v>0</v>
      </c>
      <c r="MCO6" s="3">
        <v>0</v>
      </c>
      <c r="MCP6" s="3">
        <v>0</v>
      </c>
      <c r="MCQ6" s="3">
        <v>0</v>
      </c>
      <c r="MCR6" s="3">
        <v>0</v>
      </c>
      <c r="MCS6" s="3">
        <v>0</v>
      </c>
      <c r="MCT6" s="3">
        <v>0</v>
      </c>
      <c r="MCU6" s="3">
        <v>0</v>
      </c>
      <c r="MCV6" s="3">
        <v>0</v>
      </c>
      <c r="MCW6" s="3">
        <v>0</v>
      </c>
      <c r="MCX6" s="3">
        <v>0</v>
      </c>
      <c r="MCY6" s="3">
        <v>0</v>
      </c>
      <c r="MCZ6" s="3">
        <v>0</v>
      </c>
      <c r="MDA6" s="3">
        <v>0</v>
      </c>
      <c r="MDB6" s="3">
        <v>0</v>
      </c>
      <c r="MDC6" s="3">
        <v>0</v>
      </c>
      <c r="MDD6" s="3">
        <v>0</v>
      </c>
      <c r="MDE6" s="3">
        <v>0</v>
      </c>
      <c r="MDF6" s="3">
        <v>0</v>
      </c>
      <c r="MDG6" s="3">
        <v>0</v>
      </c>
      <c r="MDH6" s="3">
        <v>0</v>
      </c>
      <c r="MDI6" s="3">
        <v>0</v>
      </c>
      <c r="MDJ6" s="3">
        <v>0</v>
      </c>
      <c r="MDK6" s="3">
        <v>0</v>
      </c>
      <c r="MDL6" s="3">
        <v>0</v>
      </c>
      <c r="MDM6" s="3">
        <v>0</v>
      </c>
      <c r="MDN6" s="3">
        <v>0</v>
      </c>
      <c r="MDO6" s="3">
        <v>0</v>
      </c>
      <c r="MDP6" s="3">
        <v>0</v>
      </c>
      <c r="MDQ6" s="3">
        <v>0</v>
      </c>
      <c r="MDR6" s="3">
        <v>0</v>
      </c>
      <c r="MDS6" s="3">
        <v>0</v>
      </c>
      <c r="MDT6" s="3">
        <v>0</v>
      </c>
      <c r="MDU6" s="3">
        <v>0</v>
      </c>
      <c r="MDV6" s="3">
        <v>0</v>
      </c>
      <c r="MDW6" s="3">
        <v>0</v>
      </c>
      <c r="MDX6" s="3">
        <v>0</v>
      </c>
      <c r="MDY6" s="3">
        <v>0</v>
      </c>
      <c r="MDZ6" s="3">
        <v>0</v>
      </c>
      <c r="MEA6" s="3">
        <v>0</v>
      </c>
      <c r="MEB6" s="3">
        <v>0</v>
      </c>
      <c r="MEC6" s="3">
        <v>0</v>
      </c>
      <c r="MED6" s="3">
        <v>0</v>
      </c>
      <c r="MEE6" s="3">
        <v>0</v>
      </c>
      <c r="MEF6" s="3">
        <v>0</v>
      </c>
      <c r="MEG6" s="3">
        <v>0</v>
      </c>
      <c r="MEH6" s="3">
        <v>0</v>
      </c>
      <c r="MEI6" s="3">
        <v>0</v>
      </c>
      <c r="MEJ6" s="3">
        <v>0</v>
      </c>
      <c r="MEK6" s="3">
        <v>0</v>
      </c>
      <c r="MEL6" s="3">
        <v>0</v>
      </c>
      <c r="MEM6" s="3">
        <v>0</v>
      </c>
      <c r="MEN6" s="3">
        <v>0</v>
      </c>
      <c r="MEO6" s="3">
        <v>0</v>
      </c>
      <c r="MEP6" s="3">
        <v>0</v>
      </c>
      <c r="MEQ6" s="3">
        <v>0</v>
      </c>
      <c r="MER6" s="3">
        <v>0</v>
      </c>
      <c r="MES6" s="3">
        <v>0</v>
      </c>
      <c r="MET6" s="3">
        <v>0</v>
      </c>
      <c r="MEU6" s="3">
        <v>0</v>
      </c>
      <c r="MEV6" s="3">
        <v>0</v>
      </c>
      <c r="MEW6" s="3">
        <v>0</v>
      </c>
      <c r="MEX6" s="3">
        <v>0</v>
      </c>
      <c r="MEY6" s="3">
        <v>0</v>
      </c>
      <c r="MEZ6" s="3">
        <v>0</v>
      </c>
      <c r="MFA6" s="3">
        <v>0</v>
      </c>
      <c r="MFB6" s="3">
        <v>0</v>
      </c>
      <c r="MFC6" s="3">
        <v>0</v>
      </c>
      <c r="MFD6" s="3">
        <v>0</v>
      </c>
      <c r="MFE6" s="3">
        <v>0</v>
      </c>
      <c r="MFF6" s="3">
        <v>0</v>
      </c>
      <c r="MFG6" s="3">
        <v>0</v>
      </c>
      <c r="MFH6" s="3">
        <v>0</v>
      </c>
      <c r="MFI6" s="3">
        <v>0</v>
      </c>
      <c r="MFJ6" s="3">
        <v>0</v>
      </c>
      <c r="MFK6" s="3">
        <v>0</v>
      </c>
      <c r="MFL6" s="3">
        <v>0</v>
      </c>
      <c r="MFM6" s="3">
        <v>0</v>
      </c>
      <c r="MFN6" s="3">
        <v>0</v>
      </c>
      <c r="MFO6" s="3">
        <v>0</v>
      </c>
      <c r="MFP6" s="3">
        <v>0</v>
      </c>
      <c r="MFQ6" s="3">
        <v>0</v>
      </c>
      <c r="MFR6" s="3">
        <v>0</v>
      </c>
      <c r="MFS6" s="3">
        <v>0</v>
      </c>
      <c r="MFT6" s="3">
        <v>0</v>
      </c>
      <c r="MFU6" s="3">
        <v>0</v>
      </c>
      <c r="MFV6" s="3">
        <v>0</v>
      </c>
      <c r="MFW6" s="3">
        <v>0</v>
      </c>
      <c r="MFX6" s="3">
        <v>0</v>
      </c>
      <c r="MFY6" s="3">
        <v>0</v>
      </c>
      <c r="MFZ6" s="3">
        <v>0</v>
      </c>
      <c r="MGA6" s="3">
        <v>0</v>
      </c>
      <c r="MGB6" s="3">
        <v>0</v>
      </c>
      <c r="MGC6" s="3">
        <v>0</v>
      </c>
      <c r="MGD6" s="3">
        <v>0</v>
      </c>
      <c r="MGE6" s="3">
        <v>0</v>
      </c>
      <c r="MGF6" s="3">
        <v>0</v>
      </c>
      <c r="MGG6" s="3">
        <v>0</v>
      </c>
      <c r="MGH6" s="3">
        <v>0</v>
      </c>
      <c r="MGI6" s="3">
        <v>0</v>
      </c>
      <c r="MGJ6" s="3">
        <v>0</v>
      </c>
      <c r="MGK6" s="3">
        <v>0</v>
      </c>
      <c r="MGL6" s="3">
        <v>0</v>
      </c>
      <c r="MGM6" s="3">
        <v>0</v>
      </c>
      <c r="MGN6" s="3">
        <v>0</v>
      </c>
      <c r="MGO6" s="3">
        <v>0</v>
      </c>
      <c r="MGP6" s="3">
        <v>0</v>
      </c>
      <c r="MGQ6" s="3">
        <v>0</v>
      </c>
      <c r="MGR6" s="3">
        <v>0</v>
      </c>
      <c r="MGS6" s="3">
        <v>0</v>
      </c>
      <c r="MGT6" s="3">
        <v>0</v>
      </c>
      <c r="MGU6" s="3">
        <v>0</v>
      </c>
      <c r="MGV6" s="3">
        <v>0</v>
      </c>
      <c r="MGW6" s="3">
        <v>0</v>
      </c>
      <c r="MGX6" s="3">
        <v>0</v>
      </c>
      <c r="MGY6" s="3">
        <v>0</v>
      </c>
      <c r="MGZ6" s="3">
        <v>0</v>
      </c>
      <c r="MHA6" s="3">
        <v>0</v>
      </c>
      <c r="MHB6" s="3">
        <v>0</v>
      </c>
      <c r="MHC6" s="3">
        <v>0</v>
      </c>
      <c r="MHD6" s="3">
        <v>0</v>
      </c>
      <c r="MHE6" s="3">
        <v>0</v>
      </c>
      <c r="MHF6" s="3">
        <v>0</v>
      </c>
      <c r="MHG6" s="3">
        <v>0</v>
      </c>
      <c r="MHH6" s="3">
        <v>0</v>
      </c>
      <c r="MHI6" s="3">
        <v>0</v>
      </c>
      <c r="MHJ6" s="3">
        <v>0</v>
      </c>
      <c r="MHK6" s="3">
        <v>0</v>
      </c>
      <c r="MHL6" s="3">
        <v>0</v>
      </c>
      <c r="MHM6" s="3">
        <v>0</v>
      </c>
      <c r="MHN6" s="3">
        <v>0</v>
      </c>
      <c r="MHO6" s="3">
        <v>0</v>
      </c>
      <c r="MHP6" s="3">
        <v>0</v>
      </c>
      <c r="MHQ6" s="3">
        <v>0</v>
      </c>
      <c r="MHR6" s="3">
        <v>0</v>
      </c>
      <c r="MHS6" s="3">
        <v>0</v>
      </c>
      <c r="MHT6" s="3">
        <v>0</v>
      </c>
      <c r="MHU6" s="3">
        <v>0</v>
      </c>
      <c r="MHV6" s="3">
        <v>0</v>
      </c>
      <c r="MHW6" s="3">
        <v>0</v>
      </c>
      <c r="MHX6" s="3">
        <v>0</v>
      </c>
      <c r="MHY6" s="3">
        <v>0</v>
      </c>
      <c r="MHZ6" s="3">
        <v>0</v>
      </c>
      <c r="MIA6" s="3">
        <v>0</v>
      </c>
      <c r="MIB6" s="3">
        <v>0</v>
      </c>
      <c r="MIC6" s="3">
        <v>0</v>
      </c>
      <c r="MID6" s="3">
        <v>0</v>
      </c>
      <c r="MIE6" s="3">
        <v>0</v>
      </c>
      <c r="MIF6" s="3">
        <v>0</v>
      </c>
      <c r="MIG6" s="3">
        <v>0</v>
      </c>
      <c r="MIH6" s="3">
        <v>0</v>
      </c>
      <c r="MII6" s="3">
        <v>0</v>
      </c>
      <c r="MIJ6" s="3">
        <v>0</v>
      </c>
      <c r="MIK6" s="3">
        <v>0</v>
      </c>
      <c r="MIL6" s="3">
        <v>0</v>
      </c>
      <c r="MIM6" s="3">
        <v>0</v>
      </c>
      <c r="MIN6" s="3">
        <v>0</v>
      </c>
      <c r="MIO6" s="3">
        <v>0</v>
      </c>
      <c r="MIP6" s="3">
        <v>0</v>
      </c>
      <c r="MIQ6" s="3">
        <v>0</v>
      </c>
      <c r="MIR6" s="3">
        <v>0</v>
      </c>
      <c r="MIS6" s="3">
        <v>0</v>
      </c>
      <c r="MIT6" s="3">
        <v>0</v>
      </c>
      <c r="MIU6" s="3">
        <v>0</v>
      </c>
      <c r="MIV6" s="3">
        <v>0</v>
      </c>
      <c r="MIW6" s="3">
        <v>0</v>
      </c>
      <c r="MIX6" s="3">
        <v>0</v>
      </c>
      <c r="MIY6" s="3">
        <v>0</v>
      </c>
      <c r="MIZ6" s="3">
        <v>0</v>
      </c>
      <c r="MJA6" s="3">
        <v>0</v>
      </c>
      <c r="MJB6" s="3">
        <v>0</v>
      </c>
      <c r="MJC6" s="3">
        <v>0</v>
      </c>
      <c r="MJD6" s="3">
        <v>0</v>
      </c>
      <c r="MJE6" s="3">
        <v>0</v>
      </c>
      <c r="MJF6" s="3">
        <v>0</v>
      </c>
      <c r="MJG6" s="3">
        <v>0</v>
      </c>
      <c r="MJH6" s="3">
        <v>0</v>
      </c>
      <c r="MJI6" s="3">
        <v>0</v>
      </c>
      <c r="MJJ6" s="3">
        <v>0</v>
      </c>
      <c r="MJK6" s="3">
        <v>0</v>
      </c>
      <c r="MJL6" s="3">
        <v>0</v>
      </c>
      <c r="MJM6" s="3">
        <v>0</v>
      </c>
      <c r="MJN6" s="3">
        <v>0</v>
      </c>
      <c r="MJO6" s="3">
        <v>0</v>
      </c>
      <c r="MJP6" s="3">
        <v>0</v>
      </c>
      <c r="MJQ6" s="3">
        <v>0</v>
      </c>
      <c r="MJR6" s="3">
        <v>0</v>
      </c>
      <c r="MJS6" s="3">
        <v>0</v>
      </c>
      <c r="MJT6" s="3">
        <v>0</v>
      </c>
      <c r="MJU6" s="3">
        <v>0</v>
      </c>
      <c r="MJV6" s="3">
        <v>0</v>
      </c>
      <c r="MJW6" s="3">
        <v>0</v>
      </c>
      <c r="MJX6" s="3">
        <v>0</v>
      </c>
      <c r="MJY6" s="3">
        <v>0</v>
      </c>
      <c r="MJZ6" s="3">
        <v>0</v>
      </c>
      <c r="MKA6" s="3">
        <v>0</v>
      </c>
      <c r="MKB6" s="3">
        <v>0</v>
      </c>
      <c r="MKC6" s="3">
        <v>0</v>
      </c>
      <c r="MKD6" s="3">
        <v>0</v>
      </c>
      <c r="MKE6" s="3">
        <v>0</v>
      </c>
      <c r="MKF6" s="3">
        <v>0</v>
      </c>
      <c r="MKG6" s="3">
        <v>0</v>
      </c>
      <c r="MKH6" s="3">
        <v>0</v>
      </c>
      <c r="MKI6" s="3">
        <v>0</v>
      </c>
      <c r="MKJ6" s="3">
        <v>0</v>
      </c>
      <c r="MKK6" s="3">
        <v>0</v>
      </c>
      <c r="MKL6" s="3">
        <v>0</v>
      </c>
      <c r="MKM6" s="3">
        <v>0</v>
      </c>
      <c r="MKN6" s="3">
        <v>0</v>
      </c>
      <c r="MKO6" s="3">
        <v>0</v>
      </c>
      <c r="MKP6" s="3">
        <v>0</v>
      </c>
      <c r="MKQ6" s="3">
        <v>0</v>
      </c>
      <c r="MKR6" s="3">
        <v>0</v>
      </c>
      <c r="MKS6" s="3">
        <v>0</v>
      </c>
      <c r="MKT6" s="3">
        <v>0</v>
      </c>
      <c r="MKU6" s="3">
        <v>0</v>
      </c>
      <c r="MKV6" s="3">
        <v>0</v>
      </c>
      <c r="MKW6" s="3">
        <v>0</v>
      </c>
      <c r="MKX6" s="3">
        <v>0</v>
      </c>
      <c r="MKY6" s="3">
        <v>0</v>
      </c>
      <c r="MKZ6" s="3">
        <v>0</v>
      </c>
      <c r="MLA6" s="3">
        <v>0</v>
      </c>
      <c r="MLB6" s="3">
        <v>0</v>
      </c>
      <c r="MLC6" s="3">
        <v>0</v>
      </c>
      <c r="MLD6" s="3">
        <v>0</v>
      </c>
      <c r="MLE6" s="3">
        <v>0</v>
      </c>
      <c r="MLF6" s="3">
        <v>0</v>
      </c>
      <c r="MLG6" s="3">
        <v>0</v>
      </c>
      <c r="MLH6" s="3">
        <v>0</v>
      </c>
      <c r="MLI6" s="3">
        <v>0</v>
      </c>
      <c r="MLJ6" s="3">
        <v>0</v>
      </c>
      <c r="MLK6" s="3">
        <v>0</v>
      </c>
      <c r="MLL6" s="3">
        <v>0</v>
      </c>
      <c r="MLM6" s="3">
        <v>0</v>
      </c>
      <c r="MLN6" s="3">
        <v>0</v>
      </c>
      <c r="MLO6" s="3">
        <v>0</v>
      </c>
      <c r="MLP6" s="3">
        <v>0</v>
      </c>
      <c r="MLQ6" s="3">
        <v>0</v>
      </c>
      <c r="MLR6" s="3">
        <v>0</v>
      </c>
      <c r="MLS6" s="3">
        <v>0</v>
      </c>
      <c r="MLT6" s="3">
        <v>0</v>
      </c>
      <c r="MLU6" s="3">
        <v>0</v>
      </c>
      <c r="MLV6" s="3">
        <v>0</v>
      </c>
      <c r="MLW6" s="3">
        <v>0</v>
      </c>
      <c r="MLX6" s="3">
        <v>0</v>
      </c>
      <c r="MLY6" s="3">
        <v>0</v>
      </c>
      <c r="MLZ6" s="3">
        <v>0</v>
      </c>
      <c r="MMA6" s="3">
        <v>0</v>
      </c>
      <c r="MMB6" s="3">
        <v>0</v>
      </c>
      <c r="MMC6" s="3">
        <v>0</v>
      </c>
      <c r="MMD6" s="3">
        <v>0</v>
      </c>
      <c r="MME6" s="3">
        <v>0</v>
      </c>
      <c r="MMF6" s="3">
        <v>0</v>
      </c>
      <c r="MMG6" s="3">
        <v>0</v>
      </c>
      <c r="MMH6" s="3">
        <v>0</v>
      </c>
      <c r="MMI6" s="3">
        <v>0</v>
      </c>
      <c r="MMJ6" s="3">
        <v>0</v>
      </c>
      <c r="MMK6" s="3">
        <v>0</v>
      </c>
      <c r="MML6" s="3">
        <v>0</v>
      </c>
      <c r="MMM6" s="3">
        <v>0</v>
      </c>
      <c r="MMN6" s="3">
        <v>0</v>
      </c>
      <c r="MMO6" s="3">
        <v>0</v>
      </c>
      <c r="MMP6" s="3">
        <v>0</v>
      </c>
      <c r="MMQ6" s="3">
        <v>0</v>
      </c>
      <c r="MMR6" s="3">
        <v>0</v>
      </c>
      <c r="MMS6" s="3">
        <v>0</v>
      </c>
      <c r="MMT6" s="3">
        <v>0</v>
      </c>
      <c r="MMU6" s="3">
        <v>0</v>
      </c>
      <c r="MMV6" s="3">
        <v>0</v>
      </c>
      <c r="MMW6" s="3">
        <v>0</v>
      </c>
      <c r="MMX6" s="3">
        <v>0</v>
      </c>
      <c r="MMY6" s="3">
        <v>0</v>
      </c>
      <c r="MMZ6" s="3">
        <v>0</v>
      </c>
      <c r="MNA6" s="3">
        <v>0</v>
      </c>
      <c r="MNB6" s="3">
        <v>0</v>
      </c>
      <c r="MNC6" s="3">
        <v>0</v>
      </c>
      <c r="MND6" s="3">
        <v>0</v>
      </c>
      <c r="MNE6" s="3">
        <v>0</v>
      </c>
      <c r="MNF6" s="3">
        <v>0</v>
      </c>
      <c r="MNG6" s="3">
        <v>0</v>
      </c>
      <c r="MNH6" s="3">
        <v>0</v>
      </c>
      <c r="MNI6" s="3">
        <v>0</v>
      </c>
      <c r="MNJ6" s="3">
        <v>0</v>
      </c>
      <c r="MNK6" s="3">
        <v>0</v>
      </c>
      <c r="MNL6" s="3">
        <v>0</v>
      </c>
      <c r="MNM6" s="3">
        <v>0</v>
      </c>
      <c r="MNN6" s="3">
        <v>0</v>
      </c>
      <c r="MNO6" s="3">
        <v>0</v>
      </c>
      <c r="MNP6" s="3">
        <v>0</v>
      </c>
      <c r="MNQ6" s="3">
        <v>0</v>
      </c>
      <c r="MNR6" s="3">
        <v>0</v>
      </c>
      <c r="MNS6" s="3">
        <v>0</v>
      </c>
      <c r="MNT6" s="3">
        <v>0</v>
      </c>
      <c r="MNU6" s="3">
        <v>0</v>
      </c>
      <c r="MNV6" s="3">
        <v>0</v>
      </c>
      <c r="MNW6" s="3">
        <v>0</v>
      </c>
      <c r="MNX6" s="3">
        <v>0</v>
      </c>
      <c r="MNY6" s="3">
        <v>0</v>
      </c>
      <c r="MNZ6" s="3">
        <v>0</v>
      </c>
      <c r="MOA6" s="3">
        <v>0</v>
      </c>
      <c r="MOB6" s="3">
        <v>0</v>
      </c>
      <c r="MOC6" s="3">
        <v>0</v>
      </c>
      <c r="MOD6" s="3">
        <v>0</v>
      </c>
      <c r="MOE6" s="3">
        <v>0</v>
      </c>
      <c r="MOF6" s="3">
        <v>0</v>
      </c>
      <c r="MOG6" s="3">
        <v>0</v>
      </c>
      <c r="MOH6" s="3">
        <v>0</v>
      </c>
      <c r="MOI6" s="3">
        <v>0</v>
      </c>
      <c r="MOJ6" s="3">
        <v>0</v>
      </c>
      <c r="MOK6" s="3">
        <v>0</v>
      </c>
      <c r="MOL6" s="3">
        <v>0</v>
      </c>
      <c r="MOM6" s="3">
        <v>0</v>
      </c>
      <c r="MON6" s="3">
        <v>0</v>
      </c>
      <c r="MOO6" s="3">
        <v>0</v>
      </c>
      <c r="MOP6" s="3">
        <v>0</v>
      </c>
      <c r="MOQ6" s="3">
        <v>0</v>
      </c>
      <c r="MOR6" s="3">
        <v>0</v>
      </c>
      <c r="MOS6" s="3">
        <v>0</v>
      </c>
      <c r="MOT6" s="3">
        <v>0</v>
      </c>
      <c r="MOU6" s="3">
        <v>0</v>
      </c>
      <c r="MOV6" s="3">
        <v>0</v>
      </c>
      <c r="MOW6" s="3">
        <v>0</v>
      </c>
      <c r="MOX6" s="3">
        <v>0</v>
      </c>
      <c r="MOY6" s="3">
        <v>0</v>
      </c>
      <c r="MOZ6" s="3">
        <v>0</v>
      </c>
      <c r="MPA6" s="3">
        <v>0</v>
      </c>
      <c r="MPB6" s="3">
        <v>0</v>
      </c>
      <c r="MPC6" s="3">
        <v>0</v>
      </c>
      <c r="MPD6" s="3">
        <v>0</v>
      </c>
      <c r="MPE6" s="3">
        <v>0</v>
      </c>
      <c r="MPF6" s="3">
        <v>0</v>
      </c>
      <c r="MPG6" s="3">
        <v>0</v>
      </c>
      <c r="MPH6" s="3">
        <v>0</v>
      </c>
      <c r="MPI6" s="3">
        <v>0</v>
      </c>
      <c r="MPJ6" s="3">
        <v>0</v>
      </c>
      <c r="MPK6" s="3">
        <v>0</v>
      </c>
      <c r="MPL6" s="3">
        <v>0</v>
      </c>
      <c r="MPM6" s="3">
        <v>0</v>
      </c>
      <c r="MPN6" s="3">
        <v>0</v>
      </c>
      <c r="MPO6" s="3">
        <v>0</v>
      </c>
      <c r="MPP6" s="3">
        <v>0</v>
      </c>
      <c r="MPQ6" s="3">
        <v>0</v>
      </c>
      <c r="MPR6" s="3">
        <v>0</v>
      </c>
      <c r="MPS6" s="3">
        <v>0</v>
      </c>
      <c r="MPT6" s="3">
        <v>0</v>
      </c>
      <c r="MPU6" s="3">
        <v>0</v>
      </c>
      <c r="MPV6" s="3">
        <v>0</v>
      </c>
      <c r="MPW6" s="3">
        <v>0</v>
      </c>
      <c r="MPX6" s="3">
        <v>0</v>
      </c>
      <c r="MPY6" s="3">
        <v>0</v>
      </c>
      <c r="MPZ6" s="3">
        <v>0</v>
      </c>
      <c r="MQA6" s="3">
        <v>0</v>
      </c>
      <c r="MQB6" s="3">
        <v>0</v>
      </c>
      <c r="MQC6" s="3">
        <v>0</v>
      </c>
      <c r="MQD6" s="3">
        <v>0</v>
      </c>
      <c r="MQE6" s="3">
        <v>0</v>
      </c>
      <c r="MQF6" s="3">
        <v>0</v>
      </c>
      <c r="MQG6" s="3">
        <v>0</v>
      </c>
      <c r="MQH6" s="3">
        <v>0</v>
      </c>
      <c r="MQI6" s="3">
        <v>0</v>
      </c>
      <c r="MQJ6" s="3">
        <v>0</v>
      </c>
      <c r="MQK6" s="3">
        <v>0</v>
      </c>
      <c r="MQL6" s="3">
        <v>0</v>
      </c>
      <c r="MQM6" s="3">
        <v>0</v>
      </c>
      <c r="MQN6" s="3">
        <v>0</v>
      </c>
      <c r="MQO6" s="3">
        <v>0</v>
      </c>
      <c r="MQP6" s="3">
        <v>0</v>
      </c>
      <c r="MQQ6" s="3">
        <v>0</v>
      </c>
      <c r="MQR6" s="3">
        <v>0</v>
      </c>
      <c r="MQS6" s="3">
        <v>0</v>
      </c>
      <c r="MQT6" s="3">
        <v>0</v>
      </c>
      <c r="MQU6" s="3">
        <v>0</v>
      </c>
      <c r="MQV6" s="3">
        <v>0</v>
      </c>
      <c r="MQW6" s="3">
        <v>0</v>
      </c>
      <c r="MQX6" s="3">
        <v>0</v>
      </c>
      <c r="MQY6" s="3">
        <v>0</v>
      </c>
      <c r="MQZ6" s="3">
        <v>0</v>
      </c>
      <c r="MRA6" s="3">
        <v>0</v>
      </c>
      <c r="MRB6" s="3">
        <v>0</v>
      </c>
      <c r="MRC6" s="3">
        <v>0</v>
      </c>
      <c r="MRD6" s="3">
        <v>0</v>
      </c>
      <c r="MRE6" s="3">
        <v>0</v>
      </c>
      <c r="MRF6" s="3">
        <v>0</v>
      </c>
      <c r="MRG6" s="3">
        <v>0</v>
      </c>
      <c r="MRH6" s="3">
        <v>0</v>
      </c>
      <c r="MRI6" s="3">
        <v>0</v>
      </c>
      <c r="MRJ6" s="3">
        <v>0</v>
      </c>
      <c r="MRK6" s="3">
        <v>0</v>
      </c>
      <c r="MRL6" s="3">
        <v>0</v>
      </c>
      <c r="MRM6" s="3">
        <v>0</v>
      </c>
      <c r="MRN6" s="3">
        <v>0</v>
      </c>
      <c r="MRO6" s="3">
        <v>0</v>
      </c>
      <c r="MRP6" s="3">
        <v>0</v>
      </c>
      <c r="MRQ6" s="3">
        <v>0</v>
      </c>
      <c r="MRR6" s="3">
        <v>0</v>
      </c>
      <c r="MRS6" s="3">
        <v>0</v>
      </c>
      <c r="MRT6" s="3">
        <v>0</v>
      </c>
      <c r="MRU6" s="3">
        <v>0</v>
      </c>
      <c r="MRV6" s="3">
        <v>0</v>
      </c>
      <c r="MRW6" s="3">
        <v>0</v>
      </c>
      <c r="MRX6" s="3">
        <v>0</v>
      </c>
      <c r="MRY6" s="3">
        <v>0</v>
      </c>
      <c r="MRZ6" s="3">
        <v>0</v>
      </c>
      <c r="MSA6" s="3">
        <v>0</v>
      </c>
      <c r="MSB6" s="3">
        <v>0</v>
      </c>
      <c r="MSC6" s="3">
        <v>0</v>
      </c>
      <c r="MSD6" s="3">
        <v>0</v>
      </c>
      <c r="MSE6" s="3">
        <v>0</v>
      </c>
      <c r="MSF6" s="3">
        <v>0</v>
      </c>
      <c r="MSG6" s="3">
        <v>0</v>
      </c>
      <c r="MSH6" s="3">
        <v>0</v>
      </c>
      <c r="MSI6" s="3">
        <v>0</v>
      </c>
      <c r="MSJ6" s="3">
        <v>0</v>
      </c>
      <c r="MSK6" s="3">
        <v>0</v>
      </c>
      <c r="MSL6" s="3">
        <v>0</v>
      </c>
      <c r="MSM6" s="3">
        <v>0</v>
      </c>
      <c r="MSN6" s="3">
        <v>0</v>
      </c>
      <c r="MSO6" s="3">
        <v>0</v>
      </c>
      <c r="MSP6" s="3">
        <v>0</v>
      </c>
      <c r="MSQ6" s="3">
        <v>0</v>
      </c>
      <c r="MSR6" s="3">
        <v>0</v>
      </c>
      <c r="MSS6" s="3">
        <v>0</v>
      </c>
      <c r="MST6" s="3">
        <v>0</v>
      </c>
      <c r="MSU6" s="3">
        <v>0</v>
      </c>
      <c r="MSV6" s="3">
        <v>0</v>
      </c>
      <c r="MSW6" s="3">
        <v>0</v>
      </c>
      <c r="MSX6" s="3">
        <v>0</v>
      </c>
      <c r="MSY6" s="3">
        <v>0</v>
      </c>
      <c r="MSZ6" s="3">
        <v>0</v>
      </c>
      <c r="MTA6" s="3">
        <v>0</v>
      </c>
      <c r="MTB6" s="3">
        <v>0</v>
      </c>
      <c r="MTC6" s="3">
        <v>0</v>
      </c>
      <c r="MTD6" s="3">
        <v>0</v>
      </c>
      <c r="MTE6" s="3">
        <v>0</v>
      </c>
      <c r="MTF6" s="3">
        <v>0</v>
      </c>
      <c r="MTG6" s="3">
        <v>0</v>
      </c>
      <c r="MTH6" s="3">
        <v>0</v>
      </c>
      <c r="MTI6" s="3">
        <v>0</v>
      </c>
      <c r="MTJ6" s="3">
        <v>0</v>
      </c>
      <c r="MTK6" s="3">
        <v>0</v>
      </c>
      <c r="MTL6" s="3">
        <v>0</v>
      </c>
      <c r="MTM6" s="3">
        <v>0</v>
      </c>
      <c r="MTN6" s="3">
        <v>0</v>
      </c>
      <c r="MTO6" s="3">
        <v>0</v>
      </c>
      <c r="MTP6" s="3">
        <v>0</v>
      </c>
      <c r="MTQ6" s="3">
        <v>0</v>
      </c>
      <c r="MTR6" s="3">
        <v>0</v>
      </c>
      <c r="MTS6" s="3">
        <v>0</v>
      </c>
      <c r="MTT6" s="3">
        <v>0</v>
      </c>
      <c r="MTU6" s="3">
        <v>0</v>
      </c>
      <c r="MTV6" s="3">
        <v>0</v>
      </c>
      <c r="MTW6" s="3">
        <v>0</v>
      </c>
      <c r="MTX6" s="3">
        <v>0</v>
      </c>
      <c r="MTY6" s="3">
        <v>0</v>
      </c>
      <c r="MTZ6" s="3">
        <v>0</v>
      </c>
      <c r="MUA6" s="3">
        <v>0</v>
      </c>
      <c r="MUB6" s="3">
        <v>0</v>
      </c>
      <c r="MUC6" s="3">
        <v>0</v>
      </c>
      <c r="MUD6" s="3">
        <v>0</v>
      </c>
      <c r="MUE6" s="3">
        <v>0</v>
      </c>
      <c r="MUF6" s="3">
        <v>0</v>
      </c>
      <c r="MUG6" s="3">
        <v>0</v>
      </c>
      <c r="MUH6" s="3">
        <v>0</v>
      </c>
      <c r="MUI6" s="3">
        <v>0</v>
      </c>
      <c r="MUJ6" s="3">
        <v>0</v>
      </c>
      <c r="MUK6" s="3">
        <v>0</v>
      </c>
      <c r="MUL6" s="3">
        <v>0</v>
      </c>
      <c r="MUM6" s="3">
        <v>0</v>
      </c>
      <c r="MUN6" s="3">
        <v>0</v>
      </c>
      <c r="MUO6" s="3">
        <v>0</v>
      </c>
      <c r="MUP6" s="3">
        <v>0</v>
      </c>
      <c r="MUQ6" s="3">
        <v>0</v>
      </c>
      <c r="MUR6" s="3">
        <v>0</v>
      </c>
      <c r="MUS6" s="3">
        <v>0</v>
      </c>
      <c r="MUT6" s="3">
        <v>0</v>
      </c>
      <c r="MUU6" s="3">
        <v>0</v>
      </c>
      <c r="MUV6" s="3">
        <v>0</v>
      </c>
      <c r="MUW6" s="3">
        <v>0</v>
      </c>
      <c r="MUX6" s="3">
        <v>0</v>
      </c>
      <c r="MUY6" s="3">
        <v>0</v>
      </c>
      <c r="MUZ6" s="3">
        <v>0</v>
      </c>
      <c r="MVA6" s="3">
        <v>0</v>
      </c>
      <c r="MVB6" s="3">
        <v>0</v>
      </c>
      <c r="MVC6" s="3">
        <v>0</v>
      </c>
      <c r="MVD6" s="3">
        <v>0</v>
      </c>
      <c r="MVE6" s="3">
        <v>0</v>
      </c>
      <c r="MVF6" s="3">
        <v>0</v>
      </c>
      <c r="MVG6" s="3">
        <v>0</v>
      </c>
      <c r="MVH6" s="3">
        <v>0</v>
      </c>
      <c r="MVI6" s="3">
        <v>0</v>
      </c>
      <c r="MVJ6" s="3">
        <v>0</v>
      </c>
      <c r="MVK6" s="3">
        <v>0</v>
      </c>
      <c r="MVL6" s="3">
        <v>0</v>
      </c>
      <c r="MVM6" s="3">
        <v>0</v>
      </c>
      <c r="MVN6" s="3">
        <v>0</v>
      </c>
      <c r="MVO6" s="3">
        <v>0</v>
      </c>
      <c r="MVP6" s="3">
        <v>0</v>
      </c>
      <c r="MVQ6" s="3">
        <v>0</v>
      </c>
      <c r="MVR6" s="3">
        <v>0</v>
      </c>
      <c r="MVS6" s="3">
        <v>0</v>
      </c>
      <c r="MVT6" s="3">
        <v>0</v>
      </c>
      <c r="MVU6" s="3">
        <v>0</v>
      </c>
      <c r="MVV6" s="3">
        <v>0</v>
      </c>
      <c r="MVW6" s="3">
        <v>0</v>
      </c>
      <c r="MVX6" s="3">
        <v>0</v>
      </c>
      <c r="MVY6" s="3">
        <v>0</v>
      </c>
      <c r="MVZ6" s="3">
        <v>0</v>
      </c>
      <c r="MWA6" s="3">
        <v>0</v>
      </c>
      <c r="MWB6" s="3">
        <v>0</v>
      </c>
      <c r="MWC6" s="3">
        <v>0</v>
      </c>
      <c r="MWD6" s="3">
        <v>0</v>
      </c>
      <c r="MWE6" s="3">
        <v>0</v>
      </c>
      <c r="MWF6" s="3">
        <v>0</v>
      </c>
      <c r="MWG6" s="3">
        <v>0</v>
      </c>
      <c r="MWH6" s="3">
        <v>0</v>
      </c>
      <c r="MWI6" s="3">
        <v>0</v>
      </c>
      <c r="MWJ6" s="3">
        <v>0</v>
      </c>
      <c r="MWK6" s="3">
        <v>0</v>
      </c>
      <c r="MWL6" s="3">
        <v>0</v>
      </c>
      <c r="MWM6" s="3">
        <v>0</v>
      </c>
      <c r="MWN6" s="3">
        <v>0</v>
      </c>
      <c r="MWO6" s="3">
        <v>0</v>
      </c>
      <c r="MWP6" s="3">
        <v>0</v>
      </c>
      <c r="MWQ6" s="3">
        <v>0</v>
      </c>
      <c r="MWR6" s="3">
        <v>0</v>
      </c>
      <c r="MWS6" s="3">
        <v>0</v>
      </c>
      <c r="MWT6" s="3">
        <v>0</v>
      </c>
      <c r="MWU6" s="3">
        <v>0</v>
      </c>
      <c r="MWV6" s="3">
        <v>0</v>
      </c>
      <c r="MWW6" s="3">
        <v>0</v>
      </c>
      <c r="MWX6" s="3">
        <v>0</v>
      </c>
      <c r="MWY6" s="3">
        <v>0</v>
      </c>
      <c r="MWZ6" s="3">
        <v>0</v>
      </c>
      <c r="MXA6" s="3">
        <v>0</v>
      </c>
      <c r="MXB6" s="3">
        <v>0</v>
      </c>
      <c r="MXC6" s="3">
        <v>0</v>
      </c>
      <c r="MXD6" s="3">
        <v>0</v>
      </c>
      <c r="MXE6" s="3">
        <v>0</v>
      </c>
      <c r="MXF6" s="3">
        <v>0</v>
      </c>
      <c r="MXG6" s="3">
        <v>0</v>
      </c>
      <c r="MXH6" s="3">
        <v>0</v>
      </c>
      <c r="MXI6" s="3">
        <v>0</v>
      </c>
      <c r="MXJ6" s="3">
        <v>0</v>
      </c>
      <c r="MXK6" s="3">
        <v>0</v>
      </c>
      <c r="MXL6" s="3">
        <v>0</v>
      </c>
      <c r="MXM6" s="3">
        <v>0</v>
      </c>
      <c r="MXN6" s="3">
        <v>0</v>
      </c>
      <c r="MXO6" s="3">
        <v>0</v>
      </c>
      <c r="MXP6" s="3">
        <v>0</v>
      </c>
      <c r="MXQ6" s="3">
        <v>0</v>
      </c>
      <c r="MXR6" s="3">
        <v>0</v>
      </c>
      <c r="MXS6" s="3">
        <v>0</v>
      </c>
      <c r="MXT6" s="3">
        <v>0</v>
      </c>
      <c r="MXU6" s="3">
        <v>0</v>
      </c>
      <c r="MXV6" s="3">
        <v>0</v>
      </c>
      <c r="MXW6" s="3">
        <v>0</v>
      </c>
      <c r="MXX6" s="3">
        <v>0</v>
      </c>
      <c r="MXY6" s="3">
        <v>0</v>
      </c>
      <c r="MXZ6" s="3">
        <v>0</v>
      </c>
      <c r="MYA6" s="3">
        <v>0</v>
      </c>
      <c r="MYB6" s="3">
        <v>0</v>
      </c>
      <c r="MYC6" s="3">
        <v>0</v>
      </c>
      <c r="MYD6" s="3">
        <v>0</v>
      </c>
      <c r="MYE6" s="3">
        <v>0</v>
      </c>
      <c r="MYF6" s="3">
        <v>0</v>
      </c>
      <c r="MYG6" s="3">
        <v>0</v>
      </c>
      <c r="MYH6" s="3">
        <v>0</v>
      </c>
      <c r="MYI6" s="3">
        <v>0</v>
      </c>
      <c r="MYJ6" s="3">
        <v>0</v>
      </c>
      <c r="MYK6" s="3">
        <v>0</v>
      </c>
      <c r="MYL6" s="3">
        <v>0</v>
      </c>
      <c r="MYM6" s="3">
        <v>0</v>
      </c>
      <c r="MYN6" s="3">
        <v>0</v>
      </c>
      <c r="MYO6" s="3">
        <v>0</v>
      </c>
      <c r="MYP6" s="3">
        <v>0</v>
      </c>
      <c r="MYQ6" s="3">
        <v>0</v>
      </c>
      <c r="MYR6" s="3">
        <v>0</v>
      </c>
      <c r="MYS6" s="3">
        <v>0</v>
      </c>
      <c r="MYT6" s="3">
        <v>0</v>
      </c>
      <c r="MYU6" s="3">
        <v>0</v>
      </c>
      <c r="MYV6" s="3">
        <v>0</v>
      </c>
      <c r="MYW6" s="3">
        <v>0</v>
      </c>
      <c r="MYX6" s="3">
        <v>0</v>
      </c>
      <c r="MYY6" s="3">
        <v>0</v>
      </c>
      <c r="MYZ6" s="3">
        <v>0</v>
      </c>
      <c r="MZA6" s="3">
        <v>0</v>
      </c>
      <c r="MZB6" s="3">
        <v>0</v>
      </c>
      <c r="MZC6" s="3">
        <v>0</v>
      </c>
      <c r="MZD6" s="3">
        <v>0</v>
      </c>
      <c r="MZE6" s="3">
        <v>0</v>
      </c>
      <c r="MZF6" s="3">
        <v>0</v>
      </c>
      <c r="MZG6" s="3">
        <v>0</v>
      </c>
      <c r="MZH6" s="3">
        <v>0</v>
      </c>
      <c r="MZI6" s="3">
        <v>0</v>
      </c>
      <c r="MZJ6" s="3">
        <v>0</v>
      </c>
      <c r="MZK6" s="3">
        <v>0</v>
      </c>
      <c r="MZL6" s="3">
        <v>0</v>
      </c>
      <c r="MZM6" s="3">
        <v>0</v>
      </c>
      <c r="MZN6" s="3">
        <v>0</v>
      </c>
      <c r="MZO6" s="3">
        <v>0</v>
      </c>
      <c r="MZP6" s="3">
        <v>0</v>
      </c>
      <c r="MZQ6" s="3">
        <v>0</v>
      </c>
      <c r="MZR6" s="3">
        <v>0</v>
      </c>
      <c r="MZS6" s="3">
        <v>0</v>
      </c>
      <c r="MZT6" s="3">
        <v>0</v>
      </c>
      <c r="MZU6" s="3">
        <v>0</v>
      </c>
      <c r="MZV6" s="3">
        <v>0</v>
      </c>
      <c r="MZW6" s="3">
        <v>0</v>
      </c>
      <c r="MZX6" s="3">
        <v>0</v>
      </c>
      <c r="MZY6" s="3">
        <v>0</v>
      </c>
      <c r="MZZ6" s="3">
        <v>0</v>
      </c>
      <c r="NAA6" s="3">
        <v>0</v>
      </c>
      <c r="NAB6" s="3">
        <v>0</v>
      </c>
      <c r="NAC6" s="3">
        <v>0</v>
      </c>
      <c r="NAD6" s="3">
        <v>0</v>
      </c>
      <c r="NAE6" s="3">
        <v>0</v>
      </c>
      <c r="NAF6" s="3">
        <v>0</v>
      </c>
      <c r="NAG6" s="3">
        <v>0</v>
      </c>
      <c r="NAH6" s="3">
        <v>0</v>
      </c>
      <c r="NAI6" s="3">
        <v>0</v>
      </c>
      <c r="NAJ6" s="3">
        <v>0</v>
      </c>
      <c r="NAK6" s="3">
        <v>0</v>
      </c>
      <c r="NAL6" s="3">
        <v>0</v>
      </c>
      <c r="NAM6" s="3">
        <v>0</v>
      </c>
      <c r="NAN6" s="3">
        <v>0</v>
      </c>
      <c r="NAO6" s="3">
        <v>0</v>
      </c>
      <c r="NAP6" s="3">
        <v>0</v>
      </c>
      <c r="NAQ6" s="3">
        <v>0</v>
      </c>
      <c r="NAR6" s="3">
        <v>0</v>
      </c>
      <c r="NAS6" s="3">
        <v>0</v>
      </c>
      <c r="NAT6" s="3">
        <v>0</v>
      </c>
      <c r="NAU6" s="3">
        <v>0</v>
      </c>
      <c r="NAV6" s="3">
        <v>0</v>
      </c>
      <c r="NAW6" s="3">
        <v>0</v>
      </c>
      <c r="NAX6" s="3">
        <v>0</v>
      </c>
      <c r="NAY6" s="3">
        <v>0</v>
      </c>
      <c r="NAZ6" s="3">
        <v>0</v>
      </c>
      <c r="NBA6" s="3">
        <v>0</v>
      </c>
      <c r="NBB6" s="3">
        <v>0</v>
      </c>
      <c r="NBC6" s="3">
        <v>0</v>
      </c>
      <c r="NBD6" s="3">
        <v>0</v>
      </c>
      <c r="NBE6" s="3">
        <v>0</v>
      </c>
      <c r="NBF6" s="3">
        <v>0</v>
      </c>
      <c r="NBG6" s="3">
        <v>0</v>
      </c>
      <c r="NBH6" s="3">
        <v>0</v>
      </c>
      <c r="NBI6" s="3">
        <v>0</v>
      </c>
      <c r="NBJ6" s="3">
        <v>0</v>
      </c>
      <c r="NBK6" s="3">
        <v>0</v>
      </c>
      <c r="NBL6" s="3">
        <v>0</v>
      </c>
      <c r="NBM6" s="3">
        <v>0</v>
      </c>
      <c r="NBN6" s="3">
        <v>0</v>
      </c>
      <c r="NBO6" s="3">
        <v>0</v>
      </c>
      <c r="NBP6" s="3">
        <v>0</v>
      </c>
      <c r="NBQ6" s="3">
        <v>0</v>
      </c>
      <c r="NBR6" s="3">
        <v>0</v>
      </c>
      <c r="NBS6" s="3">
        <v>0</v>
      </c>
      <c r="NBT6" s="3">
        <v>0</v>
      </c>
      <c r="NBU6" s="3">
        <v>0</v>
      </c>
      <c r="NBV6" s="3">
        <v>0</v>
      </c>
      <c r="NBW6" s="3">
        <v>0</v>
      </c>
      <c r="NBX6" s="3">
        <v>0</v>
      </c>
      <c r="NBY6" s="3">
        <v>0</v>
      </c>
      <c r="NBZ6" s="3">
        <v>0</v>
      </c>
      <c r="NCA6" s="3">
        <v>0</v>
      </c>
      <c r="NCB6" s="3">
        <v>0</v>
      </c>
      <c r="NCC6" s="3">
        <v>0</v>
      </c>
      <c r="NCD6" s="3">
        <v>0</v>
      </c>
      <c r="NCE6" s="3">
        <v>0</v>
      </c>
      <c r="NCF6" s="3">
        <v>0</v>
      </c>
      <c r="NCG6" s="3">
        <v>0</v>
      </c>
      <c r="NCH6" s="3">
        <v>0</v>
      </c>
      <c r="NCI6" s="3">
        <v>0</v>
      </c>
      <c r="NCJ6" s="3">
        <v>0</v>
      </c>
      <c r="NCK6" s="3">
        <v>0</v>
      </c>
      <c r="NCL6" s="3">
        <v>0</v>
      </c>
      <c r="NCM6" s="3">
        <v>0</v>
      </c>
      <c r="NCN6" s="3">
        <v>0</v>
      </c>
      <c r="NCO6" s="3">
        <v>0</v>
      </c>
      <c r="NCP6" s="3">
        <v>0</v>
      </c>
      <c r="NCQ6" s="3">
        <v>0</v>
      </c>
      <c r="NCR6" s="3">
        <v>0</v>
      </c>
      <c r="NCS6" s="3">
        <v>0</v>
      </c>
      <c r="NCT6" s="3">
        <v>0</v>
      </c>
      <c r="NCU6" s="3">
        <v>0</v>
      </c>
      <c r="NCV6" s="3">
        <v>0</v>
      </c>
      <c r="NCW6" s="3">
        <v>0</v>
      </c>
      <c r="NCX6" s="3">
        <v>0</v>
      </c>
      <c r="NCY6" s="3">
        <v>0</v>
      </c>
      <c r="NCZ6" s="3">
        <v>0</v>
      </c>
      <c r="NDA6" s="3">
        <v>0</v>
      </c>
      <c r="NDB6" s="3">
        <v>0</v>
      </c>
      <c r="NDC6" s="3">
        <v>0</v>
      </c>
      <c r="NDD6" s="3">
        <v>0</v>
      </c>
      <c r="NDE6" s="3">
        <v>0</v>
      </c>
      <c r="NDF6" s="3">
        <v>0</v>
      </c>
      <c r="NDG6" s="3">
        <v>0</v>
      </c>
      <c r="NDH6" s="3">
        <v>0</v>
      </c>
      <c r="NDI6" s="3">
        <v>0</v>
      </c>
      <c r="NDJ6" s="3">
        <v>0</v>
      </c>
      <c r="NDK6" s="3">
        <v>0</v>
      </c>
      <c r="NDL6" s="3">
        <v>0</v>
      </c>
      <c r="NDM6" s="3">
        <v>0</v>
      </c>
      <c r="NDN6" s="3">
        <v>0</v>
      </c>
      <c r="NDO6" s="3">
        <v>0</v>
      </c>
      <c r="NDP6" s="3">
        <v>0</v>
      </c>
      <c r="NDQ6" s="3">
        <v>0</v>
      </c>
      <c r="NDR6" s="3">
        <v>0</v>
      </c>
      <c r="NDS6" s="3">
        <v>0</v>
      </c>
      <c r="NDT6" s="3">
        <v>0</v>
      </c>
      <c r="NDU6" s="3">
        <v>0</v>
      </c>
      <c r="NDV6" s="3">
        <v>0</v>
      </c>
      <c r="NDW6" s="3">
        <v>0</v>
      </c>
      <c r="NDX6" s="3">
        <v>0</v>
      </c>
      <c r="NDY6" s="3">
        <v>0</v>
      </c>
      <c r="NDZ6" s="3">
        <v>0</v>
      </c>
      <c r="NEA6" s="3">
        <v>0</v>
      </c>
      <c r="NEB6" s="3">
        <v>0</v>
      </c>
      <c r="NEC6" s="3">
        <v>0</v>
      </c>
      <c r="NED6" s="3">
        <v>0</v>
      </c>
      <c r="NEE6" s="3">
        <v>0</v>
      </c>
      <c r="NEF6" s="3">
        <v>0</v>
      </c>
      <c r="NEG6" s="3">
        <v>0</v>
      </c>
      <c r="NEH6" s="3">
        <v>0</v>
      </c>
      <c r="NEI6" s="3">
        <v>0</v>
      </c>
      <c r="NEJ6" s="3">
        <v>0</v>
      </c>
      <c r="NEK6" s="3">
        <v>0</v>
      </c>
      <c r="NEL6" s="3">
        <v>0</v>
      </c>
      <c r="NEM6" s="3">
        <v>0</v>
      </c>
      <c r="NEN6" s="3">
        <v>0</v>
      </c>
      <c r="NEO6" s="3">
        <v>0</v>
      </c>
      <c r="NEP6" s="3">
        <v>0</v>
      </c>
      <c r="NEQ6" s="3">
        <v>0</v>
      </c>
      <c r="NER6" s="3">
        <v>0</v>
      </c>
      <c r="NES6" s="3">
        <v>0</v>
      </c>
      <c r="NET6" s="3">
        <v>0</v>
      </c>
      <c r="NEU6" s="3">
        <v>0</v>
      </c>
      <c r="NEV6" s="3">
        <v>0</v>
      </c>
      <c r="NEW6" s="3">
        <v>0</v>
      </c>
      <c r="NEX6" s="3">
        <v>0</v>
      </c>
      <c r="NEY6" s="3">
        <v>0</v>
      </c>
      <c r="NEZ6" s="3">
        <v>0</v>
      </c>
      <c r="NFA6" s="3">
        <v>0</v>
      </c>
      <c r="NFB6" s="3">
        <v>0</v>
      </c>
      <c r="NFC6" s="3">
        <v>0</v>
      </c>
      <c r="NFD6" s="3">
        <v>0</v>
      </c>
      <c r="NFE6" s="3">
        <v>0</v>
      </c>
      <c r="NFF6" s="3">
        <v>0</v>
      </c>
      <c r="NFG6" s="3">
        <v>0</v>
      </c>
      <c r="NFH6" s="3">
        <v>0</v>
      </c>
      <c r="NFI6" s="3">
        <v>0</v>
      </c>
      <c r="NFJ6" s="3">
        <v>0</v>
      </c>
      <c r="NFK6" s="3">
        <v>0</v>
      </c>
      <c r="NFL6" s="3">
        <v>0</v>
      </c>
      <c r="NFM6" s="3">
        <v>0</v>
      </c>
      <c r="NFN6" s="3">
        <v>0</v>
      </c>
      <c r="NFO6" s="3">
        <v>0</v>
      </c>
      <c r="NFP6" s="3">
        <v>0</v>
      </c>
      <c r="NFQ6" s="3">
        <v>0</v>
      </c>
      <c r="NFR6" s="3">
        <v>0</v>
      </c>
      <c r="NFS6" s="3">
        <v>0</v>
      </c>
      <c r="NFT6" s="3">
        <v>0</v>
      </c>
      <c r="NFU6" s="3">
        <v>0</v>
      </c>
      <c r="NFV6" s="3">
        <v>0</v>
      </c>
      <c r="NFW6" s="3">
        <v>0</v>
      </c>
      <c r="NFX6" s="3">
        <v>0</v>
      </c>
      <c r="NFY6" s="3">
        <v>0</v>
      </c>
      <c r="NFZ6" s="3">
        <v>0</v>
      </c>
      <c r="NGA6" s="3">
        <v>0</v>
      </c>
      <c r="NGB6" s="3">
        <v>0</v>
      </c>
      <c r="NGC6" s="3">
        <v>0</v>
      </c>
      <c r="NGD6" s="3">
        <v>0</v>
      </c>
      <c r="NGE6" s="3">
        <v>0</v>
      </c>
      <c r="NGF6" s="3">
        <v>0</v>
      </c>
      <c r="NGG6" s="3">
        <v>0</v>
      </c>
      <c r="NGH6" s="3">
        <v>0</v>
      </c>
      <c r="NGI6" s="3">
        <v>0</v>
      </c>
      <c r="NGJ6" s="3">
        <v>0</v>
      </c>
      <c r="NGK6" s="3">
        <v>0</v>
      </c>
      <c r="NGL6" s="3">
        <v>0</v>
      </c>
      <c r="NGM6" s="3">
        <v>0</v>
      </c>
      <c r="NGN6" s="3">
        <v>0</v>
      </c>
      <c r="NGO6" s="3">
        <v>0</v>
      </c>
      <c r="NGP6" s="3">
        <v>0</v>
      </c>
      <c r="NGQ6" s="3">
        <v>0</v>
      </c>
      <c r="NGR6" s="3">
        <v>0</v>
      </c>
      <c r="NGS6" s="3">
        <v>0</v>
      </c>
      <c r="NGT6" s="3">
        <v>0</v>
      </c>
      <c r="NGU6" s="3">
        <v>0</v>
      </c>
      <c r="NGV6" s="3">
        <v>0</v>
      </c>
      <c r="NGW6" s="3">
        <v>0</v>
      </c>
      <c r="NGX6" s="3">
        <v>0</v>
      </c>
      <c r="NGY6" s="3">
        <v>0</v>
      </c>
      <c r="NGZ6" s="3">
        <v>0</v>
      </c>
      <c r="NHA6" s="3">
        <v>0</v>
      </c>
      <c r="NHB6" s="3">
        <v>0</v>
      </c>
      <c r="NHC6" s="3">
        <v>0</v>
      </c>
      <c r="NHD6" s="3">
        <v>0</v>
      </c>
      <c r="NHE6" s="3">
        <v>0</v>
      </c>
      <c r="NHF6" s="3">
        <v>0</v>
      </c>
      <c r="NHG6" s="3">
        <v>0</v>
      </c>
      <c r="NHH6" s="3">
        <v>0</v>
      </c>
      <c r="NHI6" s="3">
        <v>0</v>
      </c>
      <c r="NHJ6" s="3">
        <v>0</v>
      </c>
      <c r="NHK6" s="3">
        <v>0</v>
      </c>
      <c r="NHL6" s="3">
        <v>0</v>
      </c>
      <c r="NHM6" s="3">
        <v>0</v>
      </c>
      <c r="NHN6" s="3">
        <v>0</v>
      </c>
      <c r="NHO6" s="3">
        <v>0</v>
      </c>
      <c r="NHP6" s="3">
        <v>0</v>
      </c>
      <c r="NHQ6" s="3">
        <v>0</v>
      </c>
      <c r="NHR6" s="3">
        <v>0</v>
      </c>
      <c r="NHS6" s="3">
        <v>0</v>
      </c>
      <c r="NHT6" s="3">
        <v>0</v>
      </c>
      <c r="NHU6" s="3">
        <v>0</v>
      </c>
      <c r="NHV6" s="3">
        <v>0</v>
      </c>
      <c r="NHW6" s="3">
        <v>0</v>
      </c>
      <c r="NHX6" s="3">
        <v>0</v>
      </c>
      <c r="NHY6" s="3">
        <v>0</v>
      </c>
      <c r="NHZ6" s="3">
        <v>0</v>
      </c>
      <c r="NIA6" s="3">
        <v>0</v>
      </c>
      <c r="NIB6" s="3">
        <v>0</v>
      </c>
      <c r="NIC6" s="3">
        <v>0</v>
      </c>
      <c r="NID6" s="3">
        <v>0</v>
      </c>
      <c r="NIE6" s="3">
        <v>0</v>
      </c>
      <c r="NIF6" s="3">
        <v>0</v>
      </c>
      <c r="NIG6" s="3">
        <v>0</v>
      </c>
      <c r="NIH6" s="3">
        <v>0</v>
      </c>
      <c r="NII6" s="3">
        <v>0</v>
      </c>
      <c r="NIJ6" s="3">
        <v>0</v>
      </c>
      <c r="NIK6" s="3">
        <v>0</v>
      </c>
      <c r="NIL6" s="3">
        <v>0</v>
      </c>
      <c r="NIM6" s="3">
        <v>0</v>
      </c>
      <c r="NIN6" s="3">
        <v>0</v>
      </c>
      <c r="NIO6" s="3">
        <v>0</v>
      </c>
      <c r="NIP6" s="3">
        <v>0</v>
      </c>
      <c r="NIQ6" s="3">
        <v>0</v>
      </c>
      <c r="NIR6" s="3">
        <v>0</v>
      </c>
      <c r="NIS6" s="3">
        <v>0</v>
      </c>
      <c r="NIT6" s="3">
        <v>0</v>
      </c>
      <c r="NIU6" s="3">
        <v>0</v>
      </c>
      <c r="NIV6" s="3">
        <v>0</v>
      </c>
      <c r="NIW6" s="3">
        <v>0</v>
      </c>
      <c r="NIX6" s="3">
        <v>0</v>
      </c>
      <c r="NIY6" s="3">
        <v>0</v>
      </c>
      <c r="NIZ6" s="3">
        <v>0</v>
      </c>
      <c r="NJA6" s="3">
        <v>0</v>
      </c>
      <c r="NJB6" s="3">
        <v>0</v>
      </c>
      <c r="NJC6" s="3">
        <v>0</v>
      </c>
      <c r="NJD6" s="3">
        <v>0</v>
      </c>
      <c r="NJE6" s="3">
        <v>0</v>
      </c>
      <c r="NJF6" s="3">
        <v>0</v>
      </c>
      <c r="NJG6" s="3">
        <v>0</v>
      </c>
      <c r="NJH6" s="3">
        <v>0</v>
      </c>
      <c r="NJI6" s="3">
        <v>0</v>
      </c>
      <c r="NJJ6" s="3">
        <v>0</v>
      </c>
      <c r="NJK6" s="3">
        <v>0</v>
      </c>
      <c r="NJL6" s="3">
        <v>0</v>
      </c>
      <c r="NJM6" s="3">
        <v>0</v>
      </c>
      <c r="NJN6" s="3">
        <v>0</v>
      </c>
      <c r="NJO6" s="3">
        <v>0</v>
      </c>
      <c r="NJP6" s="3">
        <v>0</v>
      </c>
      <c r="NJQ6" s="3">
        <v>0</v>
      </c>
      <c r="NJR6" s="3">
        <v>0</v>
      </c>
      <c r="NJS6" s="3">
        <v>0</v>
      </c>
      <c r="NJT6" s="3">
        <v>0</v>
      </c>
      <c r="NJU6" s="3">
        <v>0</v>
      </c>
      <c r="NJV6" s="3">
        <v>0</v>
      </c>
      <c r="NJW6" s="3">
        <v>0</v>
      </c>
      <c r="NJX6" s="3">
        <v>0</v>
      </c>
      <c r="NJY6" s="3">
        <v>0</v>
      </c>
      <c r="NJZ6" s="3">
        <v>0</v>
      </c>
      <c r="NKA6" s="3">
        <v>0</v>
      </c>
      <c r="NKB6" s="3">
        <v>0</v>
      </c>
      <c r="NKC6" s="3">
        <v>0</v>
      </c>
      <c r="NKD6" s="3">
        <v>0</v>
      </c>
      <c r="NKE6" s="3">
        <v>0</v>
      </c>
      <c r="NKF6" s="3">
        <v>0</v>
      </c>
      <c r="NKG6" s="3">
        <v>0</v>
      </c>
      <c r="NKH6" s="3">
        <v>0</v>
      </c>
      <c r="NKI6" s="3">
        <v>0</v>
      </c>
      <c r="NKJ6" s="3">
        <v>0</v>
      </c>
      <c r="NKK6" s="3">
        <v>0</v>
      </c>
      <c r="NKL6" s="3">
        <v>0</v>
      </c>
      <c r="NKM6" s="3">
        <v>0</v>
      </c>
      <c r="NKN6" s="3">
        <v>0</v>
      </c>
      <c r="NKO6" s="3">
        <v>0</v>
      </c>
      <c r="NKP6" s="3">
        <v>0</v>
      </c>
      <c r="NKQ6" s="3">
        <v>0</v>
      </c>
      <c r="NKR6" s="3">
        <v>0</v>
      </c>
      <c r="NKS6" s="3">
        <v>0</v>
      </c>
      <c r="NKT6" s="3">
        <v>0</v>
      </c>
      <c r="NKU6" s="3">
        <v>0</v>
      </c>
      <c r="NKV6" s="3">
        <v>0</v>
      </c>
      <c r="NKW6" s="3">
        <v>0</v>
      </c>
      <c r="NKX6" s="3">
        <v>0</v>
      </c>
      <c r="NKY6" s="3">
        <v>0</v>
      </c>
      <c r="NKZ6" s="3">
        <v>0</v>
      </c>
      <c r="NLA6" s="3">
        <v>0</v>
      </c>
      <c r="NLB6" s="3">
        <v>0</v>
      </c>
      <c r="NLC6" s="3">
        <v>0</v>
      </c>
      <c r="NLD6" s="3">
        <v>0</v>
      </c>
      <c r="NLE6" s="3">
        <v>0</v>
      </c>
      <c r="NLF6" s="3">
        <v>0</v>
      </c>
      <c r="NLG6" s="3">
        <v>0</v>
      </c>
      <c r="NLH6" s="3">
        <v>0</v>
      </c>
      <c r="NLI6" s="3">
        <v>0</v>
      </c>
      <c r="NLJ6" s="3">
        <v>0</v>
      </c>
      <c r="NLK6" s="3">
        <v>0</v>
      </c>
      <c r="NLL6" s="3">
        <v>0</v>
      </c>
      <c r="NLM6" s="3">
        <v>0</v>
      </c>
      <c r="NLN6" s="3">
        <v>0</v>
      </c>
      <c r="NLO6" s="3">
        <v>0</v>
      </c>
      <c r="NLP6" s="3">
        <v>0</v>
      </c>
      <c r="NLQ6" s="3">
        <v>0</v>
      </c>
      <c r="NLR6" s="3">
        <v>0</v>
      </c>
      <c r="NLS6" s="3">
        <v>0</v>
      </c>
      <c r="NLT6" s="3">
        <v>0</v>
      </c>
      <c r="NLU6" s="3">
        <v>0</v>
      </c>
      <c r="NLV6" s="3">
        <v>0</v>
      </c>
      <c r="NLW6" s="3">
        <v>0</v>
      </c>
      <c r="NLX6" s="3">
        <v>0</v>
      </c>
      <c r="NLY6" s="3">
        <v>0</v>
      </c>
      <c r="NLZ6" s="3">
        <v>0</v>
      </c>
      <c r="NMA6" s="3">
        <v>0</v>
      </c>
      <c r="NMB6" s="3">
        <v>0</v>
      </c>
      <c r="NMC6" s="3">
        <v>0</v>
      </c>
      <c r="NMD6" s="3">
        <v>0</v>
      </c>
      <c r="NME6" s="3">
        <v>0</v>
      </c>
      <c r="NMF6" s="3">
        <v>0</v>
      </c>
      <c r="NMG6" s="3">
        <v>0</v>
      </c>
      <c r="NMH6" s="3">
        <v>0</v>
      </c>
      <c r="NMI6" s="3">
        <v>0</v>
      </c>
      <c r="NMJ6" s="3">
        <v>0</v>
      </c>
      <c r="NMK6" s="3">
        <v>0</v>
      </c>
      <c r="NML6" s="3">
        <v>0</v>
      </c>
      <c r="NMM6" s="3">
        <v>0</v>
      </c>
      <c r="NMN6" s="3">
        <v>0</v>
      </c>
      <c r="NMO6" s="3">
        <v>0</v>
      </c>
      <c r="NMP6" s="3">
        <v>0</v>
      </c>
      <c r="NMQ6" s="3">
        <v>0</v>
      </c>
      <c r="NMR6" s="3">
        <v>0</v>
      </c>
      <c r="NMS6" s="3">
        <v>0</v>
      </c>
      <c r="NMT6" s="3">
        <v>0</v>
      </c>
      <c r="NMU6" s="3">
        <v>0</v>
      </c>
      <c r="NMV6" s="3">
        <v>0</v>
      </c>
      <c r="NMW6" s="3">
        <v>0</v>
      </c>
      <c r="NMX6" s="3">
        <v>0</v>
      </c>
      <c r="NMY6" s="3">
        <v>0</v>
      </c>
      <c r="NMZ6" s="3">
        <v>0</v>
      </c>
      <c r="NNA6" s="3">
        <v>0</v>
      </c>
      <c r="NNB6" s="3">
        <v>0</v>
      </c>
      <c r="NNC6" s="3">
        <v>0</v>
      </c>
      <c r="NND6" s="3">
        <v>0</v>
      </c>
      <c r="NNE6" s="3">
        <v>0</v>
      </c>
      <c r="NNF6" s="3">
        <v>0</v>
      </c>
      <c r="NNG6" s="3">
        <v>0</v>
      </c>
      <c r="NNH6" s="3">
        <v>0</v>
      </c>
      <c r="NNI6" s="3">
        <v>0</v>
      </c>
      <c r="NNJ6" s="3">
        <v>0</v>
      </c>
      <c r="NNK6" s="3">
        <v>0</v>
      </c>
      <c r="NNL6" s="3">
        <v>0</v>
      </c>
      <c r="NNM6" s="3">
        <v>0</v>
      </c>
      <c r="NNN6" s="3">
        <v>0</v>
      </c>
      <c r="NNO6" s="3">
        <v>0</v>
      </c>
      <c r="NNP6" s="3">
        <v>0</v>
      </c>
      <c r="NNQ6" s="3">
        <v>0</v>
      </c>
      <c r="NNR6" s="3">
        <v>0</v>
      </c>
      <c r="NNS6" s="3">
        <v>0</v>
      </c>
      <c r="NNT6" s="3">
        <v>0</v>
      </c>
      <c r="NNU6" s="3">
        <v>0</v>
      </c>
      <c r="NNV6" s="3">
        <v>0</v>
      </c>
      <c r="NNW6" s="3">
        <v>0</v>
      </c>
      <c r="NNX6" s="3">
        <v>0</v>
      </c>
      <c r="NNY6" s="3">
        <v>0</v>
      </c>
      <c r="NNZ6" s="3">
        <v>0</v>
      </c>
      <c r="NOA6" s="3">
        <v>0</v>
      </c>
      <c r="NOB6" s="3">
        <v>0</v>
      </c>
      <c r="NOC6" s="3">
        <v>0</v>
      </c>
      <c r="NOD6" s="3">
        <v>0</v>
      </c>
      <c r="NOE6" s="3">
        <v>0</v>
      </c>
      <c r="NOF6" s="3">
        <v>0</v>
      </c>
      <c r="NOG6" s="3">
        <v>0</v>
      </c>
      <c r="NOH6" s="3">
        <v>0</v>
      </c>
      <c r="NOI6" s="3">
        <v>0</v>
      </c>
      <c r="NOJ6" s="3">
        <v>0</v>
      </c>
      <c r="NOK6" s="3">
        <v>0</v>
      </c>
      <c r="NOL6" s="3">
        <v>0</v>
      </c>
      <c r="NOM6" s="3">
        <v>0</v>
      </c>
      <c r="NON6" s="3">
        <v>0</v>
      </c>
      <c r="NOO6" s="3">
        <v>0</v>
      </c>
      <c r="NOP6" s="3">
        <v>0</v>
      </c>
      <c r="NOQ6" s="3">
        <v>0</v>
      </c>
      <c r="NOR6" s="3">
        <v>0</v>
      </c>
      <c r="NOS6" s="3">
        <v>0</v>
      </c>
      <c r="NOT6" s="3">
        <v>0</v>
      </c>
      <c r="NOU6" s="3">
        <v>0</v>
      </c>
      <c r="NOV6" s="3">
        <v>0</v>
      </c>
      <c r="NOW6" s="3">
        <v>0</v>
      </c>
      <c r="NOX6" s="3">
        <v>0</v>
      </c>
      <c r="NOY6" s="3">
        <v>0</v>
      </c>
      <c r="NOZ6" s="3">
        <v>0</v>
      </c>
      <c r="NPA6" s="3">
        <v>0</v>
      </c>
      <c r="NPB6" s="3">
        <v>0</v>
      </c>
      <c r="NPC6" s="3">
        <v>0</v>
      </c>
      <c r="NPD6" s="3">
        <v>0</v>
      </c>
      <c r="NPE6" s="3">
        <v>0</v>
      </c>
      <c r="NPF6" s="3">
        <v>0</v>
      </c>
      <c r="NPG6" s="3">
        <v>0</v>
      </c>
      <c r="NPH6" s="3">
        <v>0</v>
      </c>
      <c r="NPI6" s="3">
        <v>0</v>
      </c>
      <c r="NPJ6" s="3">
        <v>0</v>
      </c>
      <c r="NPK6" s="3">
        <v>0</v>
      </c>
      <c r="NPL6" s="3">
        <v>0</v>
      </c>
      <c r="NPM6" s="3">
        <v>0</v>
      </c>
      <c r="NPN6" s="3">
        <v>0</v>
      </c>
      <c r="NPO6" s="3">
        <v>0</v>
      </c>
      <c r="NPP6" s="3">
        <v>0</v>
      </c>
      <c r="NPQ6" s="3">
        <v>0</v>
      </c>
      <c r="NPR6" s="3">
        <v>0</v>
      </c>
      <c r="NPS6" s="3">
        <v>0</v>
      </c>
      <c r="NPT6" s="3">
        <v>0</v>
      </c>
      <c r="NPU6" s="3">
        <v>0</v>
      </c>
      <c r="NPV6" s="3">
        <v>0</v>
      </c>
      <c r="NPW6" s="3">
        <v>0</v>
      </c>
      <c r="NPX6" s="3">
        <v>0</v>
      </c>
      <c r="NPY6" s="3">
        <v>0</v>
      </c>
      <c r="NPZ6" s="3">
        <v>0</v>
      </c>
      <c r="NQA6" s="3">
        <v>0</v>
      </c>
      <c r="NQB6" s="3">
        <v>0</v>
      </c>
      <c r="NQC6" s="3">
        <v>0</v>
      </c>
      <c r="NQD6" s="3">
        <v>0</v>
      </c>
      <c r="NQE6" s="3">
        <v>0</v>
      </c>
      <c r="NQF6" s="3">
        <v>0</v>
      </c>
      <c r="NQG6" s="3">
        <v>0</v>
      </c>
      <c r="NQH6" s="3">
        <v>0</v>
      </c>
      <c r="NQI6" s="3">
        <v>0</v>
      </c>
      <c r="NQJ6" s="3">
        <v>0</v>
      </c>
      <c r="NQK6" s="3">
        <v>0</v>
      </c>
      <c r="NQL6" s="3">
        <v>0</v>
      </c>
      <c r="NQM6" s="3">
        <v>0</v>
      </c>
      <c r="NQN6" s="3">
        <v>0</v>
      </c>
      <c r="NQO6" s="3">
        <v>0</v>
      </c>
      <c r="NQP6" s="3">
        <v>0</v>
      </c>
      <c r="NQQ6" s="3">
        <v>0</v>
      </c>
      <c r="NQR6" s="3">
        <v>0</v>
      </c>
      <c r="NQS6" s="3">
        <v>0</v>
      </c>
      <c r="NQT6" s="3">
        <v>0</v>
      </c>
      <c r="NQU6" s="3">
        <v>0</v>
      </c>
      <c r="NQV6" s="3">
        <v>0</v>
      </c>
      <c r="NQW6" s="3">
        <v>0</v>
      </c>
      <c r="NQX6" s="3">
        <v>0</v>
      </c>
      <c r="NQY6" s="3">
        <v>0</v>
      </c>
      <c r="NQZ6" s="3">
        <v>0</v>
      </c>
      <c r="NRA6" s="3">
        <v>0</v>
      </c>
      <c r="NRB6" s="3">
        <v>0</v>
      </c>
      <c r="NRC6" s="3">
        <v>0</v>
      </c>
      <c r="NRD6" s="3">
        <v>0</v>
      </c>
      <c r="NRE6" s="3">
        <v>0</v>
      </c>
      <c r="NRF6" s="3">
        <v>0</v>
      </c>
      <c r="NRG6" s="3">
        <v>0</v>
      </c>
      <c r="NRH6" s="3">
        <v>0</v>
      </c>
      <c r="NRI6" s="3">
        <v>0</v>
      </c>
      <c r="NRJ6" s="3">
        <v>0</v>
      </c>
      <c r="NRK6" s="3">
        <v>0</v>
      </c>
      <c r="NRL6" s="3">
        <v>0</v>
      </c>
      <c r="NRM6" s="3">
        <v>0</v>
      </c>
      <c r="NRN6" s="3">
        <v>0</v>
      </c>
      <c r="NRO6" s="3">
        <v>0</v>
      </c>
      <c r="NRP6" s="3">
        <v>0</v>
      </c>
      <c r="NRQ6" s="3">
        <v>0</v>
      </c>
      <c r="NRR6" s="3">
        <v>0</v>
      </c>
      <c r="NRS6" s="3">
        <v>0</v>
      </c>
      <c r="NRT6" s="3">
        <v>0</v>
      </c>
      <c r="NRU6" s="3">
        <v>0</v>
      </c>
      <c r="NRV6" s="3">
        <v>0</v>
      </c>
      <c r="NRW6" s="3">
        <v>0</v>
      </c>
      <c r="NRX6" s="3">
        <v>0</v>
      </c>
      <c r="NRY6" s="3">
        <v>0</v>
      </c>
      <c r="NRZ6" s="3">
        <v>0</v>
      </c>
      <c r="NSA6" s="3">
        <v>0</v>
      </c>
      <c r="NSB6" s="3">
        <v>0</v>
      </c>
      <c r="NSC6" s="3">
        <v>0</v>
      </c>
      <c r="NSD6" s="3">
        <v>0</v>
      </c>
      <c r="NSE6" s="3">
        <v>0</v>
      </c>
      <c r="NSF6" s="3">
        <v>0</v>
      </c>
      <c r="NSG6" s="3">
        <v>0</v>
      </c>
      <c r="NSH6" s="3">
        <v>0</v>
      </c>
      <c r="NSI6" s="3">
        <v>0</v>
      </c>
      <c r="NSJ6" s="3">
        <v>0</v>
      </c>
      <c r="NSK6" s="3">
        <v>0</v>
      </c>
      <c r="NSL6" s="3">
        <v>0</v>
      </c>
      <c r="NSM6" s="3">
        <v>0</v>
      </c>
      <c r="NSN6" s="3">
        <v>0</v>
      </c>
      <c r="NSO6" s="3">
        <v>0</v>
      </c>
      <c r="NSP6" s="3">
        <v>0</v>
      </c>
      <c r="NSQ6" s="3">
        <v>0</v>
      </c>
      <c r="NSR6" s="3">
        <v>0</v>
      </c>
      <c r="NSS6" s="3">
        <v>0</v>
      </c>
      <c r="NST6" s="3">
        <v>0</v>
      </c>
      <c r="NSU6" s="3">
        <v>0</v>
      </c>
      <c r="NSV6" s="3">
        <v>0</v>
      </c>
      <c r="NSW6" s="3">
        <v>0</v>
      </c>
      <c r="NSX6" s="3">
        <v>0</v>
      </c>
      <c r="NSY6" s="3">
        <v>0</v>
      </c>
      <c r="NSZ6" s="3">
        <v>0</v>
      </c>
      <c r="NTA6" s="3">
        <v>0</v>
      </c>
      <c r="NTB6" s="3">
        <v>0</v>
      </c>
      <c r="NTC6" s="3">
        <v>0</v>
      </c>
      <c r="NTD6" s="3">
        <v>0</v>
      </c>
      <c r="NTE6" s="3">
        <v>0</v>
      </c>
      <c r="NTF6" s="3">
        <v>0</v>
      </c>
      <c r="NTG6" s="3">
        <v>0</v>
      </c>
      <c r="NTH6" s="3">
        <v>0</v>
      </c>
      <c r="NTI6" s="3">
        <v>0</v>
      </c>
      <c r="NTJ6" s="3">
        <v>0</v>
      </c>
      <c r="NTK6" s="3">
        <v>0</v>
      </c>
      <c r="NTL6" s="3">
        <v>0</v>
      </c>
      <c r="NTM6" s="3">
        <v>0</v>
      </c>
      <c r="NTN6" s="3">
        <v>0</v>
      </c>
      <c r="NTO6" s="3">
        <v>0</v>
      </c>
      <c r="NTP6" s="3">
        <v>0</v>
      </c>
      <c r="NTQ6" s="3">
        <v>0</v>
      </c>
      <c r="NTR6" s="3">
        <v>0</v>
      </c>
      <c r="NTS6" s="3">
        <v>0</v>
      </c>
      <c r="NTT6" s="3">
        <v>0</v>
      </c>
      <c r="NTU6" s="3">
        <v>0</v>
      </c>
      <c r="NTV6" s="3">
        <v>0</v>
      </c>
      <c r="NTW6" s="3">
        <v>0</v>
      </c>
      <c r="NTX6" s="3">
        <v>0</v>
      </c>
      <c r="NTY6" s="3">
        <v>0</v>
      </c>
      <c r="NTZ6" s="3">
        <v>0</v>
      </c>
      <c r="NUA6" s="3">
        <v>0</v>
      </c>
      <c r="NUB6" s="3">
        <v>0</v>
      </c>
      <c r="NUC6" s="3">
        <v>0</v>
      </c>
      <c r="NUD6" s="3">
        <v>0</v>
      </c>
      <c r="NUE6" s="3">
        <v>0</v>
      </c>
      <c r="NUF6" s="3">
        <v>0</v>
      </c>
      <c r="NUG6" s="3">
        <v>0</v>
      </c>
      <c r="NUH6" s="3">
        <v>0</v>
      </c>
      <c r="NUI6" s="3">
        <v>0</v>
      </c>
      <c r="NUJ6" s="3">
        <v>0</v>
      </c>
      <c r="NUK6" s="3">
        <v>0</v>
      </c>
      <c r="NUL6" s="3">
        <v>0</v>
      </c>
      <c r="NUM6" s="3">
        <v>0</v>
      </c>
      <c r="NUN6" s="3">
        <v>0</v>
      </c>
      <c r="NUO6" s="3">
        <v>0</v>
      </c>
      <c r="NUP6" s="3">
        <v>0</v>
      </c>
      <c r="NUQ6" s="3">
        <v>0</v>
      </c>
      <c r="NUR6" s="3">
        <v>0</v>
      </c>
      <c r="NUS6" s="3">
        <v>0</v>
      </c>
      <c r="NUT6" s="3">
        <v>0</v>
      </c>
      <c r="NUU6" s="3">
        <v>0</v>
      </c>
      <c r="NUV6" s="3">
        <v>0</v>
      </c>
      <c r="NUW6" s="3">
        <v>0</v>
      </c>
      <c r="NUX6" s="3">
        <v>0</v>
      </c>
      <c r="NUY6" s="3">
        <v>0</v>
      </c>
      <c r="NUZ6" s="3">
        <v>0</v>
      </c>
      <c r="NVA6" s="3">
        <v>0</v>
      </c>
      <c r="NVB6" s="3">
        <v>0</v>
      </c>
      <c r="NVC6" s="3">
        <v>0</v>
      </c>
      <c r="NVD6" s="3">
        <v>0</v>
      </c>
      <c r="NVE6" s="3">
        <v>0</v>
      </c>
      <c r="NVF6" s="3">
        <v>0</v>
      </c>
      <c r="NVG6" s="3">
        <v>0</v>
      </c>
      <c r="NVH6" s="3">
        <v>0</v>
      </c>
      <c r="NVI6" s="3">
        <v>0</v>
      </c>
      <c r="NVJ6" s="3">
        <v>0</v>
      </c>
      <c r="NVK6" s="3">
        <v>0</v>
      </c>
      <c r="NVL6" s="3">
        <v>0</v>
      </c>
      <c r="NVM6" s="3">
        <v>0</v>
      </c>
      <c r="NVN6" s="3">
        <v>0</v>
      </c>
      <c r="NVO6" s="3">
        <v>0</v>
      </c>
      <c r="NVP6" s="3">
        <v>0</v>
      </c>
      <c r="NVQ6" s="3">
        <v>0</v>
      </c>
      <c r="NVR6" s="3">
        <v>0</v>
      </c>
      <c r="NVS6" s="3">
        <v>0</v>
      </c>
      <c r="NVT6" s="3">
        <v>0</v>
      </c>
      <c r="NVU6" s="3">
        <v>0</v>
      </c>
      <c r="NVV6" s="3">
        <v>0</v>
      </c>
      <c r="NVW6" s="3">
        <v>0</v>
      </c>
      <c r="NVX6" s="3">
        <v>0</v>
      </c>
      <c r="NVY6" s="3">
        <v>0</v>
      </c>
      <c r="NVZ6" s="3">
        <v>0</v>
      </c>
      <c r="NWA6" s="3">
        <v>0</v>
      </c>
      <c r="NWB6" s="3">
        <v>0</v>
      </c>
      <c r="NWC6" s="3">
        <v>0</v>
      </c>
      <c r="NWD6" s="3">
        <v>0</v>
      </c>
      <c r="NWE6" s="3">
        <v>0</v>
      </c>
      <c r="NWF6" s="3">
        <v>0</v>
      </c>
      <c r="NWG6" s="3">
        <v>0</v>
      </c>
      <c r="NWH6" s="3">
        <v>0</v>
      </c>
      <c r="NWI6" s="3">
        <v>0</v>
      </c>
      <c r="NWJ6" s="3">
        <v>0</v>
      </c>
      <c r="NWK6" s="3">
        <v>0</v>
      </c>
      <c r="NWL6" s="3">
        <v>0</v>
      </c>
      <c r="NWM6" s="3">
        <v>0</v>
      </c>
      <c r="NWN6" s="3">
        <v>0</v>
      </c>
      <c r="NWO6" s="3">
        <v>0</v>
      </c>
      <c r="NWP6" s="3">
        <v>0</v>
      </c>
      <c r="NWQ6" s="3">
        <v>0</v>
      </c>
      <c r="NWR6" s="3">
        <v>0</v>
      </c>
      <c r="NWS6" s="3">
        <v>0</v>
      </c>
      <c r="NWT6" s="3">
        <v>0</v>
      </c>
      <c r="NWU6" s="3">
        <v>0</v>
      </c>
      <c r="NWV6" s="3">
        <v>0</v>
      </c>
      <c r="NWW6" s="3">
        <v>0</v>
      </c>
      <c r="NWX6" s="3">
        <v>0</v>
      </c>
      <c r="NWY6" s="3">
        <v>0</v>
      </c>
      <c r="NWZ6" s="3">
        <v>0</v>
      </c>
      <c r="NXA6" s="3">
        <v>0</v>
      </c>
      <c r="NXB6" s="3">
        <v>0</v>
      </c>
      <c r="NXC6" s="3">
        <v>0</v>
      </c>
      <c r="NXD6" s="3">
        <v>0</v>
      </c>
      <c r="NXE6" s="3">
        <v>0</v>
      </c>
      <c r="NXF6" s="3">
        <v>0</v>
      </c>
      <c r="NXG6" s="3">
        <v>0</v>
      </c>
      <c r="NXH6" s="3">
        <v>0</v>
      </c>
      <c r="NXI6" s="3">
        <v>0</v>
      </c>
      <c r="NXJ6" s="3">
        <v>0</v>
      </c>
      <c r="NXK6" s="3">
        <v>0</v>
      </c>
      <c r="NXL6" s="3">
        <v>0</v>
      </c>
      <c r="NXM6" s="3">
        <v>0</v>
      </c>
      <c r="NXN6" s="3">
        <v>0</v>
      </c>
      <c r="NXO6" s="3">
        <v>0</v>
      </c>
      <c r="NXP6" s="3">
        <v>0</v>
      </c>
      <c r="NXQ6" s="3">
        <v>0</v>
      </c>
      <c r="NXR6" s="3">
        <v>0</v>
      </c>
      <c r="NXS6" s="3">
        <v>0</v>
      </c>
      <c r="NXT6" s="3">
        <v>0</v>
      </c>
      <c r="NXU6" s="3">
        <v>0</v>
      </c>
      <c r="NXV6" s="3">
        <v>0</v>
      </c>
      <c r="NXW6" s="3">
        <v>0</v>
      </c>
      <c r="NXX6" s="3">
        <v>0</v>
      </c>
      <c r="NXY6" s="3">
        <v>0</v>
      </c>
      <c r="NXZ6" s="3">
        <v>0</v>
      </c>
      <c r="NYA6" s="3">
        <v>0</v>
      </c>
      <c r="NYB6" s="3">
        <v>0</v>
      </c>
      <c r="NYC6" s="3">
        <v>0</v>
      </c>
      <c r="NYD6" s="3">
        <v>0</v>
      </c>
      <c r="NYE6" s="3">
        <v>0</v>
      </c>
      <c r="NYF6" s="3">
        <v>0</v>
      </c>
      <c r="NYG6" s="3">
        <v>0</v>
      </c>
      <c r="NYH6" s="3">
        <v>0</v>
      </c>
      <c r="NYI6" s="3">
        <v>0</v>
      </c>
      <c r="NYJ6" s="3">
        <v>0</v>
      </c>
      <c r="NYK6" s="3">
        <v>0</v>
      </c>
      <c r="NYL6" s="3">
        <v>0</v>
      </c>
      <c r="NYM6" s="3">
        <v>0</v>
      </c>
      <c r="NYN6" s="3">
        <v>0</v>
      </c>
      <c r="NYO6" s="3">
        <v>0</v>
      </c>
      <c r="NYP6" s="3">
        <v>0</v>
      </c>
      <c r="NYQ6" s="3">
        <v>0</v>
      </c>
      <c r="NYR6" s="3">
        <v>0</v>
      </c>
      <c r="NYS6" s="3">
        <v>0</v>
      </c>
      <c r="NYT6" s="3">
        <v>0</v>
      </c>
      <c r="NYU6" s="3">
        <v>0</v>
      </c>
      <c r="NYV6" s="3">
        <v>0</v>
      </c>
      <c r="NYW6" s="3">
        <v>0</v>
      </c>
      <c r="NYX6" s="3">
        <v>0</v>
      </c>
      <c r="NYY6" s="3">
        <v>0</v>
      </c>
      <c r="NYZ6" s="3">
        <v>0</v>
      </c>
      <c r="NZA6" s="3">
        <v>0</v>
      </c>
      <c r="NZB6" s="3">
        <v>0</v>
      </c>
      <c r="NZC6" s="3">
        <v>0</v>
      </c>
      <c r="NZD6" s="3">
        <v>0</v>
      </c>
      <c r="NZE6" s="3">
        <v>0</v>
      </c>
      <c r="NZF6" s="3">
        <v>0</v>
      </c>
      <c r="NZG6" s="3">
        <v>0</v>
      </c>
      <c r="NZH6" s="3">
        <v>0</v>
      </c>
      <c r="NZI6" s="3">
        <v>0</v>
      </c>
      <c r="NZJ6" s="3">
        <v>0</v>
      </c>
      <c r="NZK6" s="3">
        <v>0</v>
      </c>
      <c r="NZL6" s="3">
        <v>0</v>
      </c>
      <c r="NZM6" s="3">
        <v>0</v>
      </c>
      <c r="NZN6" s="3">
        <v>0</v>
      </c>
      <c r="NZO6" s="3">
        <v>0</v>
      </c>
      <c r="NZP6" s="3">
        <v>0</v>
      </c>
      <c r="NZQ6" s="3">
        <v>0</v>
      </c>
      <c r="NZR6" s="3">
        <v>0</v>
      </c>
      <c r="NZS6" s="3">
        <v>0</v>
      </c>
      <c r="NZT6" s="3">
        <v>0</v>
      </c>
      <c r="NZU6" s="3">
        <v>0</v>
      </c>
      <c r="NZV6" s="3">
        <v>0</v>
      </c>
      <c r="NZW6" s="3">
        <v>0</v>
      </c>
      <c r="NZX6" s="3">
        <v>0</v>
      </c>
      <c r="NZY6" s="3">
        <v>0</v>
      </c>
      <c r="NZZ6" s="3">
        <v>0</v>
      </c>
      <c r="OAA6" s="3">
        <v>0</v>
      </c>
      <c r="OAB6" s="3">
        <v>0</v>
      </c>
      <c r="OAC6" s="3">
        <v>0</v>
      </c>
      <c r="OAD6" s="3">
        <v>0</v>
      </c>
      <c r="OAE6" s="3">
        <v>0</v>
      </c>
      <c r="OAF6" s="3">
        <v>0</v>
      </c>
      <c r="OAG6" s="3">
        <v>0</v>
      </c>
      <c r="OAH6" s="3">
        <v>0</v>
      </c>
      <c r="OAI6" s="3">
        <v>0</v>
      </c>
      <c r="OAJ6" s="3">
        <v>0</v>
      </c>
      <c r="OAK6" s="3">
        <v>0</v>
      </c>
      <c r="OAL6" s="3">
        <v>0</v>
      </c>
      <c r="OAM6" s="3">
        <v>0</v>
      </c>
      <c r="OAN6" s="3">
        <v>0</v>
      </c>
      <c r="OAO6" s="3">
        <v>0</v>
      </c>
      <c r="OAP6" s="3">
        <v>0</v>
      </c>
      <c r="OAQ6" s="3">
        <v>0</v>
      </c>
      <c r="OAR6" s="3">
        <v>0</v>
      </c>
      <c r="OAS6" s="3">
        <v>0</v>
      </c>
      <c r="OAT6" s="3">
        <v>0</v>
      </c>
      <c r="OAU6" s="3">
        <v>0</v>
      </c>
      <c r="OAV6" s="3">
        <v>0</v>
      </c>
      <c r="OAW6" s="3">
        <v>0</v>
      </c>
      <c r="OAX6" s="3">
        <v>0</v>
      </c>
      <c r="OAY6" s="3">
        <v>0</v>
      </c>
      <c r="OAZ6" s="3">
        <v>0</v>
      </c>
      <c r="OBA6" s="3">
        <v>0</v>
      </c>
      <c r="OBB6" s="3">
        <v>0</v>
      </c>
      <c r="OBC6" s="3">
        <v>0</v>
      </c>
      <c r="OBD6" s="3">
        <v>0</v>
      </c>
      <c r="OBE6" s="3">
        <v>0</v>
      </c>
      <c r="OBF6" s="3">
        <v>0</v>
      </c>
      <c r="OBG6" s="3">
        <v>0</v>
      </c>
      <c r="OBH6" s="3">
        <v>0</v>
      </c>
      <c r="OBI6" s="3">
        <v>0</v>
      </c>
      <c r="OBJ6" s="3">
        <v>0</v>
      </c>
      <c r="OBK6" s="3">
        <v>0</v>
      </c>
      <c r="OBL6" s="3">
        <v>0</v>
      </c>
      <c r="OBM6" s="3">
        <v>0</v>
      </c>
      <c r="OBN6" s="3">
        <v>0</v>
      </c>
      <c r="OBO6" s="3">
        <v>0</v>
      </c>
      <c r="OBP6" s="3">
        <v>0</v>
      </c>
      <c r="OBQ6" s="3">
        <v>0</v>
      </c>
      <c r="OBR6" s="3">
        <v>0</v>
      </c>
      <c r="OBS6" s="3">
        <v>0</v>
      </c>
      <c r="OBT6" s="3">
        <v>0</v>
      </c>
      <c r="OBU6" s="3">
        <v>0</v>
      </c>
      <c r="OBV6" s="3">
        <v>0</v>
      </c>
      <c r="OBW6" s="3">
        <v>0</v>
      </c>
      <c r="OBX6" s="3">
        <v>0</v>
      </c>
      <c r="OBY6" s="3">
        <v>0</v>
      </c>
      <c r="OBZ6" s="3">
        <v>0</v>
      </c>
      <c r="OCA6" s="3">
        <v>0</v>
      </c>
      <c r="OCB6" s="3">
        <v>0</v>
      </c>
      <c r="OCC6" s="3">
        <v>0</v>
      </c>
      <c r="OCD6" s="3">
        <v>0</v>
      </c>
      <c r="OCE6" s="3">
        <v>0</v>
      </c>
      <c r="OCF6" s="3">
        <v>0</v>
      </c>
      <c r="OCG6" s="3">
        <v>0</v>
      </c>
      <c r="OCH6" s="3">
        <v>0</v>
      </c>
      <c r="OCI6" s="3">
        <v>0</v>
      </c>
      <c r="OCJ6" s="3">
        <v>0</v>
      </c>
      <c r="OCK6" s="3">
        <v>0</v>
      </c>
      <c r="OCL6" s="3">
        <v>0</v>
      </c>
      <c r="OCM6" s="3">
        <v>0</v>
      </c>
      <c r="OCN6" s="3">
        <v>0</v>
      </c>
      <c r="OCO6" s="3">
        <v>0</v>
      </c>
      <c r="OCP6" s="3">
        <v>0</v>
      </c>
      <c r="OCQ6" s="3">
        <v>0</v>
      </c>
      <c r="OCR6" s="3">
        <v>0</v>
      </c>
      <c r="OCS6" s="3">
        <v>0</v>
      </c>
      <c r="OCT6" s="3">
        <v>0</v>
      </c>
      <c r="OCU6" s="3">
        <v>0</v>
      </c>
      <c r="OCV6" s="3">
        <v>0</v>
      </c>
      <c r="OCW6" s="3">
        <v>0</v>
      </c>
      <c r="OCX6" s="3">
        <v>0</v>
      </c>
      <c r="OCY6" s="3">
        <v>0</v>
      </c>
      <c r="OCZ6" s="3">
        <v>0</v>
      </c>
      <c r="ODA6" s="3">
        <v>0</v>
      </c>
      <c r="ODB6" s="3">
        <v>0</v>
      </c>
      <c r="ODC6" s="3">
        <v>0</v>
      </c>
      <c r="ODD6" s="3">
        <v>0</v>
      </c>
      <c r="ODE6" s="3">
        <v>0</v>
      </c>
      <c r="ODF6" s="3">
        <v>0</v>
      </c>
      <c r="ODG6" s="3">
        <v>0</v>
      </c>
      <c r="ODH6" s="3">
        <v>0</v>
      </c>
      <c r="ODI6" s="3">
        <v>0</v>
      </c>
      <c r="ODJ6" s="3">
        <v>0</v>
      </c>
      <c r="ODK6" s="3">
        <v>0</v>
      </c>
      <c r="ODL6" s="3">
        <v>0</v>
      </c>
      <c r="ODM6" s="3">
        <v>0</v>
      </c>
      <c r="ODN6" s="3">
        <v>0</v>
      </c>
      <c r="ODO6" s="3">
        <v>0</v>
      </c>
      <c r="ODP6" s="3">
        <v>0</v>
      </c>
      <c r="ODQ6" s="3">
        <v>0</v>
      </c>
      <c r="ODR6" s="3">
        <v>0</v>
      </c>
      <c r="ODS6" s="3">
        <v>0</v>
      </c>
      <c r="ODT6" s="3">
        <v>0</v>
      </c>
      <c r="ODU6" s="3">
        <v>0</v>
      </c>
      <c r="ODV6" s="3">
        <v>0</v>
      </c>
      <c r="ODW6" s="3">
        <v>0</v>
      </c>
      <c r="ODX6" s="3">
        <v>0</v>
      </c>
      <c r="ODY6" s="3">
        <v>0</v>
      </c>
      <c r="ODZ6" s="3">
        <v>0</v>
      </c>
      <c r="OEA6" s="3">
        <v>0</v>
      </c>
      <c r="OEB6" s="3">
        <v>0</v>
      </c>
      <c r="OEC6" s="3">
        <v>0</v>
      </c>
      <c r="OED6" s="3">
        <v>0</v>
      </c>
      <c r="OEE6" s="3">
        <v>0</v>
      </c>
      <c r="OEF6" s="3">
        <v>0</v>
      </c>
      <c r="OEG6" s="3">
        <v>0</v>
      </c>
      <c r="OEH6" s="3">
        <v>0</v>
      </c>
      <c r="OEI6" s="3">
        <v>0</v>
      </c>
      <c r="OEJ6" s="3">
        <v>0</v>
      </c>
      <c r="OEK6" s="3">
        <v>0</v>
      </c>
      <c r="OEL6" s="3">
        <v>0</v>
      </c>
      <c r="OEM6" s="3">
        <v>0</v>
      </c>
      <c r="OEN6" s="3">
        <v>0</v>
      </c>
      <c r="OEO6" s="3">
        <v>0</v>
      </c>
      <c r="OEP6" s="3">
        <v>0</v>
      </c>
      <c r="OEQ6" s="3">
        <v>0</v>
      </c>
      <c r="OER6" s="3">
        <v>0</v>
      </c>
      <c r="OES6" s="3">
        <v>0</v>
      </c>
      <c r="OET6" s="3">
        <v>0</v>
      </c>
      <c r="OEU6" s="3">
        <v>0</v>
      </c>
      <c r="OEV6" s="3">
        <v>0</v>
      </c>
      <c r="OEW6" s="3">
        <v>0</v>
      </c>
      <c r="OEX6" s="3">
        <v>0</v>
      </c>
      <c r="OEY6" s="3">
        <v>0</v>
      </c>
      <c r="OEZ6" s="3">
        <v>0</v>
      </c>
      <c r="OFA6" s="3">
        <v>0</v>
      </c>
      <c r="OFB6" s="3">
        <v>0</v>
      </c>
      <c r="OFC6" s="3">
        <v>0</v>
      </c>
      <c r="OFD6" s="3">
        <v>0</v>
      </c>
      <c r="OFE6" s="3">
        <v>0</v>
      </c>
      <c r="OFF6" s="3">
        <v>0</v>
      </c>
      <c r="OFG6" s="3">
        <v>0</v>
      </c>
      <c r="OFH6" s="3">
        <v>0</v>
      </c>
      <c r="OFI6" s="3">
        <v>0</v>
      </c>
      <c r="OFJ6" s="3">
        <v>0</v>
      </c>
      <c r="OFK6" s="3">
        <v>0</v>
      </c>
      <c r="OFL6" s="3">
        <v>0</v>
      </c>
      <c r="OFM6" s="3">
        <v>0</v>
      </c>
      <c r="OFN6" s="3">
        <v>0</v>
      </c>
      <c r="OFO6" s="3">
        <v>0</v>
      </c>
      <c r="OFP6" s="3">
        <v>0</v>
      </c>
      <c r="OFQ6" s="3">
        <v>0</v>
      </c>
      <c r="OFR6" s="3">
        <v>0</v>
      </c>
      <c r="OFS6" s="3">
        <v>0</v>
      </c>
      <c r="OFT6" s="3">
        <v>0</v>
      </c>
      <c r="OFU6" s="3">
        <v>0</v>
      </c>
      <c r="OFV6" s="3">
        <v>0</v>
      </c>
      <c r="OFW6" s="3">
        <v>0</v>
      </c>
      <c r="OFX6" s="3">
        <v>0</v>
      </c>
      <c r="OFY6" s="3">
        <v>0</v>
      </c>
      <c r="OFZ6" s="3">
        <v>0</v>
      </c>
      <c r="OGA6" s="3">
        <v>0</v>
      </c>
      <c r="OGB6" s="3">
        <v>0</v>
      </c>
      <c r="OGC6" s="3">
        <v>0</v>
      </c>
      <c r="OGD6" s="3">
        <v>0</v>
      </c>
      <c r="OGE6" s="3">
        <v>0</v>
      </c>
      <c r="OGF6" s="3">
        <v>0</v>
      </c>
      <c r="OGG6" s="3">
        <v>0</v>
      </c>
      <c r="OGH6" s="3">
        <v>0</v>
      </c>
      <c r="OGI6" s="3">
        <v>0</v>
      </c>
      <c r="OGJ6" s="3">
        <v>0</v>
      </c>
      <c r="OGK6" s="3">
        <v>0</v>
      </c>
      <c r="OGL6" s="3">
        <v>0</v>
      </c>
      <c r="OGM6" s="3">
        <v>0</v>
      </c>
      <c r="OGN6" s="3">
        <v>0</v>
      </c>
      <c r="OGO6" s="3">
        <v>0</v>
      </c>
      <c r="OGP6" s="3">
        <v>0</v>
      </c>
      <c r="OGQ6" s="3">
        <v>0</v>
      </c>
      <c r="OGR6" s="3">
        <v>0</v>
      </c>
      <c r="OGS6" s="3">
        <v>0</v>
      </c>
      <c r="OGT6" s="3">
        <v>0</v>
      </c>
      <c r="OGU6" s="3">
        <v>0</v>
      </c>
      <c r="OGV6" s="3">
        <v>0</v>
      </c>
      <c r="OGW6" s="3">
        <v>0</v>
      </c>
      <c r="OGX6" s="3">
        <v>0</v>
      </c>
      <c r="OGY6" s="3">
        <v>0</v>
      </c>
      <c r="OGZ6" s="3">
        <v>0</v>
      </c>
      <c r="OHA6" s="3">
        <v>0</v>
      </c>
      <c r="OHB6" s="3">
        <v>0</v>
      </c>
      <c r="OHC6" s="3">
        <v>0</v>
      </c>
      <c r="OHD6" s="3">
        <v>0</v>
      </c>
      <c r="OHE6" s="3">
        <v>0</v>
      </c>
      <c r="OHF6" s="3">
        <v>0</v>
      </c>
      <c r="OHG6" s="3">
        <v>0</v>
      </c>
      <c r="OHH6" s="3">
        <v>0</v>
      </c>
      <c r="OHI6" s="3">
        <v>0</v>
      </c>
      <c r="OHJ6" s="3">
        <v>0</v>
      </c>
      <c r="OHK6" s="3">
        <v>0</v>
      </c>
      <c r="OHL6" s="3">
        <v>0</v>
      </c>
      <c r="OHM6" s="3">
        <v>0</v>
      </c>
      <c r="OHN6" s="3">
        <v>0</v>
      </c>
      <c r="OHO6" s="3">
        <v>0</v>
      </c>
      <c r="OHP6" s="3">
        <v>0</v>
      </c>
      <c r="OHQ6" s="3">
        <v>0</v>
      </c>
      <c r="OHR6" s="3">
        <v>0</v>
      </c>
      <c r="OHS6" s="3">
        <v>0</v>
      </c>
      <c r="OHT6" s="3">
        <v>0</v>
      </c>
      <c r="OHU6" s="3">
        <v>0</v>
      </c>
      <c r="OHV6" s="3">
        <v>0</v>
      </c>
      <c r="OHW6" s="3">
        <v>0</v>
      </c>
      <c r="OHX6" s="3">
        <v>0</v>
      </c>
      <c r="OHY6" s="3">
        <v>0</v>
      </c>
      <c r="OHZ6" s="3">
        <v>0</v>
      </c>
      <c r="OIA6" s="3">
        <v>0</v>
      </c>
      <c r="OIB6" s="3">
        <v>0</v>
      </c>
      <c r="OIC6" s="3">
        <v>0</v>
      </c>
      <c r="OID6" s="3">
        <v>0</v>
      </c>
      <c r="OIE6" s="3">
        <v>0</v>
      </c>
      <c r="OIF6" s="3">
        <v>0</v>
      </c>
      <c r="OIG6" s="3">
        <v>0</v>
      </c>
      <c r="OIH6" s="3">
        <v>0</v>
      </c>
      <c r="OII6" s="3">
        <v>0</v>
      </c>
      <c r="OIJ6" s="3">
        <v>0</v>
      </c>
      <c r="OIK6" s="3">
        <v>0</v>
      </c>
      <c r="OIL6" s="3">
        <v>0</v>
      </c>
      <c r="OIM6" s="3">
        <v>0</v>
      </c>
      <c r="OIN6" s="3">
        <v>0</v>
      </c>
      <c r="OIO6" s="3">
        <v>0</v>
      </c>
      <c r="OIP6" s="3">
        <v>0</v>
      </c>
      <c r="OIQ6" s="3">
        <v>0</v>
      </c>
      <c r="OIR6" s="3">
        <v>0</v>
      </c>
      <c r="OIS6" s="3">
        <v>0</v>
      </c>
      <c r="OIT6" s="3">
        <v>0</v>
      </c>
      <c r="OIU6" s="3">
        <v>0</v>
      </c>
      <c r="OIV6" s="3">
        <v>0</v>
      </c>
      <c r="OIW6" s="3">
        <v>0</v>
      </c>
      <c r="OIX6" s="3">
        <v>0</v>
      </c>
      <c r="OIY6" s="3">
        <v>0</v>
      </c>
      <c r="OIZ6" s="3">
        <v>0</v>
      </c>
      <c r="OJA6" s="3">
        <v>0</v>
      </c>
      <c r="OJB6" s="3">
        <v>0</v>
      </c>
      <c r="OJC6" s="3">
        <v>0</v>
      </c>
      <c r="OJD6" s="3">
        <v>0</v>
      </c>
      <c r="OJE6" s="3">
        <v>0</v>
      </c>
      <c r="OJF6" s="3">
        <v>0</v>
      </c>
      <c r="OJG6" s="3">
        <v>0</v>
      </c>
      <c r="OJH6" s="3">
        <v>0</v>
      </c>
      <c r="OJI6" s="3">
        <v>0</v>
      </c>
      <c r="OJJ6" s="3">
        <v>0</v>
      </c>
      <c r="OJK6" s="3">
        <v>0</v>
      </c>
      <c r="OJL6" s="3">
        <v>0</v>
      </c>
      <c r="OJM6" s="3">
        <v>0</v>
      </c>
      <c r="OJN6" s="3">
        <v>0</v>
      </c>
      <c r="OJO6" s="3">
        <v>0</v>
      </c>
      <c r="OJP6" s="3">
        <v>0</v>
      </c>
      <c r="OJQ6" s="3">
        <v>0</v>
      </c>
      <c r="OJR6" s="3">
        <v>0</v>
      </c>
      <c r="OJS6" s="3">
        <v>0</v>
      </c>
      <c r="OJT6" s="3">
        <v>0</v>
      </c>
      <c r="OJU6" s="3">
        <v>0</v>
      </c>
      <c r="OJV6" s="3">
        <v>0</v>
      </c>
      <c r="OJW6" s="3">
        <v>0</v>
      </c>
      <c r="OJX6" s="3">
        <v>0</v>
      </c>
      <c r="OJY6" s="3">
        <v>0</v>
      </c>
      <c r="OJZ6" s="3">
        <v>0</v>
      </c>
      <c r="OKA6" s="3">
        <v>0</v>
      </c>
      <c r="OKB6" s="3">
        <v>0</v>
      </c>
      <c r="OKC6" s="3">
        <v>0</v>
      </c>
      <c r="OKD6" s="3">
        <v>0</v>
      </c>
      <c r="OKE6" s="3">
        <v>0</v>
      </c>
      <c r="OKF6" s="3">
        <v>0</v>
      </c>
      <c r="OKG6" s="3">
        <v>0</v>
      </c>
      <c r="OKH6" s="3">
        <v>0</v>
      </c>
      <c r="OKI6" s="3">
        <v>0</v>
      </c>
      <c r="OKJ6" s="3">
        <v>0</v>
      </c>
      <c r="OKK6" s="3">
        <v>0</v>
      </c>
      <c r="OKL6" s="3">
        <v>0</v>
      </c>
      <c r="OKM6" s="3">
        <v>0</v>
      </c>
      <c r="OKN6" s="3">
        <v>0</v>
      </c>
      <c r="OKO6" s="3">
        <v>0</v>
      </c>
      <c r="OKP6" s="3">
        <v>0</v>
      </c>
      <c r="OKQ6" s="3">
        <v>0</v>
      </c>
      <c r="OKR6" s="3">
        <v>0</v>
      </c>
      <c r="OKS6" s="3">
        <v>0</v>
      </c>
      <c r="OKT6" s="3">
        <v>0</v>
      </c>
      <c r="OKU6" s="3">
        <v>0</v>
      </c>
      <c r="OKV6" s="3">
        <v>0</v>
      </c>
      <c r="OKW6" s="3">
        <v>0</v>
      </c>
      <c r="OKX6" s="3">
        <v>0</v>
      </c>
      <c r="OKY6" s="3">
        <v>0</v>
      </c>
      <c r="OKZ6" s="3">
        <v>0</v>
      </c>
      <c r="OLA6" s="3">
        <v>0</v>
      </c>
      <c r="OLB6" s="3">
        <v>0</v>
      </c>
      <c r="OLC6" s="3">
        <v>0</v>
      </c>
      <c r="OLD6" s="3">
        <v>0</v>
      </c>
      <c r="OLE6" s="3">
        <v>0</v>
      </c>
      <c r="OLF6" s="3">
        <v>0</v>
      </c>
      <c r="OLG6" s="3">
        <v>0</v>
      </c>
      <c r="OLH6" s="3">
        <v>0</v>
      </c>
      <c r="OLI6" s="3">
        <v>0</v>
      </c>
      <c r="OLJ6" s="3">
        <v>0</v>
      </c>
      <c r="OLK6" s="3">
        <v>0</v>
      </c>
      <c r="OLL6" s="3">
        <v>0</v>
      </c>
      <c r="OLM6" s="3">
        <v>0</v>
      </c>
      <c r="OLN6" s="3">
        <v>0</v>
      </c>
      <c r="OLO6" s="3">
        <v>0</v>
      </c>
      <c r="OLP6" s="3">
        <v>0</v>
      </c>
      <c r="OLQ6" s="3">
        <v>0</v>
      </c>
      <c r="OLR6" s="3">
        <v>0</v>
      </c>
      <c r="OLS6" s="3">
        <v>0</v>
      </c>
      <c r="OLT6" s="3">
        <v>0</v>
      </c>
      <c r="OLU6" s="3">
        <v>0</v>
      </c>
      <c r="OLV6" s="3">
        <v>0</v>
      </c>
      <c r="OLW6" s="3">
        <v>0</v>
      </c>
      <c r="OLX6" s="3">
        <v>0</v>
      </c>
      <c r="OLY6" s="3">
        <v>0</v>
      </c>
      <c r="OLZ6" s="3">
        <v>0</v>
      </c>
      <c r="OMA6" s="3">
        <v>0</v>
      </c>
      <c r="OMB6" s="3">
        <v>0</v>
      </c>
      <c r="OMC6" s="3">
        <v>0</v>
      </c>
      <c r="OMD6" s="3">
        <v>0</v>
      </c>
      <c r="OME6" s="3">
        <v>0</v>
      </c>
      <c r="OMF6" s="3">
        <v>0</v>
      </c>
      <c r="OMG6" s="3">
        <v>0</v>
      </c>
      <c r="OMH6" s="3">
        <v>0</v>
      </c>
      <c r="OMI6" s="3">
        <v>0</v>
      </c>
      <c r="OMJ6" s="3">
        <v>0</v>
      </c>
      <c r="OMK6" s="3">
        <v>0</v>
      </c>
      <c r="OML6" s="3">
        <v>0</v>
      </c>
      <c r="OMM6" s="3">
        <v>0</v>
      </c>
      <c r="OMN6" s="3">
        <v>0</v>
      </c>
      <c r="OMO6" s="3">
        <v>0</v>
      </c>
      <c r="OMP6" s="3">
        <v>0</v>
      </c>
      <c r="OMQ6" s="3">
        <v>0</v>
      </c>
      <c r="OMR6" s="3">
        <v>0</v>
      </c>
      <c r="OMS6" s="3">
        <v>0</v>
      </c>
      <c r="OMT6" s="3">
        <v>0</v>
      </c>
      <c r="OMU6" s="3">
        <v>0</v>
      </c>
      <c r="OMV6" s="3">
        <v>0</v>
      </c>
      <c r="OMW6" s="3">
        <v>0</v>
      </c>
      <c r="OMX6" s="3">
        <v>0</v>
      </c>
      <c r="OMY6" s="3">
        <v>0</v>
      </c>
      <c r="OMZ6" s="3">
        <v>0</v>
      </c>
      <c r="ONA6" s="3">
        <v>0</v>
      </c>
      <c r="ONB6" s="3">
        <v>0</v>
      </c>
      <c r="ONC6" s="3">
        <v>0</v>
      </c>
      <c r="OND6" s="3">
        <v>0</v>
      </c>
      <c r="ONE6" s="3">
        <v>0</v>
      </c>
      <c r="ONF6" s="3">
        <v>0</v>
      </c>
      <c r="ONG6" s="3">
        <v>0</v>
      </c>
      <c r="ONH6" s="3">
        <v>0</v>
      </c>
      <c r="ONI6" s="3">
        <v>0</v>
      </c>
      <c r="ONJ6" s="3">
        <v>0</v>
      </c>
      <c r="ONK6" s="3">
        <v>0</v>
      </c>
      <c r="ONL6" s="3">
        <v>0</v>
      </c>
      <c r="ONM6" s="3">
        <v>0</v>
      </c>
      <c r="ONN6" s="3">
        <v>0</v>
      </c>
      <c r="ONO6" s="3">
        <v>0</v>
      </c>
      <c r="ONP6" s="3">
        <v>0</v>
      </c>
      <c r="ONQ6" s="3">
        <v>0</v>
      </c>
      <c r="ONR6" s="3">
        <v>0</v>
      </c>
      <c r="ONS6" s="3">
        <v>0</v>
      </c>
      <c r="ONT6" s="3">
        <v>0</v>
      </c>
      <c r="ONU6" s="3">
        <v>0</v>
      </c>
      <c r="ONV6" s="3">
        <v>0</v>
      </c>
      <c r="ONW6" s="3">
        <v>0</v>
      </c>
      <c r="ONX6" s="3">
        <v>0</v>
      </c>
      <c r="ONY6" s="3">
        <v>0</v>
      </c>
      <c r="ONZ6" s="3">
        <v>0</v>
      </c>
      <c r="OOA6" s="3">
        <v>0</v>
      </c>
      <c r="OOB6" s="3">
        <v>0</v>
      </c>
      <c r="OOC6" s="3">
        <v>0</v>
      </c>
      <c r="OOD6" s="3">
        <v>0</v>
      </c>
      <c r="OOE6" s="3">
        <v>0</v>
      </c>
      <c r="OOF6" s="3">
        <v>0</v>
      </c>
      <c r="OOG6" s="3">
        <v>0</v>
      </c>
      <c r="OOH6" s="3">
        <v>0</v>
      </c>
      <c r="OOI6" s="3">
        <v>0</v>
      </c>
      <c r="OOJ6" s="3">
        <v>0</v>
      </c>
      <c r="OOK6" s="3">
        <v>0</v>
      </c>
      <c r="OOL6" s="3">
        <v>0</v>
      </c>
      <c r="OOM6" s="3">
        <v>0</v>
      </c>
      <c r="OON6" s="3">
        <v>0</v>
      </c>
      <c r="OOO6" s="3">
        <v>0</v>
      </c>
      <c r="OOP6" s="3">
        <v>0</v>
      </c>
      <c r="OOQ6" s="3">
        <v>0</v>
      </c>
      <c r="OOR6" s="3">
        <v>0</v>
      </c>
      <c r="OOS6" s="3">
        <v>0</v>
      </c>
      <c r="OOT6" s="3">
        <v>0</v>
      </c>
      <c r="OOU6" s="3">
        <v>0</v>
      </c>
      <c r="OOV6" s="3">
        <v>0</v>
      </c>
      <c r="OOW6" s="3">
        <v>0</v>
      </c>
      <c r="OOX6" s="3">
        <v>0</v>
      </c>
      <c r="OOY6" s="3">
        <v>0</v>
      </c>
      <c r="OOZ6" s="3">
        <v>0</v>
      </c>
      <c r="OPA6" s="3">
        <v>0</v>
      </c>
      <c r="OPB6" s="3">
        <v>0</v>
      </c>
      <c r="OPC6" s="3">
        <v>0</v>
      </c>
      <c r="OPD6" s="3">
        <v>0</v>
      </c>
      <c r="OPE6" s="3">
        <v>0</v>
      </c>
      <c r="OPF6" s="3">
        <v>0</v>
      </c>
      <c r="OPG6" s="3">
        <v>0</v>
      </c>
      <c r="OPH6" s="3">
        <v>0</v>
      </c>
      <c r="OPI6" s="3">
        <v>0</v>
      </c>
      <c r="OPJ6" s="3">
        <v>0</v>
      </c>
      <c r="OPK6" s="3">
        <v>0</v>
      </c>
      <c r="OPL6" s="3">
        <v>0</v>
      </c>
      <c r="OPM6" s="3">
        <v>0</v>
      </c>
      <c r="OPN6" s="3">
        <v>0</v>
      </c>
      <c r="OPO6" s="3">
        <v>0</v>
      </c>
      <c r="OPP6" s="3">
        <v>0</v>
      </c>
      <c r="OPQ6" s="3">
        <v>0</v>
      </c>
      <c r="OPR6" s="3">
        <v>0</v>
      </c>
      <c r="OPS6" s="3">
        <v>0</v>
      </c>
      <c r="OPT6" s="3">
        <v>0</v>
      </c>
      <c r="OPU6" s="3">
        <v>0</v>
      </c>
      <c r="OPV6" s="3">
        <v>0</v>
      </c>
      <c r="OPW6" s="3">
        <v>0</v>
      </c>
      <c r="OPX6" s="3">
        <v>0</v>
      </c>
      <c r="OPY6" s="3">
        <v>0</v>
      </c>
      <c r="OPZ6" s="3">
        <v>0</v>
      </c>
      <c r="OQA6" s="3">
        <v>0</v>
      </c>
      <c r="OQB6" s="3">
        <v>0</v>
      </c>
      <c r="OQC6" s="3">
        <v>0</v>
      </c>
      <c r="OQD6" s="3">
        <v>0</v>
      </c>
      <c r="OQE6" s="3">
        <v>0</v>
      </c>
      <c r="OQF6" s="3">
        <v>0</v>
      </c>
      <c r="OQG6" s="3">
        <v>0</v>
      </c>
      <c r="OQH6" s="3">
        <v>0</v>
      </c>
      <c r="OQI6" s="3">
        <v>0</v>
      </c>
      <c r="OQJ6" s="3">
        <v>0</v>
      </c>
      <c r="OQK6" s="3">
        <v>0</v>
      </c>
      <c r="OQL6" s="3">
        <v>0</v>
      </c>
      <c r="OQM6" s="3">
        <v>0</v>
      </c>
      <c r="OQN6" s="3">
        <v>0</v>
      </c>
      <c r="OQO6" s="3">
        <v>0</v>
      </c>
      <c r="OQP6" s="3">
        <v>0</v>
      </c>
      <c r="OQQ6" s="3">
        <v>0</v>
      </c>
      <c r="OQR6" s="3">
        <v>0</v>
      </c>
      <c r="OQS6" s="3">
        <v>0</v>
      </c>
      <c r="OQT6" s="3">
        <v>0</v>
      </c>
      <c r="OQU6" s="3">
        <v>0</v>
      </c>
      <c r="OQV6" s="3">
        <v>0</v>
      </c>
      <c r="OQW6" s="3">
        <v>0</v>
      </c>
      <c r="OQX6" s="3">
        <v>0</v>
      </c>
      <c r="OQY6" s="3">
        <v>0</v>
      </c>
      <c r="OQZ6" s="3">
        <v>0</v>
      </c>
      <c r="ORA6" s="3">
        <v>0</v>
      </c>
      <c r="ORB6" s="3">
        <v>0</v>
      </c>
      <c r="ORC6" s="3">
        <v>0</v>
      </c>
      <c r="ORD6" s="3">
        <v>0</v>
      </c>
      <c r="ORE6" s="3">
        <v>0</v>
      </c>
      <c r="ORF6" s="3">
        <v>0</v>
      </c>
      <c r="ORG6" s="3">
        <v>0</v>
      </c>
      <c r="ORH6" s="3">
        <v>0</v>
      </c>
      <c r="ORI6" s="3">
        <v>0</v>
      </c>
      <c r="ORJ6" s="3">
        <v>0</v>
      </c>
      <c r="ORK6" s="3">
        <v>0</v>
      </c>
      <c r="ORL6" s="3">
        <v>0</v>
      </c>
      <c r="ORM6" s="3">
        <v>0</v>
      </c>
      <c r="ORN6" s="3">
        <v>0</v>
      </c>
      <c r="ORO6" s="3">
        <v>0</v>
      </c>
      <c r="ORP6" s="3">
        <v>0</v>
      </c>
      <c r="ORQ6" s="3">
        <v>0</v>
      </c>
      <c r="ORR6" s="3">
        <v>0</v>
      </c>
      <c r="ORS6" s="3">
        <v>0</v>
      </c>
      <c r="ORT6" s="3">
        <v>0</v>
      </c>
      <c r="ORU6" s="3">
        <v>0</v>
      </c>
      <c r="ORV6" s="3">
        <v>0</v>
      </c>
      <c r="ORW6" s="3">
        <v>0</v>
      </c>
      <c r="ORX6" s="3">
        <v>0</v>
      </c>
      <c r="ORY6" s="3">
        <v>0</v>
      </c>
      <c r="ORZ6" s="3">
        <v>0</v>
      </c>
      <c r="OSA6" s="3">
        <v>0</v>
      </c>
      <c r="OSB6" s="3">
        <v>0</v>
      </c>
      <c r="OSC6" s="3">
        <v>0</v>
      </c>
      <c r="OSD6" s="3">
        <v>0</v>
      </c>
      <c r="OSE6" s="3">
        <v>0</v>
      </c>
      <c r="OSF6" s="3">
        <v>0</v>
      </c>
      <c r="OSG6" s="3">
        <v>0</v>
      </c>
      <c r="OSH6" s="3">
        <v>0</v>
      </c>
      <c r="OSI6" s="3">
        <v>0</v>
      </c>
      <c r="OSJ6" s="3">
        <v>0</v>
      </c>
      <c r="OSK6" s="3">
        <v>0</v>
      </c>
      <c r="OSL6" s="3">
        <v>0</v>
      </c>
      <c r="OSM6" s="3">
        <v>0</v>
      </c>
      <c r="OSN6" s="3">
        <v>0</v>
      </c>
      <c r="OSO6" s="3">
        <v>0</v>
      </c>
      <c r="OSP6" s="3">
        <v>0</v>
      </c>
      <c r="OSQ6" s="3">
        <v>0</v>
      </c>
      <c r="OSR6" s="3">
        <v>0</v>
      </c>
      <c r="OSS6" s="3">
        <v>0</v>
      </c>
      <c r="OST6" s="3">
        <v>0</v>
      </c>
      <c r="OSU6" s="3">
        <v>0</v>
      </c>
      <c r="OSV6" s="3">
        <v>0</v>
      </c>
      <c r="OSW6" s="3">
        <v>0</v>
      </c>
      <c r="OSX6" s="3">
        <v>0</v>
      </c>
      <c r="OSY6" s="3">
        <v>0</v>
      </c>
      <c r="OSZ6" s="3">
        <v>0</v>
      </c>
      <c r="OTA6" s="3">
        <v>0</v>
      </c>
      <c r="OTB6" s="3">
        <v>0</v>
      </c>
      <c r="OTC6" s="3">
        <v>0</v>
      </c>
      <c r="OTD6" s="3">
        <v>0</v>
      </c>
      <c r="OTE6" s="3">
        <v>0</v>
      </c>
      <c r="OTF6" s="3">
        <v>0</v>
      </c>
      <c r="OTG6" s="3">
        <v>0</v>
      </c>
      <c r="OTH6" s="3">
        <v>0</v>
      </c>
      <c r="OTI6" s="3">
        <v>0</v>
      </c>
      <c r="OTJ6" s="3">
        <v>0</v>
      </c>
      <c r="OTK6" s="3">
        <v>0</v>
      </c>
      <c r="OTL6" s="3">
        <v>0</v>
      </c>
      <c r="OTM6" s="3">
        <v>0</v>
      </c>
      <c r="OTN6" s="3">
        <v>0</v>
      </c>
      <c r="OTO6" s="3">
        <v>0</v>
      </c>
      <c r="OTP6" s="3">
        <v>0</v>
      </c>
      <c r="OTQ6" s="3">
        <v>0</v>
      </c>
      <c r="OTR6" s="3">
        <v>0</v>
      </c>
      <c r="OTS6" s="3">
        <v>0</v>
      </c>
      <c r="OTT6" s="3">
        <v>0</v>
      </c>
      <c r="OTU6" s="3">
        <v>0</v>
      </c>
      <c r="OTV6" s="3">
        <v>0</v>
      </c>
      <c r="OTW6" s="3">
        <v>0</v>
      </c>
      <c r="OTX6" s="3">
        <v>0</v>
      </c>
      <c r="OTY6" s="3">
        <v>0</v>
      </c>
      <c r="OTZ6" s="3">
        <v>0</v>
      </c>
      <c r="OUA6" s="3">
        <v>0</v>
      </c>
      <c r="OUB6" s="3">
        <v>0</v>
      </c>
      <c r="OUC6" s="3">
        <v>0</v>
      </c>
      <c r="OUD6" s="3">
        <v>0</v>
      </c>
      <c r="OUE6" s="3">
        <v>0</v>
      </c>
      <c r="OUF6" s="3">
        <v>0</v>
      </c>
      <c r="OUG6" s="3">
        <v>0</v>
      </c>
      <c r="OUH6" s="3">
        <v>0</v>
      </c>
      <c r="OUI6" s="3">
        <v>0</v>
      </c>
      <c r="OUJ6" s="3">
        <v>0</v>
      </c>
      <c r="OUK6" s="3">
        <v>0</v>
      </c>
      <c r="OUL6" s="3">
        <v>0</v>
      </c>
      <c r="OUM6" s="3">
        <v>0</v>
      </c>
      <c r="OUN6" s="3">
        <v>0</v>
      </c>
      <c r="OUO6" s="3">
        <v>0</v>
      </c>
      <c r="OUP6" s="3">
        <v>0</v>
      </c>
      <c r="OUQ6" s="3">
        <v>0</v>
      </c>
      <c r="OUR6" s="3">
        <v>0</v>
      </c>
      <c r="OUS6" s="3">
        <v>0</v>
      </c>
      <c r="OUT6" s="3">
        <v>0</v>
      </c>
      <c r="OUU6" s="3">
        <v>0</v>
      </c>
      <c r="OUV6" s="3">
        <v>0</v>
      </c>
      <c r="OUW6" s="3">
        <v>0</v>
      </c>
      <c r="OUX6" s="3">
        <v>0</v>
      </c>
      <c r="OUY6" s="3">
        <v>0</v>
      </c>
      <c r="OUZ6" s="3">
        <v>0</v>
      </c>
      <c r="OVA6" s="3">
        <v>0</v>
      </c>
      <c r="OVB6" s="3">
        <v>0</v>
      </c>
      <c r="OVC6" s="3">
        <v>0</v>
      </c>
      <c r="OVD6" s="3">
        <v>0</v>
      </c>
      <c r="OVE6" s="3">
        <v>0</v>
      </c>
      <c r="OVF6" s="3">
        <v>0</v>
      </c>
      <c r="OVG6" s="3">
        <v>0</v>
      </c>
      <c r="OVH6" s="3">
        <v>0</v>
      </c>
      <c r="OVI6" s="3">
        <v>0</v>
      </c>
      <c r="OVJ6" s="3">
        <v>0</v>
      </c>
      <c r="OVK6" s="3">
        <v>0</v>
      </c>
      <c r="OVL6" s="3">
        <v>0</v>
      </c>
      <c r="OVM6" s="3">
        <v>0</v>
      </c>
      <c r="OVN6" s="3">
        <v>0</v>
      </c>
      <c r="OVO6" s="3">
        <v>0</v>
      </c>
      <c r="OVP6" s="3">
        <v>0</v>
      </c>
      <c r="OVQ6" s="3">
        <v>0</v>
      </c>
      <c r="OVR6" s="3">
        <v>0</v>
      </c>
      <c r="OVS6" s="3">
        <v>0</v>
      </c>
      <c r="OVT6" s="3">
        <v>0</v>
      </c>
      <c r="OVU6" s="3">
        <v>0</v>
      </c>
      <c r="OVV6" s="3">
        <v>0</v>
      </c>
      <c r="OVW6" s="3">
        <v>0</v>
      </c>
      <c r="OVX6" s="3">
        <v>0</v>
      </c>
      <c r="OVY6" s="3">
        <v>0</v>
      </c>
      <c r="OVZ6" s="3">
        <v>0</v>
      </c>
      <c r="OWA6" s="3">
        <v>0</v>
      </c>
      <c r="OWB6" s="3">
        <v>0</v>
      </c>
      <c r="OWC6" s="3">
        <v>0</v>
      </c>
      <c r="OWD6" s="3">
        <v>0</v>
      </c>
      <c r="OWE6" s="3">
        <v>0</v>
      </c>
      <c r="OWF6" s="3">
        <v>0</v>
      </c>
      <c r="OWG6" s="3">
        <v>0</v>
      </c>
      <c r="OWH6" s="3">
        <v>0</v>
      </c>
      <c r="OWI6" s="3">
        <v>0</v>
      </c>
      <c r="OWJ6" s="3">
        <v>0</v>
      </c>
      <c r="OWK6" s="3">
        <v>0</v>
      </c>
      <c r="OWL6" s="3">
        <v>0</v>
      </c>
      <c r="OWM6" s="3">
        <v>0</v>
      </c>
      <c r="OWN6" s="3">
        <v>0</v>
      </c>
      <c r="OWO6" s="3">
        <v>0</v>
      </c>
      <c r="OWP6" s="3">
        <v>0</v>
      </c>
      <c r="OWQ6" s="3">
        <v>0</v>
      </c>
      <c r="OWR6" s="3">
        <v>0</v>
      </c>
      <c r="OWS6" s="3">
        <v>0</v>
      </c>
      <c r="OWT6" s="3">
        <v>0</v>
      </c>
      <c r="OWU6" s="3">
        <v>0</v>
      </c>
      <c r="OWV6" s="3">
        <v>0</v>
      </c>
      <c r="OWW6" s="3">
        <v>0</v>
      </c>
      <c r="OWX6" s="3">
        <v>0</v>
      </c>
      <c r="OWY6" s="3">
        <v>0</v>
      </c>
      <c r="OWZ6" s="3">
        <v>0</v>
      </c>
      <c r="OXA6" s="3">
        <v>0</v>
      </c>
      <c r="OXB6" s="3">
        <v>0</v>
      </c>
      <c r="OXC6" s="3">
        <v>0</v>
      </c>
      <c r="OXD6" s="3">
        <v>0</v>
      </c>
      <c r="OXE6" s="3">
        <v>0</v>
      </c>
      <c r="OXF6" s="3">
        <v>0</v>
      </c>
      <c r="OXG6" s="3">
        <v>0</v>
      </c>
      <c r="OXH6" s="3">
        <v>0</v>
      </c>
      <c r="OXI6" s="3">
        <v>0</v>
      </c>
      <c r="OXJ6" s="3">
        <v>0</v>
      </c>
      <c r="OXK6" s="3">
        <v>0</v>
      </c>
      <c r="OXL6" s="3">
        <v>0</v>
      </c>
      <c r="OXM6" s="3">
        <v>0</v>
      </c>
      <c r="OXN6" s="3">
        <v>0</v>
      </c>
      <c r="OXO6" s="3">
        <v>0</v>
      </c>
      <c r="OXP6" s="3">
        <v>0</v>
      </c>
      <c r="OXQ6" s="3">
        <v>0</v>
      </c>
      <c r="OXR6" s="3">
        <v>0</v>
      </c>
      <c r="OXS6" s="3">
        <v>0</v>
      </c>
      <c r="OXT6" s="3">
        <v>0</v>
      </c>
      <c r="OXU6" s="3">
        <v>0</v>
      </c>
      <c r="OXV6" s="3">
        <v>0</v>
      </c>
      <c r="OXW6" s="3">
        <v>0</v>
      </c>
      <c r="OXX6" s="3">
        <v>0</v>
      </c>
      <c r="OXY6" s="3">
        <v>0</v>
      </c>
      <c r="OXZ6" s="3">
        <v>0</v>
      </c>
      <c r="OYA6" s="3">
        <v>0</v>
      </c>
      <c r="OYB6" s="3">
        <v>0</v>
      </c>
      <c r="OYC6" s="3">
        <v>0</v>
      </c>
      <c r="OYD6" s="3">
        <v>0</v>
      </c>
      <c r="OYE6" s="3">
        <v>0</v>
      </c>
      <c r="OYF6" s="3">
        <v>0</v>
      </c>
      <c r="OYG6" s="3">
        <v>0</v>
      </c>
      <c r="OYH6" s="3">
        <v>0</v>
      </c>
      <c r="OYI6" s="3">
        <v>0</v>
      </c>
      <c r="OYJ6" s="3">
        <v>0</v>
      </c>
      <c r="OYK6" s="3">
        <v>0</v>
      </c>
      <c r="OYL6" s="3">
        <v>0</v>
      </c>
      <c r="OYM6" s="3">
        <v>0</v>
      </c>
      <c r="OYN6" s="3">
        <v>0</v>
      </c>
      <c r="OYO6" s="3">
        <v>0</v>
      </c>
      <c r="OYP6" s="3">
        <v>0</v>
      </c>
      <c r="OYQ6" s="3">
        <v>0</v>
      </c>
      <c r="OYR6" s="3">
        <v>0</v>
      </c>
      <c r="OYS6" s="3">
        <v>0</v>
      </c>
      <c r="OYT6" s="3">
        <v>0</v>
      </c>
      <c r="OYU6" s="3">
        <v>0</v>
      </c>
      <c r="OYV6" s="3">
        <v>0</v>
      </c>
      <c r="OYW6" s="3">
        <v>0</v>
      </c>
      <c r="OYX6" s="3">
        <v>0</v>
      </c>
      <c r="OYY6" s="3">
        <v>0</v>
      </c>
      <c r="OYZ6" s="3">
        <v>0</v>
      </c>
      <c r="OZA6" s="3">
        <v>0</v>
      </c>
      <c r="OZB6" s="3">
        <v>0</v>
      </c>
      <c r="OZC6" s="3">
        <v>0</v>
      </c>
      <c r="OZD6" s="3">
        <v>0</v>
      </c>
      <c r="OZE6" s="3">
        <v>0</v>
      </c>
      <c r="OZF6" s="3">
        <v>0</v>
      </c>
      <c r="OZG6" s="3">
        <v>0</v>
      </c>
      <c r="OZH6" s="3">
        <v>0</v>
      </c>
      <c r="OZI6" s="3">
        <v>0</v>
      </c>
      <c r="OZJ6" s="3">
        <v>0</v>
      </c>
      <c r="OZK6" s="3">
        <v>0</v>
      </c>
      <c r="OZL6" s="3">
        <v>0</v>
      </c>
      <c r="OZM6" s="3">
        <v>0</v>
      </c>
      <c r="OZN6" s="3">
        <v>0</v>
      </c>
      <c r="OZO6" s="3">
        <v>0</v>
      </c>
      <c r="OZP6" s="3">
        <v>0</v>
      </c>
      <c r="OZQ6" s="3">
        <v>0</v>
      </c>
      <c r="OZR6" s="3">
        <v>0</v>
      </c>
      <c r="OZS6" s="3">
        <v>0</v>
      </c>
      <c r="OZT6" s="3">
        <v>0</v>
      </c>
      <c r="OZU6" s="3">
        <v>0</v>
      </c>
      <c r="OZV6" s="3">
        <v>0</v>
      </c>
      <c r="OZW6" s="3">
        <v>0</v>
      </c>
      <c r="OZX6" s="3">
        <v>0</v>
      </c>
      <c r="OZY6" s="3">
        <v>0</v>
      </c>
      <c r="OZZ6" s="3">
        <v>0</v>
      </c>
      <c r="PAA6" s="3">
        <v>0</v>
      </c>
      <c r="PAB6" s="3">
        <v>0</v>
      </c>
      <c r="PAC6" s="3">
        <v>0</v>
      </c>
      <c r="PAD6" s="3">
        <v>0</v>
      </c>
      <c r="PAE6" s="3">
        <v>0</v>
      </c>
      <c r="PAF6" s="3">
        <v>0</v>
      </c>
      <c r="PAG6" s="3">
        <v>0</v>
      </c>
      <c r="PAH6" s="3">
        <v>0</v>
      </c>
      <c r="PAI6" s="3">
        <v>0</v>
      </c>
      <c r="PAJ6" s="3">
        <v>0</v>
      </c>
      <c r="PAK6" s="3">
        <v>0</v>
      </c>
      <c r="PAL6" s="3">
        <v>0</v>
      </c>
      <c r="PAM6" s="3">
        <v>0</v>
      </c>
      <c r="PAN6" s="3">
        <v>0</v>
      </c>
      <c r="PAO6" s="3">
        <v>0</v>
      </c>
      <c r="PAP6" s="3">
        <v>0</v>
      </c>
      <c r="PAQ6" s="3">
        <v>0</v>
      </c>
      <c r="PAR6" s="3">
        <v>0</v>
      </c>
      <c r="PAS6" s="3">
        <v>0</v>
      </c>
      <c r="PAT6" s="3">
        <v>0</v>
      </c>
      <c r="PAU6" s="3">
        <v>0</v>
      </c>
      <c r="PAV6" s="3">
        <v>0</v>
      </c>
      <c r="PAW6" s="3">
        <v>0</v>
      </c>
      <c r="PAX6" s="3">
        <v>0</v>
      </c>
      <c r="PAY6" s="3">
        <v>0</v>
      </c>
      <c r="PAZ6" s="3">
        <v>0</v>
      </c>
      <c r="PBA6" s="3">
        <v>0</v>
      </c>
      <c r="PBB6" s="3">
        <v>0</v>
      </c>
      <c r="PBC6" s="3">
        <v>0</v>
      </c>
      <c r="PBD6" s="3">
        <v>0</v>
      </c>
      <c r="PBE6" s="3">
        <v>0</v>
      </c>
      <c r="PBF6" s="3">
        <v>0</v>
      </c>
      <c r="PBG6" s="3">
        <v>0</v>
      </c>
      <c r="PBH6" s="3">
        <v>0</v>
      </c>
      <c r="PBI6" s="3">
        <v>0</v>
      </c>
      <c r="PBJ6" s="3">
        <v>0</v>
      </c>
      <c r="PBK6" s="3">
        <v>0</v>
      </c>
      <c r="PBL6" s="3">
        <v>0</v>
      </c>
      <c r="PBM6" s="3">
        <v>0</v>
      </c>
      <c r="PBN6" s="3">
        <v>0</v>
      </c>
      <c r="PBO6" s="3">
        <v>0</v>
      </c>
      <c r="PBP6" s="3">
        <v>0</v>
      </c>
      <c r="PBQ6" s="3">
        <v>0</v>
      </c>
      <c r="PBR6" s="3">
        <v>0</v>
      </c>
      <c r="PBS6" s="3">
        <v>0</v>
      </c>
      <c r="PBT6" s="3">
        <v>0</v>
      </c>
      <c r="PBU6" s="3">
        <v>0</v>
      </c>
      <c r="PBV6" s="3">
        <v>0</v>
      </c>
      <c r="PBW6" s="3">
        <v>0</v>
      </c>
      <c r="PBX6" s="3">
        <v>0</v>
      </c>
      <c r="PBY6" s="3">
        <v>0</v>
      </c>
      <c r="PBZ6" s="3">
        <v>0</v>
      </c>
      <c r="PCA6" s="3">
        <v>0</v>
      </c>
      <c r="PCB6" s="3">
        <v>0</v>
      </c>
      <c r="PCC6" s="3">
        <v>0</v>
      </c>
      <c r="PCD6" s="3">
        <v>0</v>
      </c>
      <c r="PCE6" s="3">
        <v>0</v>
      </c>
      <c r="PCF6" s="3">
        <v>0</v>
      </c>
      <c r="PCG6" s="3">
        <v>0</v>
      </c>
      <c r="PCH6" s="3">
        <v>0</v>
      </c>
      <c r="PCI6" s="3">
        <v>0</v>
      </c>
      <c r="PCJ6" s="3">
        <v>0</v>
      </c>
      <c r="PCK6" s="3">
        <v>0</v>
      </c>
      <c r="PCL6" s="3">
        <v>0</v>
      </c>
      <c r="PCM6" s="3">
        <v>0</v>
      </c>
      <c r="PCN6" s="3">
        <v>0</v>
      </c>
      <c r="PCO6" s="3">
        <v>0</v>
      </c>
      <c r="PCP6" s="3">
        <v>0</v>
      </c>
      <c r="PCQ6" s="3">
        <v>0</v>
      </c>
      <c r="PCR6" s="3">
        <v>0</v>
      </c>
      <c r="PCS6" s="3">
        <v>0</v>
      </c>
      <c r="PCT6" s="3">
        <v>0</v>
      </c>
      <c r="PCU6" s="3">
        <v>0</v>
      </c>
      <c r="PCV6" s="3">
        <v>0</v>
      </c>
      <c r="PCW6" s="3">
        <v>0</v>
      </c>
      <c r="PCX6" s="3">
        <v>0</v>
      </c>
      <c r="PCY6" s="3">
        <v>0</v>
      </c>
      <c r="PCZ6" s="3">
        <v>0</v>
      </c>
      <c r="PDA6" s="3">
        <v>0</v>
      </c>
      <c r="PDB6" s="3">
        <v>0</v>
      </c>
      <c r="PDC6" s="3">
        <v>0</v>
      </c>
      <c r="PDD6" s="3">
        <v>0</v>
      </c>
      <c r="PDE6" s="3">
        <v>0</v>
      </c>
      <c r="PDF6" s="3">
        <v>0</v>
      </c>
      <c r="PDG6" s="3">
        <v>0</v>
      </c>
      <c r="PDH6" s="3">
        <v>0</v>
      </c>
      <c r="PDI6" s="3">
        <v>0</v>
      </c>
      <c r="PDJ6" s="3">
        <v>0</v>
      </c>
      <c r="PDK6" s="3">
        <v>0</v>
      </c>
      <c r="PDL6" s="3">
        <v>0</v>
      </c>
      <c r="PDM6" s="3">
        <v>0</v>
      </c>
      <c r="PDN6" s="3">
        <v>0</v>
      </c>
      <c r="PDO6" s="3">
        <v>0</v>
      </c>
      <c r="PDP6" s="3">
        <v>0</v>
      </c>
      <c r="PDQ6" s="3">
        <v>0</v>
      </c>
      <c r="PDR6" s="3">
        <v>0</v>
      </c>
      <c r="PDS6" s="3">
        <v>0</v>
      </c>
      <c r="PDT6" s="3">
        <v>0</v>
      </c>
      <c r="PDU6" s="3">
        <v>0</v>
      </c>
      <c r="PDV6" s="3">
        <v>0</v>
      </c>
      <c r="PDW6" s="3">
        <v>0</v>
      </c>
      <c r="PDX6" s="3">
        <v>0</v>
      </c>
      <c r="PDY6" s="3">
        <v>0</v>
      </c>
      <c r="PDZ6" s="3">
        <v>0</v>
      </c>
      <c r="PEA6" s="3">
        <v>0</v>
      </c>
      <c r="PEB6" s="3">
        <v>0</v>
      </c>
      <c r="PEC6" s="3">
        <v>0</v>
      </c>
      <c r="PED6" s="3">
        <v>0</v>
      </c>
      <c r="PEE6" s="3">
        <v>0</v>
      </c>
      <c r="PEF6" s="3">
        <v>0</v>
      </c>
      <c r="PEG6" s="3">
        <v>0</v>
      </c>
      <c r="PEH6" s="3">
        <v>0</v>
      </c>
      <c r="PEI6" s="3">
        <v>0</v>
      </c>
      <c r="PEJ6" s="3">
        <v>0</v>
      </c>
      <c r="PEK6" s="3">
        <v>0</v>
      </c>
      <c r="PEL6" s="3">
        <v>0</v>
      </c>
      <c r="PEM6" s="3">
        <v>0</v>
      </c>
      <c r="PEN6" s="3">
        <v>0</v>
      </c>
      <c r="PEO6" s="3">
        <v>0</v>
      </c>
      <c r="PEP6" s="3">
        <v>0</v>
      </c>
      <c r="PEQ6" s="3">
        <v>0</v>
      </c>
      <c r="PER6" s="3">
        <v>0</v>
      </c>
      <c r="PES6" s="3">
        <v>0</v>
      </c>
      <c r="PET6" s="3">
        <v>0</v>
      </c>
      <c r="PEU6" s="3">
        <v>0</v>
      </c>
      <c r="PEV6" s="3">
        <v>0</v>
      </c>
      <c r="PEW6" s="3">
        <v>0</v>
      </c>
      <c r="PEX6" s="3">
        <v>0</v>
      </c>
      <c r="PEY6" s="3">
        <v>0</v>
      </c>
      <c r="PEZ6" s="3">
        <v>0</v>
      </c>
      <c r="PFA6" s="3">
        <v>0</v>
      </c>
      <c r="PFB6" s="3">
        <v>0</v>
      </c>
      <c r="PFC6" s="3">
        <v>0</v>
      </c>
      <c r="PFD6" s="3">
        <v>0</v>
      </c>
      <c r="PFE6" s="3">
        <v>0</v>
      </c>
      <c r="PFF6" s="3">
        <v>0</v>
      </c>
      <c r="PFG6" s="3">
        <v>0</v>
      </c>
      <c r="PFH6" s="3">
        <v>0</v>
      </c>
      <c r="PFI6" s="3">
        <v>0</v>
      </c>
      <c r="PFJ6" s="3">
        <v>0</v>
      </c>
      <c r="PFK6" s="3">
        <v>0</v>
      </c>
      <c r="PFL6" s="3">
        <v>0</v>
      </c>
      <c r="PFM6" s="3">
        <v>0</v>
      </c>
      <c r="PFN6" s="3">
        <v>0</v>
      </c>
      <c r="PFO6" s="3">
        <v>0</v>
      </c>
      <c r="PFP6" s="3">
        <v>0</v>
      </c>
      <c r="PFQ6" s="3">
        <v>0</v>
      </c>
      <c r="PFR6" s="3">
        <v>0</v>
      </c>
      <c r="PFS6" s="3">
        <v>0</v>
      </c>
      <c r="PFT6" s="3">
        <v>0</v>
      </c>
      <c r="PFU6" s="3">
        <v>0</v>
      </c>
      <c r="PFV6" s="3">
        <v>0</v>
      </c>
      <c r="PFW6" s="3">
        <v>0</v>
      </c>
      <c r="PFX6" s="3">
        <v>0</v>
      </c>
      <c r="PFY6" s="3">
        <v>0</v>
      </c>
      <c r="PFZ6" s="3">
        <v>0</v>
      </c>
      <c r="PGA6" s="3">
        <v>0</v>
      </c>
      <c r="PGB6" s="3">
        <v>0</v>
      </c>
      <c r="PGC6" s="3">
        <v>0</v>
      </c>
      <c r="PGD6" s="3">
        <v>0</v>
      </c>
      <c r="PGE6" s="3">
        <v>0</v>
      </c>
      <c r="PGF6" s="3">
        <v>0</v>
      </c>
      <c r="PGG6" s="3">
        <v>0</v>
      </c>
      <c r="PGH6" s="3">
        <v>0</v>
      </c>
      <c r="PGI6" s="3">
        <v>0</v>
      </c>
      <c r="PGJ6" s="3">
        <v>0</v>
      </c>
      <c r="PGK6" s="3">
        <v>0</v>
      </c>
      <c r="PGL6" s="3">
        <v>0</v>
      </c>
      <c r="PGM6" s="3">
        <v>0</v>
      </c>
      <c r="PGN6" s="3">
        <v>0</v>
      </c>
      <c r="PGO6" s="3">
        <v>0</v>
      </c>
      <c r="PGP6" s="3">
        <v>0</v>
      </c>
      <c r="PGQ6" s="3">
        <v>0</v>
      </c>
      <c r="PGR6" s="3">
        <v>0</v>
      </c>
      <c r="PGS6" s="3">
        <v>0</v>
      </c>
      <c r="PGT6" s="3">
        <v>0</v>
      </c>
      <c r="PGU6" s="3">
        <v>0</v>
      </c>
      <c r="PGV6" s="3">
        <v>0</v>
      </c>
      <c r="PGW6" s="3">
        <v>0</v>
      </c>
      <c r="PGX6" s="3">
        <v>0</v>
      </c>
      <c r="PGY6" s="3">
        <v>0</v>
      </c>
      <c r="PGZ6" s="3">
        <v>0</v>
      </c>
      <c r="PHA6" s="3">
        <v>0</v>
      </c>
      <c r="PHB6" s="3">
        <v>0</v>
      </c>
      <c r="PHC6" s="3">
        <v>0</v>
      </c>
      <c r="PHD6" s="3">
        <v>0</v>
      </c>
      <c r="PHE6" s="3">
        <v>0</v>
      </c>
      <c r="PHF6" s="3">
        <v>0</v>
      </c>
      <c r="PHG6" s="3">
        <v>0</v>
      </c>
      <c r="PHH6" s="3">
        <v>0</v>
      </c>
      <c r="PHI6" s="3">
        <v>0</v>
      </c>
      <c r="PHJ6" s="3">
        <v>0</v>
      </c>
      <c r="PHK6" s="3">
        <v>0</v>
      </c>
      <c r="PHL6" s="3">
        <v>0</v>
      </c>
      <c r="PHM6" s="3">
        <v>0</v>
      </c>
      <c r="PHN6" s="3">
        <v>0</v>
      </c>
      <c r="PHO6" s="3">
        <v>0</v>
      </c>
      <c r="PHP6" s="3">
        <v>0</v>
      </c>
      <c r="PHQ6" s="3">
        <v>0</v>
      </c>
      <c r="PHR6" s="3">
        <v>0</v>
      </c>
      <c r="PHS6" s="3">
        <v>0</v>
      </c>
      <c r="PHT6" s="3">
        <v>0</v>
      </c>
      <c r="PHU6" s="3">
        <v>0</v>
      </c>
      <c r="PHV6" s="3">
        <v>0</v>
      </c>
      <c r="PHW6" s="3">
        <v>0</v>
      </c>
      <c r="PHX6" s="3">
        <v>0</v>
      </c>
      <c r="PHY6" s="3">
        <v>0</v>
      </c>
      <c r="PHZ6" s="3">
        <v>0</v>
      </c>
      <c r="PIA6" s="3">
        <v>0</v>
      </c>
      <c r="PIB6" s="3">
        <v>0</v>
      </c>
      <c r="PIC6" s="3">
        <v>0</v>
      </c>
      <c r="PID6" s="3">
        <v>0</v>
      </c>
      <c r="PIE6" s="3">
        <v>0</v>
      </c>
      <c r="PIF6" s="3">
        <v>0</v>
      </c>
      <c r="PIG6" s="3">
        <v>0</v>
      </c>
      <c r="PIH6" s="3">
        <v>0</v>
      </c>
      <c r="PII6" s="3">
        <v>0</v>
      </c>
      <c r="PIJ6" s="3">
        <v>0</v>
      </c>
      <c r="PIK6" s="3">
        <v>0</v>
      </c>
      <c r="PIL6" s="3">
        <v>0</v>
      </c>
      <c r="PIM6" s="3">
        <v>0</v>
      </c>
      <c r="PIN6" s="3">
        <v>0</v>
      </c>
      <c r="PIO6" s="3">
        <v>0</v>
      </c>
      <c r="PIP6" s="3">
        <v>0</v>
      </c>
      <c r="PIQ6" s="3">
        <v>0</v>
      </c>
      <c r="PIR6" s="3">
        <v>0</v>
      </c>
      <c r="PIS6" s="3">
        <v>0</v>
      </c>
      <c r="PIT6" s="3">
        <v>0</v>
      </c>
      <c r="PIU6" s="3">
        <v>0</v>
      </c>
      <c r="PIV6" s="3">
        <v>0</v>
      </c>
      <c r="PIW6" s="3">
        <v>0</v>
      </c>
      <c r="PIX6" s="3">
        <v>0</v>
      </c>
      <c r="PIY6" s="3">
        <v>0</v>
      </c>
      <c r="PIZ6" s="3">
        <v>0</v>
      </c>
      <c r="PJA6" s="3">
        <v>0</v>
      </c>
      <c r="PJB6" s="3">
        <v>0</v>
      </c>
      <c r="PJC6" s="3">
        <v>0</v>
      </c>
      <c r="PJD6" s="3">
        <v>0</v>
      </c>
      <c r="PJE6" s="3">
        <v>0</v>
      </c>
      <c r="PJF6" s="3">
        <v>0</v>
      </c>
      <c r="PJG6" s="3">
        <v>0</v>
      </c>
      <c r="PJH6" s="3">
        <v>0</v>
      </c>
      <c r="PJI6" s="3">
        <v>0</v>
      </c>
      <c r="PJJ6" s="3">
        <v>0</v>
      </c>
      <c r="PJK6" s="3">
        <v>0</v>
      </c>
      <c r="PJL6" s="3">
        <v>0</v>
      </c>
      <c r="PJM6" s="3">
        <v>0</v>
      </c>
      <c r="PJN6" s="3">
        <v>0</v>
      </c>
      <c r="PJO6" s="3">
        <v>0</v>
      </c>
      <c r="PJP6" s="3">
        <v>0</v>
      </c>
      <c r="PJQ6" s="3">
        <v>0</v>
      </c>
      <c r="PJR6" s="3">
        <v>0</v>
      </c>
      <c r="PJS6" s="3">
        <v>0</v>
      </c>
      <c r="PJT6" s="3">
        <v>0</v>
      </c>
      <c r="PJU6" s="3">
        <v>0</v>
      </c>
      <c r="PJV6" s="3">
        <v>0</v>
      </c>
      <c r="PJW6" s="3">
        <v>0</v>
      </c>
      <c r="PJX6" s="3">
        <v>0</v>
      </c>
      <c r="PJY6" s="3">
        <v>0</v>
      </c>
      <c r="PJZ6" s="3">
        <v>0</v>
      </c>
      <c r="PKA6" s="3">
        <v>0</v>
      </c>
      <c r="PKB6" s="3">
        <v>0</v>
      </c>
      <c r="PKC6" s="3">
        <v>0</v>
      </c>
      <c r="PKD6" s="3">
        <v>0</v>
      </c>
      <c r="PKE6" s="3">
        <v>0</v>
      </c>
      <c r="PKF6" s="3">
        <v>0</v>
      </c>
      <c r="PKG6" s="3">
        <v>0</v>
      </c>
      <c r="PKH6" s="3">
        <v>0</v>
      </c>
      <c r="PKI6" s="3">
        <v>0</v>
      </c>
      <c r="PKJ6" s="3">
        <v>0</v>
      </c>
      <c r="PKK6" s="3">
        <v>0</v>
      </c>
      <c r="PKL6" s="3">
        <v>0</v>
      </c>
      <c r="PKM6" s="3">
        <v>0</v>
      </c>
      <c r="PKN6" s="3">
        <v>0</v>
      </c>
      <c r="PKO6" s="3">
        <v>0</v>
      </c>
      <c r="PKP6" s="3">
        <v>0</v>
      </c>
      <c r="PKQ6" s="3">
        <v>0</v>
      </c>
      <c r="PKR6" s="3">
        <v>0</v>
      </c>
      <c r="PKS6" s="3">
        <v>0</v>
      </c>
      <c r="PKT6" s="3">
        <v>0</v>
      </c>
      <c r="PKU6" s="3">
        <v>0</v>
      </c>
      <c r="PKV6" s="3">
        <v>0</v>
      </c>
      <c r="PKW6" s="3">
        <v>0</v>
      </c>
      <c r="PKX6" s="3">
        <v>0</v>
      </c>
      <c r="PKY6" s="3">
        <v>0</v>
      </c>
      <c r="PKZ6" s="3">
        <v>0</v>
      </c>
      <c r="PLA6" s="3">
        <v>0</v>
      </c>
      <c r="PLB6" s="3">
        <v>0</v>
      </c>
      <c r="PLC6" s="3">
        <v>0</v>
      </c>
      <c r="PLD6" s="3">
        <v>0</v>
      </c>
      <c r="PLE6" s="3">
        <v>0</v>
      </c>
      <c r="PLF6" s="3">
        <v>0</v>
      </c>
      <c r="PLG6" s="3">
        <v>0</v>
      </c>
      <c r="PLH6" s="3">
        <v>0</v>
      </c>
      <c r="PLI6" s="3">
        <v>0</v>
      </c>
      <c r="PLJ6" s="3">
        <v>0</v>
      </c>
      <c r="PLK6" s="3">
        <v>0</v>
      </c>
      <c r="PLL6" s="3">
        <v>0</v>
      </c>
      <c r="PLM6" s="3">
        <v>0</v>
      </c>
      <c r="PLN6" s="3">
        <v>0</v>
      </c>
      <c r="PLO6" s="3">
        <v>0</v>
      </c>
      <c r="PLP6" s="3">
        <v>0</v>
      </c>
      <c r="PLQ6" s="3">
        <v>0</v>
      </c>
      <c r="PLR6" s="3">
        <v>0</v>
      </c>
      <c r="PLS6" s="3">
        <v>0</v>
      </c>
      <c r="PLT6" s="3">
        <v>0</v>
      </c>
      <c r="PLU6" s="3">
        <v>0</v>
      </c>
      <c r="PLV6" s="3">
        <v>0</v>
      </c>
      <c r="PLW6" s="3">
        <v>0</v>
      </c>
      <c r="PLX6" s="3">
        <v>0</v>
      </c>
      <c r="PLY6" s="3">
        <v>0</v>
      </c>
      <c r="PLZ6" s="3">
        <v>0</v>
      </c>
      <c r="PMA6" s="3">
        <v>0</v>
      </c>
      <c r="PMB6" s="3">
        <v>0</v>
      </c>
      <c r="PMC6" s="3">
        <v>0</v>
      </c>
      <c r="PMD6" s="3">
        <v>0</v>
      </c>
      <c r="PME6" s="3">
        <v>0</v>
      </c>
      <c r="PMF6" s="3">
        <v>0</v>
      </c>
      <c r="PMG6" s="3">
        <v>0</v>
      </c>
      <c r="PMH6" s="3">
        <v>0</v>
      </c>
      <c r="PMI6" s="3">
        <v>0</v>
      </c>
      <c r="PMJ6" s="3">
        <v>0</v>
      </c>
      <c r="PMK6" s="3">
        <v>0</v>
      </c>
      <c r="PML6" s="3">
        <v>0</v>
      </c>
      <c r="PMM6" s="3">
        <v>0</v>
      </c>
      <c r="PMN6" s="3">
        <v>0</v>
      </c>
      <c r="PMO6" s="3">
        <v>0</v>
      </c>
      <c r="PMP6" s="3">
        <v>0</v>
      </c>
      <c r="PMQ6" s="3">
        <v>0</v>
      </c>
      <c r="PMR6" s="3">
        <v>0</v>
      </c>
      <c r="PMS6" s="3">
        <v>0</v>
      </c>
      <c r="PMT6" s="3">
        <v>0</v>
      </c>
      <c r="PMU6" s="3">
        <v>0</v>
      </c>
      <c r="PMV6" s="3">
        <v>0</v>
      </c>
      <c r="PMW6" s="3">
        <v>0</v>
      </c>
      <c r="PMX6" s="3">
        <v>0</v>
      </c>
      <c r="PMY6" s="3">
        <v>0</v>
      </c>
      <c r="PMZ6" s="3">
        <v>0</v>
      </c>
      <c r="PNA6" s="3">
        <v>0</v>
      </c>
      <c r="PNB6" s="3">
        <v>0</v>
      </c>
      <c r="PNC6" s="3">
        <v>0</v>
      </c>
      <c r="PND6" s="3">
        <v>0</v>
      </c>
      <c r="PNE6" s="3">
        <v>0</v>
      </c>
      <c r="PNF6" s="3">
        <v>0</v>
      </c>
      <c r="PNG6" s="3">
        <v>0</v>
      </c>
      <c r="PNH6" s="3">
        <v>0</v>
      </c>
      <c r="PNI6" s="3">
        <v>0</v>
      </c>
      <c r="PNJ6" s="3">
        <v>0</v>
      </c>
      <c r="PNK6" s="3">
        <v>0</v>
      </c>
      <c r="PNL6" s="3">
        <v>0</v>
      </c>
      <c r="PNM6" s="3">
        <v>0</v>
      </c>
      <c r="PNN6" s="3">
        <v>0</v>
      </c>
      <c r="PNO6" s="3">
        <v>0</v>
      </c>
      <c r="PNP6" s="3">
        <v>0</v>
      </c>
      <c r="PNQ6" s="3">
        <v>0</v>
      </c>
      <c r="PNR6" s="3">
        <v>0</v>
      </c>
      <c r="PNS6" s="3">
        <v>0</v>
      </c>
      <c r="PNT6" s="3">
        <v>0</v>
      </c>
      <c r="PNU6" s="3">
        <v>0</v>
      </c>
      <c r="PNV6" s="3">
        <v>0</v>
      </c>
      <c r="PNW6" s="3">
        <v>0</v>
      </c>
      <c r="PNX6" s="3">
        <v>0</v>
      </c>
      <c r="PNY6" s="3">
        <v>0</v>
      </c>
      <c r="PNZ6" s="3">
        <v>0</v>
      </c>
      <c r="POA6" s="3">
        <v>0</v>
      </c>
      <c r="POB6" s="3">
        <v>0</v>
      </c>
      <c r="POC6" s="3">
        <v>0</v>
      </c>
      <c r="POD6" s="3">
        <v>0</v>
      </c>
      <c r="POE6" s="3">
        <v>0</v>
      </c>
      <c r="POF6" s="3">
        <v>0</v>
      </c>
      <c r="POG6" s="3">
        <v>0</v>
      </c>
      <c r="POH6" s="3">
        <v>0</v>
      </c>
      <c r="POI6" s="3">
        <v>0</v>
      </c>
      <c r="POJ6" s="3">
        <v>0</v>
      </c>
      <c r="POK6" s="3">
        <v>0</v>
      </c>
      <c r="POL6" s="3">
        <v>0</v>
      </c>
      <c r="POM6" s="3">
        <v>0</v>
      </c>
      <c r="PON6" s="3">
        <v>0</v>
      </c>
      <c r="POO6" s="3">
        <v>0</v>
      </c>
      <c r="POP6" s="3">
        <v>0</v>
      </c>
      <c r="POQ6" s="3">
        <v>0</v>
      </c>
      <c r="POR6" s="3">
        <v>0</v>
      </c>
      <c r="POS6" s="3">
        <v>0</v>
      </c>
      <c r="POT6" s="3">
        <v>0</v>
      </c>
      <c r="POU6" s="3">
        <v>0</v>
      </c>
      <c r="POV6" s="3">
        <v>0</v>
      </c>
      <c r="POW6" s="3">
        <v>0</v>
      </c>
      <c r="POX6" s="3">
        <v>0</v>
      </c>
      <c r="POY6" s="3">
        <v>0</v>
      </c>
      <c r="POZ6" s="3">
        <v>0</v>
      </c>
      <c r="PPA6" s="3">
        <v>0</v>
      </c>
      <c r="PPB6" s="3">
        <v>0</v>
      </c>
      <c r="PPC6" s="3">
        <v>0</v>
      </c>
      <c r="PPD6" s="3">
        <v>0</v>
      </c>
      <c r="PPE6" s="3">
        <v>0</v>
      </c>
      <c r="PPF6" s="3">
        <v>0</v>
      </c>
      <c r="PPG6" s="3">
        <v>0</v>
      </c>
      <c r="PPH6" s="3">
        <v>0</v>
      </c>
      <c r="PPI6" s="3">
        <v>0</v>
      </c>
      <c r="PPJ6" s="3">
        <v>0</v>
      </c>
      <c r="PPK6" s="3">
        <v>0</v>
      </c>
      <c r="PPL6" s="3">
        <v>0</v>
      </c>
      <c r="PPM6" s="3">
        <v>0</v>
      </c>
      <c r="PPN6" s="3">
        <v>0</v>
      </c>
      <c r="PPO6" s="3">
        <v>0</v>
      </c>
      <c r="PPP6" s="3">
        <v>0</v>
      </c>
      <c r="PPQ6" s="3">
        <v>0</v>
      </c>
      <c r="PPR6" s="3">
        <v>0</v>
      </c>
      <c r="PPS6" s="3">
        <v>0</v>
      </c>
      <c r="PPT6" s="3">
        <v>0</v>
      </c>
      <c r="PPU6" s="3">
        <v>0</v>
      </c>
      <c r="PPV6" s="3">
        <v>0</v>
      </c>
      <c r="PPW6" s="3">
        <v>0</v>
      </c>
      <c r="PPX6" s="3">
        <v>0</v>
      </c>
      <c r="PPY6" s="3">
        <v>0</v>
      </c>
      <c r="PPZ6" s="3">
        <v>0</v>
      </c>
      <c r="PQA6" s="3">
        <v>0</v>
      </c>
      <c r="PQB6" s="3">
        <v>0</v>
      </c>
      <c r="PQC6" s="3">
        <v>0</v>
      </c>
      <c r="PQD6" s="3">
        <v>0</v>
      </c>
      <c r="PQE6" s="3">
        <v>0</v>
      </c>
      <c r="PQF6" s="3">
        <v>0</v>
      </c>
      <c r="PQG6" s="3">
        <v>0</v>
      </c>
      <c r="PQH6" s="3">
        <v>0</v>
      </c>
      <c r="PQI6" s="3">
        <v>0</v>
      </c>
      <c r="PQJ6" s="3">
        <v>0</v>
      </c>
      <c r="PQK6" s="3">
        <v>0</v>
      </c>
      <c r="PQL6" s="3">
        <v>0</v>
      </c>
      <c r="PQM6" s="3">
        <v>0</v>
      </c>
      <c r="PQN6" s="3">
        <v>0</v>
      </c>
      <c r="PQO6" s="3">
        <v>0</v>
      </c>
      <c r="PQP6" s="3">
        <v>0</v>
      </c>
      <c r="PQQ6" s="3">
        <v>0</v>
      </c>
      <c r="PQR6" s="3">
        <v>0</v>
      </c>
      <c r="PQS6" s="3">
        <v>0</v>
      </c>
      <c r="PQT6" s="3">
        <v>0</v>
      </c>
      <c r="PQU6" s="3">
        <v>0</v>
      </c>
      <c r="PQV6" s="3">
        <v>0</v>
      </c>
      <c r="PQW6" s="3">
        <v>0</v>
      </c>
      <c r="PQX6" s="3">
        <v>0</v>
      </c>
      <c r="PQY6" s="3">
        <v>0</v>
      </c>
      <c r="PQZ6" s="3">
        <v>0</v>
      </c>
      <c r="PRA6" s="3">
        <v>0</v>
      </c>
      <c r="PRB6" s="3">
        <v>0</v>
      </c>
      <c r="PRC6" s="3">
        <v>0</v>
      </c>
      <c r="PRD6" s="3">
        <v>0</v>
      </c>
      <c r="PRE6" s="3">
        <v>0</v>
      </c>
      <c r="PRF6" s="3">
        <v>0</v>
      </c>
      <c r="PRG6" s="3">
        <v>0</v>
      </c>
      <c r="PRH6" s="3">
        <v>0</v>
      </c>
      <c r="PRI6" s="3">
        <v>0</v>
      </c>
      <c r="PRJ6" s="3">
        <v>0</v>
      </c>
      <c r="PRK6" s="3">
        <v>0</v>
      </c>
      <c r="PRL6" s="3">
        <v>0</v>
      </c>
      <c r="PRM6" s="3">
        <v>0</v>
      </c>
      <c r="PRN6" s="3">
        <v>0</v>
      </c>
      <c r="PRO6" s="3">
        <v>0</v>
      </c>
      <c r="PRP6" s="3">
        <v>0</v>
      </c>
      <c r="PRQ6" s="3">
        <v>0</v>
      </c>
      <c r="PRR6" s="3">
        <v>0</v>
      </c>
      <c r="PRS6" s="3">
        <v>0</v>
      </c>
      <c r="PRT6" s="3">
        <v>0</v>
      </c>
      <c r="PRU6" s="3">
        <v>0</v>
      </c>
      <c r="PRV6" s="3">
        <v>0</v>
      </c>
      <c r="PRW6" s="3">
        <v>0</v>
      </c>
      <c r="PRX6" s="3">
        <v>0</v>
      </c>
      <c r="PRY6" s="3">
        <v>0</v>
      </c>
      <c r="PRZ6" s="3">
        <v>0</v>
      </c>
      <c r="PSA6" s="3">
        <v>0</v>
      </c>
      <c r="PSB6" s="3">
        <v>0</v>
      </c>
      <c r="PSC6" s="3">
        <v>0</v>
      </c>
      <c r="PSD6" s="3">
        <v>0</v>
      </c>
      <c r="PSE6" s="3">
        <v>0</v>
      </c>
      <c r="PSF6" s="3">
        <v>0</v>
      </c>
      <c r="PSG6" s="3">
        <v>0</v>
      </c>
      <c r="PSH6" s="3">
        <v>0</v>
      </c>
      <c r="PSI6" s="3">
        <v>0</v>
      </c>
      <c r="PSJ6" s="3">
        <v>0</v>
      </c>
      <c r="PSK6" s="3">
        <v>0</v>
      </c>
      <c r="PSL6" s="3">
        <v>0</v>
      </c>
      <c r="PSM6" s="3">
        <v>0</v>
      </c>
      <c r="PSN6" s="3">
        <v>0</v>
      </c>
      <c r="PSO6" s="3">
        <v>0</v>
      </c>
      <c r="PSP6" s="3">
        <v>0</v>
      </c>
      <c r="PSQ6" s="3">
        <v>0</v>
      </c>
      <c r="PSR6" s="3">
        <v>0</v>
      </c>
      <c r="PSS6" s="3">
        <v>0</v>
      </c>
      <c r="PST6" s="3">
        <v>0</v>
      </c>
      <c r="PSU6" s="3">
        <v>0</v>
      </c>
      <c r="PSV6" s="3">
        <v>0</v>
      </c>
      <c r="PSW6" s="3">
        <v>0</v>
      </c>
      <c r="PSX6" s="3">
        <v>0</v>
      </c>
      <c r="PSY6" s="3">
        <v>0</v>
      </c>
      <c r="PSZ6" s="3">
        <v>0</v>
      </c>
      <c r="PTA6" s="3">
        <v>0</v>
      </c>
      <c r="PTB6" s="3">
        <v>0</v>
      </c>
      <c r="PTC6" s="3">
        <v>0</v>
      </c>
      <c r="PTD6" s="3">
        <v>0</v>
      </c>
      <c r="PTE6" s="3">
        <v>0</v>
      </c>
      <c r="PTF6" s="3">
        <v>0</v>
      </c>
      <c r="PTG6" s="3">
        <v>0</v>
      </c>
      <c r="PTH6" s="3">
        <v>0</v>
      </c>
      <c r="PTI6" s="3">
        <v>0</v>
      </c>
      <c r="PTJ6" s="3">
        <v>0</v>
      </c>
      <c r="PTK6" s="3">
        <v>0</v>
      </c>
      <c r="PTL6" s="3">
        <v>0</v>
      </c>
      <c r="PTM6" s="3">
        <v>0</v>
      </c>
      <c r="PTN6" s="3">
        <v>0</v>
      </c>
      <c r="PTO6" s="3">
        <v>0</v>
      </c>
      <c r="PTP6" s="3">
        <v>0</v>
      </c>
      <c r="PTQ6" s="3">
        <v>0</v>
      </c>
      <c r="PTR6" s="3">
        <v>0</v>
      </c>
      <c r="PTS6" s="3">
        <v>0</v>
      </c>
      <c r="PTT6" s="3">
        <v>0</v>
      </c>
      <c r="PTU6" s="3">
        <v>0</v>
      </c>
      <c r="PTV6" s="3">
        <v>0</v>
      </c>
      <c r="PTW6" s="3">
        <v>0</v>
      </c>
      <c r="PTX6" s="3">
        <v>0</v>
      </c>
      <c r="PTY6" s="3">
        <v>0</v>
      </c>
      <c r="PTZ6" s="3">
        <v>0</v>
      </c>
      <c r="PUA6" s="3">
        <v>0</v>
      </c>
      <c r="PUB6" s="3">
        <v>0</v>
      </c>
      <c r="PUC6" s="3">
        <v>0</v>
      </c>
      <c r="PUD6" s="3">
        <v>0</v>
      </c>
      <c r="PUE6" s="3">
        <v>0</v>
      </c>
      <c r="PUF6" s="3">
        <v>0</v>
      </c>
      <c r="PUG6" s="3">
        <v>0</v>
      </c>
      <c r="PUH6" s="3">
        <v>0</v>
      </c>
      <c r="PUI6" s="3">
        <v>0</v>
      </c>
      <c r="PUJ6" s="3">
        <v>0</v>
      </c>
      <c r="PUK6" s="3">
        <v>0</v>
      </c>
      <c r="PUL6" s="3">
        <v>0</v>
      </c>
      <c r="PUM6" s="3">
        <v>0</v>
      </c>
      <c r="PUN6" s="3">
        <v>0</v>
      </c>
      <c r="PUO6" s="3">
        <v>0</v>
      </c>
      <c r="PUP6" s="3">
        <v>0</v>
      </c>
      <c r="PUQ6" s="3">
        <v>0</v>
      </c>
      <c r="PUR6" s="3">
        <v>0</v>
      </c>
      <c r="PUS6" s="3">
        <v>0</v>
      </c>
      <c r="PUT6" s="3">
        <v>0</v>
      </c>
      <c r="PUU6" s="3">
        <v>0</v>
      </c>
      <c r="PUV6" s="3">
        <v>0</v>
      </c>
      <c r="PUW6" s="3">
        <v>0</v>
      </c>
      <c r="PUX6" s="3">
        <v>0</v>
      </c>
      <c r="PUY6" s="3">
        <v>0</v>
      </c>
      <c r="PUZ6" s="3">
        <v>0</v>
      </c>
      <c r="PVA6" s="3">
        <v>0</v>
      </c>
      <c r="PVB6" s="3">
        <v>0</v>
      </c>
      <c r="PVC6" s="3">
        <v>0</v>
      </c>
      <c r="PVD6" s="3">
        <v>0</v>
      </c>
      <c r="PVE6" s="3">
        <v>0</v>
      </c>
      <c r="PVF6" s="3">
        <v>0</v>
      </c>
      <c r="PVG6" s="3">
        <v>0</v>
      </c>
      <c r="PVH6" s="3">
        <v>0</v>
      </c>
      <c r="PVI6" s="3">
        <v>0</v>
      </c>
      <c r="PVJ6" s="3">
        <v>0</v>
      </c>
      <c r="PVK6" s="3">
        <v>0</v>
      </c>
      <c r="PVL6" s="3">
        <v>0</v>
      </c>
      <c r="PVM6" s="3">
        <v>0</v>
      </c>
      <c r="PVN6" s="3">
        <v>0</v>
      </c>
      <c r="PVO6" s="3">
        <v>0</v>
      </c>
      <c r="PVP6" s="3">
        <v>0</v>
      </c>
      <c r="PVQ6" s="3">
        <v>0</v>
      </c>
      <c r="PVR6" s="3">
        <v>0</v>
      </c>
      <c r="PVS6" s="3">
        <v>0</v>
      </c>
      <c r="PVT6" s="3">
        <v>0</v>
      </c>
      <c r="PVU6" s="3">
        <v>0</v>
      </c>
      <c r="PVV6" s="3">
        <v>0</v>
      </c>
      <c r="PVW6" s="3">
        <v>0</v>
      </c>
      <c r="PVX6" s="3">
        <v>0</v>
      </c>
      <c r="PVY6" s="3">
        <v>0</v>
      </c>
      <c r="PVZ6" s="3">
        <v>0</v>
      </c>
      <c r="PWA6" s="3">
        <v>0</v>
      </c>
      <c r="PWB6" s="3">
        <v>0</v>
      </c>
      <c r="PWC6" s="3">
        <v>0</v>
      </c>
      <c r="PWD6" s="3">
        <v>0</v>
      </c>
      <c r="PWE6" s="3">
        <v>0</v>
      </c>
      <c r="PWF6" s="3">
        <v>0</v>
      </c>
      <c r="PWG6" s="3">
        <v>0</v>
      </c>
      <c r="PWH6" s="3">
        <v>0</v>
      </c>
      <c r="PWI6" s="3">
        <v>0</v>
      </c>
      <c r="PWJ6" s="3">
        <v>0</v>
      </c>
      <c r="PWK6" s="3">
        <v>0</v>
      </c>
      <c r="PWL6" s="3">
        <v>0</v>
      </c>
      <c r="PWM6" s="3">
        <v>0</v>
      </c>
      <c r="PWN6" s="3">
        <v>0</v>
      </c>
      <c r="PWO6" s="3">
        <v>0</v>
      </c>
      <c r="PWP6" s="3">
        <v>0</v>
      </c>
      <c r="PWQ6" s="3">
        <v>0</v>
      </c>
      <c r="PWR6" s="3">
        <v>0</v>
      </c>
      <c r="PWS6" s="3">
        <v>0</v>
      </c>
      <c r="PWT6" s="3">
        <v>0</v>
      </c>
      <c r="PWU6" s="3">
        <v>0</v>
      </c>
      <c r="PWV6" s="3">
        <v>0</v>
      </c>
      <c r="PWW6" s="3">
        <v>0</v>
      </c>
      <c r="PWX6" s="3">
        <v>0</v>
      </c>
      <c r="PWY6" s="3">
        <v>0</v>
      </c>
      <c r="PWZ6" s="3">
        <v>0</v>
      </c>
      <c r="PXA6" s="3">
        <v>0</v>
      </c>
      <c r="PXB6" s="3">
        <v>0</v>
      </c>
      <c r="PXC6" s="3">
        <v>0</v>
      </c>
      <c r="PXD6" s="3">
        <v>0</v>
      </c>
      <c r="PXE6" s="3">
        <v>0</v>
      </c>
      <c r="PXF6" s="3">
        <v>0</v>
      </c>
      <c r="PXG6" s="3">
        <v>0</v>
      </c>
      <c r="PXH6" s="3">
        <v>0</v>
      </c>
      <c r="PXI6" s="3">
        <v>0</v>
      </c>
      <c r="PXJ6" s="3">
        <v>0</v>
      </c>
      <c r="PXK6" s="3">
        <v>0</v>
      </c>
      <c r="PXL6" s="3">
        <v>0</v>
      </c>
      <c r="PXM6" s="3">
        <v>0</v>
      </c>
      <c r="PXN6" s="3">
        <v>0</v>
      </c>
      <c r="PXO6" s="3">
        <v>0</v>
      </c>
      <c r="PXP6" s="3">
        <v>0</v>
      </c>
      <c r="PXQ6" s="3">
        <v>0</v>
      </c>
      <c r="PXR6" s="3">
        <v>0</v>
      </c>
      <c r="PXS6" s="3">
        <v>0</v>
      </c>
      <c r="PXT6" s="3">
        <v>0</v>
      </c>
      <c r="PXU6" s="3">
        <v>0</v>
      </c>
      <c r="PXV6" s="3">
        <v>0</v>
      </c>
      <c r="PXW6" s="3">
        <v>0</v>
      </c>
      <c r="PXX6" s="3">
        <v>0</v>
      </c>
      <c r="PXY6" s="3">
        <v>0</v>
      </c>
      <c r="PXZ6" s="3">
        <v>0</v>
      </c>
      <c r="PYA6" s="3">
        <v>0</v>
      </c>
      <c r="PYB6" s="3">
        <v>0</v>
      </c>
      <c r="PYC6" s="3">
        <v>0</v>
      </c>
      <c r="PYD6" s="3">
        <v>0</v>
      </c>
      <c r="PYE6" s="3">
        <v>0</v>
      </c>
      <c r="PYF6" s="3">
        <v>0</v>
      </c>
      <c r="PYG6" s="3">
        <v>0</v>
      </c>
      <c r="PYH6" s="3">
        <v>0</v>
      </c>
      <c r="PYI6" s="3">
        <v>0</v>
      </c>
      <c r="PYJ6" s="3">
        <v>0</v>
      </c>
      <c r="PYK6" s="3">
        <v>0</v>
      </c>
      <c r="PYL6" s="3">
        <v>0</v>
      </c>
      <c r="PYM6" s="3">
        <v>0</v>
      </c>
      <c r="PYN6" s="3">
        <v>0</v>
      </c>
      <c r="PYO6" s="3">
        <v>0</v>
      </c>
      <c r="PYP6" s="3">
        <v>0</v>
      </c>
      <c r="PYQ6" s="3">
        <v>0</v>
      </c>
      <c r="PYR6" s="3">
        <v>0</v>
      </c>
      <c r="PYS6" s="3">
        <v>0</v>
      </c>
      <c r="PYT6" s="3">
        <v>0</v>
      </c>
      <c r="PYU6" s="3">
        <v>0</v>
      </c>
      <c r="PYV6" s="3">
        <v>0</v>
      </c>
      <c r="PYW6" s="3">
        <v>0</v>
      </c>
      <c r="PYX6" s="3">
        <v>0</v>
      </c>
      <c r="PYY6" s="3">
        <v>0</v>
      </c>
      <c r="PYZ6" s="3">
        <v>0</v>
      </c>
      <c r="PZA6" s="3">
        <v>0</v>
      </c>
      <c r="PZB6" s="3">
        <v>0</v>
      </c>
      <c r="PZC6" s="3">
        <v>0</v>
      </c>
      <c r="PZD6" s="3">
        <v>0</v>
      </c>
      <c r="PZE6" s="3">
        <v>0</v>
      </c>
      <c r="PZF6" s="3">
        <v>0</v>
      </c>
      <c r="PZG6" s="3">
        <v>0</v>
      </c>
      <c r="PZH6" s="3">
        <v>0</v>
      </c>
      <c r="PZI6" s="3">
        <v>0</v>
      </c>
      <c r="PZJ6" s="3">
        <v>0</v>
      </c>
      <c r="PZK6" s="3">
        <v>0</v>
      </c>
      <c r="PZL6" s="3">
        <v>0</v>
      </c>
      <c r="PZM6" s="3">
        <v>0</v>
      </c>
      <c r="PZN6" s="3">
        <v>0</v>
      </c>
      <c r="PZO6" s="3">
        <v>0</v>
      </c>
      <c r="PZP6" s="3">
        <v>0</v>
      </c>
      <c r="PZQ6" s="3">
        <v>0</v>
      </c>
      <c r="PZR6" s="3">
        <v>0</v>
      </c>
      <c r="PZS6" s="3">
        <v>0</v>
      </c>
      <c r="PZT6" s="3">
        <v>0</v>
      </c>
      <c r="PZU6" s="3">
        <v>0</v>
      </c>
      <c r="PZV6" s="3">
        <v>0</v>
      </c>
      <c r="PZW6" s="3">
        <v>0</v>
      </c>
      <c r="PZX6" s="3">
        <v>0</v>
      </c>
      <c r="PZY6" s="3">
        <v>0</v>
      </c>
      <c r="PZZ6" s="3">
        <v>0</v>
      </c>
      <c r="QAA6" s="3">
        <v>0</v>
      </c>
      <c r="QAB6" s="3">
        <v>0</v>
      </c>
      <c r="QAC6" s="3">
        <v>0</v>
      </c>
      <c r="QAD6" s="3">
        <v>0</v>
      </c>
      <c r="QAE6" s="3">
        <v>0</v>
      </c>
      <c r="QAF6" s="3">
        <v>0</v>
      </c>
      <c r="QAG6" s="3">
        <v>0</v>
      </c>
      <c r="QAH6" s="3">
        <v>0</v>
      </c>
      <c r="QAI6" s="3">
        <v>0</v>
      </c>
      <c r="QAJ6" s="3">
        <v>0</v>
      </c>
      <c r="QAK6" s="3">
        <v>0</v>
      </c>
      <c r="QAL6" s="3">
        <v>0</v>
      </c>
      <c r="QAM6" s="3">
        <v>0</v>
      </c>
      <c r="QAN6" s="3">
        <v>0</v>
      </c>
      <c r="QAO6" s="3">
        <v>0</v>
      </c>
      <c r="QAP6" s="3">
        <v>0</v>
      </c>
      <c r="QAQ6" s="3">
        <v>0</v>
      </c>
      <c r="QAR6" s="3">
        <v>0</v>
      </c>
      <c r="QAS6" s="3">
        <v>0</v>
      </c>
      <c r="QAT6" s="3">
        <v>0</v>
      </c>
      <c r="QAU6" s="3">
        <v>0</v>
      </c>
      <c r="QAV6" s="3">
        <v>0</v>
      </c>
      <c r="QAW6" s="3">
        <v>0</v>
      </c>
      <c r="QAX6" s="3">
        <v>0</v>
      </c>
      <c r="QAY6" s="3">
        <v>0</v>
      </c>
      <c r="QAZ6" s="3">
        <v>0</v>
      </c>
      <c r="QBA6" s="3">
        <v>0</v>
      </c>
      <c r="QBB6" s="3">
        <v>0</v>
      </c>
      <c r="QBC6" s="3">
        <v>0</v>
      </c>
      <c r="QBD6" s="3">
        <v>0</v>
      </c>
      <c r="QBE6" s="3">
        <v>0</v>
      </c>
      <c r="QBF6" s="3">
        <v>0</v>
      </c>
      <c r="QBG6" s="3">
        <v>0</v>
      </c>
      <c r="QBH6" s="3">
        <v>0</v>
      </c>
      <c r="QBI6" s="3">
        <v>0</v>
      </c>
      <c r="QBJ6" s="3">
        <v>0</v>
      </c>
      <c r="QBK6" s="3">
        <v>0</v>
      </c>
      <c r="QBL6" s="3">
        <v>0</v>
      </c>
      <c r="QBM6" s="3">
        <v>0</v>
      </c>
      <c r="QBN6" s="3">
        <v>0</v>
      </c>
      <c r="QBO6" s="3">
        <v>0</v>
      </c>
      <c r="QBP6" s="3">
        <v>0</v>
      </c>
      <c r="QBQ6" s="3">
        <v>0</v>
      </c>
      <c r="QBR6" s="3">
        <v>0</v>
      </c>
      <c r="QBS6" s="3">
        <v>0</v>
      </c>
      <c r="QBT6" s="3">
        <v>0</v>
      </c>
      <c r="QBU6" s="3">
        <v>0</v>
      </c>
      <c r="QBV6" s="3">
        <v>0</v>
      </c>
      <c r="QBW6" s="3">
        <v>0</v>
      </c>
      <c r="QBX6" s="3">
        <v>0</v>
      </c>
      <c r="QBY6" s="3">
        <v>0</v>
      </c>
      <c r="QBZ6" s="3">
        <v>0</v>
      </c>
      <c r="QCA6" s="3">
        <v>0</v>
      </c>
      <c r="QCB6" s="3">
        <v>0</v>
      </c>
      <c r="QCC6" s="3">
        <v>0</v>
      </c>
      <c r="QCD6" s="3">
        <v>0</v>
      </c>
      <c r="QCE6" s="3">
        <v>0</v>
      </c>
      <c r="QCF6" s="3">
        <v>0</v>
      </c>
      <c r="QCG6" s="3">
        <v>0</v>
      </c>
      <c r="QCH6" s="3">
        <v>0</v>
      </c>
      <c r="QCI6" s="3">
        <v>0</v>
      </c>
      <c r="QCJ6" s="3">
        <v>0</v>
      </c>
      <c r="QCK6" s="3">
        <v>0</v>
      </c>
      <c r="QCL6" s="3">
        <v>0</v>
      </c>
      <c r="QCM6" s="3">
        <v>0</v>
      </c>
      <c r="QCN6" s="3">
        <v>0</v>
      </c>
      <c r="QCO6" s="3">
        <v>0</v>
      </c>
      <c r="QCP6" s="3">
        <v>0</v>
      </c>
      <c r="QCQ6" s="3">
        <v>0</v>
      </c>
      <c r="QCR6" s="3">
        <v>0</v>
      </c>
      <c r="QCS6" s="3">
        <v>0</v>
      </c>
      <c r="QCT6" s="3">
        <v>0</v>
      </c>
      <c r="QCU6" s="3">
        <v>0</v>
      </c>
      <c r="QCV6" s="3">
        <v>0</v>
      </c>
      <c r="QCW6" s="3">
        <v>0</v>
      </c>
      <c r="QCX6" s="3">
        <v>0</v>
      </c>
      <c r="QCY6" s="3">
        <v>0</v>
      </c>
      <c r="QCZ6" s="3">
        <v>0</v>
      </c>
      <c r="QDA6" s="3">
        <v>0</v>
      </c>
      <c r="QDB6" s="3">
        <v>0</v>
      </c>
      <c r="QDC6" s="3">
        <v>0</v>
      </c>
      <c r="QDD6" s="3">
        <v>0</v>
      </c>
      <c r="QDE6" s="3">
        <v>0</v>
      </c>
      <c r="QDF6" s="3">
        <v>0</v>
      </c>
      <c r="QDG6" s="3">
        <v>0</v>
      </c>
      <c r="QDH6" s="3">
        <v>0</v>
      </c>
      <c r="QDI6" s="3">
        <v>0</v>
      </c>
      <c r="QDJ6" s="3">
        <v>0</v>
      </c>
      <c r="QDK6" s="3">
        <v>0</v>
      </c>
      <c r="QDL6" s="3">
        <v>0</v>
      </c>
      <c r="QDM6" s="3">
        <v>0</v>
      </c>
      <c r="QDN6" s="3">
        <v>0</v>
      </c>
      <c r="QDO6" s="3">
        <v>0</v>
      </c>
      <c r="QDP6" s="3">
        <v>0</v>
      </c>
      <c r="QDQ6" s="3">
        <v>0</v>
      </c>
      <c r="QDR6" s="3">
        <v>0</v>
      </c>
      <c r="QDS6" s="3">
        <v>0</v>
      </c>
      <c r="QDT6" s="3">
        <v>0</v>
      </c>
      <c r="QDU6" s="3">
        <v>0</v>
      </c>
      <c r="QDV6" s="3">
        <v>0</v>
      </c>
      <c r="QDW6" s="3">
        <v>0</v>
      </c>
      <c r="QDX6" s="3">
        <v>0</v>
      </c>
      <c r="QDY6" s="3">
        <v>0</v>
      </c>
      <c r="QDZ6" s="3">
        <v>0</v>
      </c>
      <c r="QEA6" s="3">
        <v>0</v>
      </c>
      <c r="QEB6" s="3">
        <v>0</v>
      </c>
      <c r="QEC6" s="3">
        <v>0</v>
      </c>
      <c r="QED6" s="3">
        <v>0</v>
      </c>
      <c r="QEE6" s="3">
        <v>0</v>
      </c>
      <c r="QEF6" s="3">
        <v>0</v>
      </c>
      <c r="QEG6" s="3">
        <v>0</v>
      </c>
      <c r="QEH6" s="3">
        <v>0</v>
      </c>
      <c r="QEI6" s="3">
        <v>0</v>
      </c>
      <c r="QEJ6" s="3">
        <v>0</v>
      </c>
      <c r="QEK6" s="3">
        <v>0</v>
      </c>
      <c r="QEL6" s="3">
        <v>0</v>
      </c>
      <c r="QEM6" s="3">
        <v>0</v>
      </c>
      <c r="QEN6" s="3">
        <v>0</v>
      </c>
      <c r="QEO6" s="3">
        <v>0</v>
      </c>
      <c r="QEP6" s="3">
        <v>0</v>
      </c>
      <c r="QEQ6" s="3">
        <v>0</v>
      </c>
      <c r="QER6" s="3">
        <v>0</v>
      </c>
      <c r="QES6" s="3">
        <v>0</v>
      </c>
      <c r="QET6" s="3">
        <v>0</v>
      </c>
      <c r="QEU6" s="3">
        <v>0</v>
      </c>
      <c r="QEV6" s="3">
        <v>0</v>
      </c>
      <c r="QEW6" s="3">
        <v>0</v>
      </c>
      <c r="QEX6" s="3">
        <v>0</v>
      </c>
      <c r="QEY6" s="3">
        <v>0</v>
      </c>
      <c r="QEZ6" s="3">
        <v>0</v>
      </c>
      <c r="QFA6" s="3">
        <v>0</v>
      </c>
      <c r="QFB6" s="3">
        <v>0</v>
      </c>
      <c r="QFC6" s="3">
        <v>0</v>
      </c>
      <c r="QFD6" s="3">
        <v>0</v>
      </c>
      <c r="QFE6" s="3">
        <v>0</v>
      </c>
      <c r="QFF6" s="3">
        <v>0</v>
      </c>
      <c r="QFG6" s="3">
        <v>0</v>
      </c>
      <c r="QFH6" s="3">
        <v>0</v>
      </c>
      <c r="QFI6" s="3">
        <v>0</v>
      </c>
      <c r="QFJ6" s="3">
        <v>0</v>
      </c>
      <c r="QFK6" s="3">
        <v>0</v>
      </c>
      <c r="QFL6" s="3">
        <v>0</v>
      </c>
      <c r="QFM6" s="3">
        <v>0</v>
      </c>
      <c r="QFN6" s="3">
        <v>0</v>
      </c>
      <c r="QFO6" s="3">
        <v>0</v>
      </c>
      <c r="QFP6" s="3">
        <v>0</v>
      </c>
      <c r="QFQ6" s="3">
        <v>0</v>
      </c>
      <c r="QFR6" s="3">
        <v>0</v>
      </c>
      <c r="QFS6" s="3">
        <v>0</v>
      </c>
      <c r="QFT6" s="3">
        <v>0</v>
      </c>
      <c r="QFU6" s="3">
        <v>0</v>
      </c>
      <c r="QFV6" s="3">
        <v>0</v>
      </c>
      <c r="QFW6" s="3">
        <v>0</v>
      </c>
      <c r="QFX6" s="3">
        <v>0</v>
      </c>
      <c r="QFY6" s="3">
        <v>0</v>
      </c>
      <c r="QFZ6" s="3">
        <v>0</v>
      </c>
      <c r="QGA6" s="3">
        <v>0</v>
      </c>
      <c r="QGB6" s="3">
        <v>0</v>
      </c>
      <c r="QGC6" s="3">
        <v>0</v>
      </c>
      <c r="QGD6" s="3">
        <v>0</v>
      </c>
      <c r="QGE6" s="3">
        <v>0</v>
      </c>
      <c r="QGF6" s="3">
        <v>0</v>
      </c>
      <c r="QGG6" s="3">
        <v>0</v>
      </c>
      <c r="QGH6" s="3">
        <v>0</v>
      </c>
      <c r="QGI6" s="3">
        <v>0</v>
      </c>
      <c r="QGJ6" s="3">
        <v>0</v>
      </c>
      <c r="QGK6" s="3">
        <v>0</v>
      </c>
      <c r="QGL6" s="3">
        <v>0</v>
      </c>
      <c r="QGM6" s="3">
        <v>0</v>
      </c>
      <c r="QGN6" s="3">
        <v>0</v>
      </c>
      <c r="QGO6" s="3">
        <v>0</v>
      </c>
      <c r="QGP6" s="3">
        <v>0</v>
      </c>
      <c r="QGQ6" s="3">
        <v>0</v>
      </c>
      <c r="QGR6" s="3">
        <v>0</v>
      </c>
      <c r="QGS6" s="3">
        <v>0</v>
      </c>
      <c r="QGT6" s="3">
        <v>0</v>
      </c>
      <c r="QGU6" s="3">
        <v>0</v>
      </c>
      <c r="QGV6" s="3">
        <v>0</v>
      </c>
      <c r="QGW6" s="3">
        <v>0</v>
      </c>
      <c r="QGX6" s="3">
        <v>0</v>
      </c>
      <c r="QGY6" s="3">
        <v>0</v>
      </c>
      <c r="QGZ6" s="3">
        <v>0</v>
      </c>
      <c r="QHA6" s="3">
        <v>0</v>
      </c>
      <c r="QHB6" s="3">
        <v>0</v>
      </c>
      <c r="QHC6" s="3">
        <v>0</v>
      </c>
      <c r="QHD6" s="3">
        <v>0</v>
      </c>
      <c r="QHE6" s="3">
        <v>0</v>
      </c>
      <c r="QHF6" s="3">
        <v>0</v>
      </c>
      <c r="QHG6" s="3">
        <v>0</v>
      </c>
      <c r="QHH6" s="3">
        <v>0</v>
      </c>
      <c r="QHI6" s="3">
        <v>0</v>
      </c>
      <c r="QHJ6" s="3">
        <v>0</v>
      </c>
      <c r="QHK6" s="3">
        <v>0</v>
      </c>
      <c r="QHL6" s="3">
        <v>0</v>
      </c>
      <c r="QHM6" s="3">
        <v>0</v>
      </c>
      <c r="QHN6" s="3">
        <v>0</v>
      </c>
      <c r="QHO6" s="3">
        <v>0</v>
      </c>
      <c r="QHP6" s="3">
        <v>0</v>
      </c>
      <c r="QHQ6" s="3">
        <v>0</v>
      </c>
      <c r="QHR6" s="3">
        <v>0</v>
      </c>
      <c r="QHS6" s="3">
        <v>0</v>
      </c>
      <c r="QHT6" s="3">
        <v>0</v>
      </c>
      <c r="QHU6" s="3">
        <v>0</v>
      </c>
      <c r="QHV6" s="3">
        <v>0</v>
      </c>
      <c r="QHW6" s="3">
        <v>0</v>
      </c>
      <c r="QHX6" s="3">
        <v>0</v>
      </c>
      <c r="QHY6" s="3">
        <v>0</v>
      </c>
      <c r="QHZ6" s="3">
        <v>0</v>
      </c>
      <c r="QIA6" s="3">
        <v>0</v>
      </c>
      <c r="QIB6" s="3">
        <v>0</v>
      </c>
      <c r="QIC6" s="3">
        <v>0</v>
      </c>
      <c r="QID6" s="3">
        <v>0</v>
      </c>
      <c r="QIE6" s="3">
        <v>0</v>
      </c>
      <c r="QIF6" s="3">
        <v>0</v>
      </c>
      <c r="QIG6" s="3">
        <v>0</v>
      </c>
      <c r="QIH6" s="3">
        <v>0</v>
      </c>
      <c r="QII6" s="3">
        <v>0</v>
      </c>
      <c r="QIJ6" s="3">
        <v>0</v>
      </c>
      <c r="QIK6" s="3">
        <v>0</v>
      </c>
      <c r="QIL6" s="3">
        <v>0</v>
      </c>
      <c r="QIM6" s="3">
        <v>0</v>
      </c>
      <c r="QIN6" s="3">
        <v>0</v>
      </c>
      <c r="QIO6" s="3">
        <v>0</v>
      </c>
      <c r="QIP6" s="3">
        <v>0</v>
      </c>
      <c r="QIQ6" s="3">
        <v>0</v>
      </c>
      <c r="QIR6" s="3">
        <v>0</v>
      </c>
      <c r="QIS6" s="3">
        <v>0</v>
      </c>
      <c r="QIT6" s="3">
        <v>0</v>
      </c>
      <c r="QIU6" s="3">
        <v>0</v>
      </c>
      <c r="QIV6" s="3">
        <v>0</v>
      </c>
      <c r="QIW6" s="3">
        <v>0</v>
      </c>
      <c r="QIX6" s="3">
        <v>0</v>
      </c>
      <c r="QIY6" s="3">
        <v>0</v>
      </c>
      <c r="QIZ6" s="3">
        <v>0</v>
      </c>
      <c r="QJA6" s="3">
        <v>0</v>
      </c>
      <c r="QJB6" s="3">
        <v>0</v>
      </c>
      <c r="QJC6" s="3">
        <v>0</v>
      </c>
      <c r="QJD6" s="3">
        <v>0</v>
      </c>
      <c r="QJE6" s="3">
        <v>0</v>
      </c>
      <c r="QJF6" s="3">
        <v>0</v>
      </c>
      <c r="QJG6" s="3">
        <v>0</v>
      </c>
      <c r="QJH6" s="3">
        <v>0</v>
      </c>
      <c r="QJI6" s="3">
        <v>0</v>
      </c>
      <c r="QJJ6" s="3">
        <v>0</v>
      </c>
      <c r="QJK6" s="3">
        <v>0</v>
      </c>
      <c r="QJL6" s="3">
        <v>0</v>
      </c>
      <c r="QJM6" s="3">
        <v>0</v>
      </c>
      <c r="QJN6" s="3">
        <v>0</v>
      </c>
      <c r="QJO6" s="3">
        <v>0</v>
      </c>
      <c r="QJP6" s="3">
        <v>0</v>
      </c>
      <c r="QJQ6" s="3">
        <v>0</v>
      </c>
      <c r="QJR6" s="3">
        <v>0</v>
      </c>
      <c r="QJS6" s="3">
        <v>0</v>
      </c>
      <c r="QJT6" s="3">
        <v>0</v>
      </c>
      <c r="QJU6" s="3">
        <v>0</v>
      </c>
      <c r="QJV6" s="3">
        <v>0</v>
      </c>
      <c r="QJW6" s="3">
        <v>0</v>
      </c>
      <c r="QJX6" s="3">
        <v>0</v>
      </c>
      <c r="QJY6" s="3">
        <v>0</v>
      </c>
      <c r="QJZ6" s="3">
        <v>0</v>
      </c>
      <c r="QKA6" s="3">
        <v>0</v>
      </c>
      <c r="QKB6" s="3">
        <v>0</v>
      </c>
      <c r="QKC6" s="3">
        <v>0</v>
      </c>
      <c r="QKD6" s="3">
        <v>0</v>
      </c>
      <c r="QKE6" s="3">
        <v>0</v>
      </c>
      <c r="QKF6" s="3">
        <v>0</v>
      </c>
      <c r="QKG6" s="3">
        <v>0</v>
      </c>
      <c r="QKH6" s="3">
        <v>0</v>
      </c>
      <c r="QKI6" s="3">
        <v>0</v>
      </c>
      <c r="QKJ6" s="3">
        <v>0</v>
      </c>
      <c r="QKK6" s="3">
        <v>0</v>
      </c>
      <c r="QKL6" s="3">
        <v>0</v>
      </c>
      <c r="QKM6" s="3">
        <v>0</v>
      </c>
      <c r="QKN6" s="3">
        <v>0</v>
      </c>
      <c r="QKO6" s="3">
        <v>0</v>
      </c>
      <c r="QKP6" s="3">
        <v>0</v>
      </c>
      <c r="QKQ6" s="3">
        <v>0</v>
      </c>
      <c r="QKR6" s="3">
        <v>0</v>
      </c>
      <c r="QKS6" s="3">
        <v>0</v>
      </c>
      <c r="QKT6" s="3">
        <v>0</v>
      </c>
      <c r="QKU6" s="3">
        <v>0</v>
      </c>
      <c r="QKV6" s="3">
        <v>0</v>
      </c>
      <c r="QKW6" s="3">
        <v>0</v>
      </c>
      <c r="QKX6" s="3">
        <v>0</v>
      </c>
      <c r="QKY6" s="3">
        <v>0</v>
      </c>
      <c r="QKZ6" s="3">
        <v>0</v>
      </c>
      <c r="QLA6" s="3">
        <v>0</v>
      </c>
      <c r="QLB6" s="3">
        <v>0</v>
      </c>
      <c r="QLC6" s="3">
        <v>0</v>
      </c>
      <c r="QLD6" s="3">
        <v>0</v>
      </c>
      <c r="QLE6" s="3">
        <v>0</v>
      </c>
      <c r="QLF6" s="3">
        <v>0</v>
      </c>
      <c r="QLG6" s="3">
        <v>0</v>
      </c>
      <c r="QLH6" s="3">
        <v>0</v>
      </c>
      <c r="QLI6" s="3">
        <v>0</v>
      </c>
      <c r="QLJ6" s="3">
        <v>0</v>
      </c>
      <c r="QLK6" s="3">
        <v>0</v>
      </c>
      <c r="QLL6" s="3">
        <v>0</v>
      </c>
      <c r="QLM6" s="3">
        <v>0</v>
      </c>
      <c r="QLN6" s="3">
        <v>0</v>
      </c>
      <c r="QLO6" s="3">
        <v>0</v>
      </c>
      <c r="QLP6" s="3">
        <v>0</v>
      </c>
      <c r="QLQ6" s="3">
        <v>0</v>
      </c>
      <c r="QLR6" s="3">
        <v>0</v>
      </c>
      <c r="QLS6" s="3">
        <v>0</v>
      </c>
      <c r="QLT6" s="3">
        <v>0</v>
      </c>
      <c r="QLU6" s="3">
        <v>0</v>
      </c>
      <c r="QLV6" s="3">
        <v>0</v>
      </c>
      <c r="QLW6" s="3">
        <v>0</v>
      </c>
      <c r="QLX6" s="3">
        <v>0</v>
      </c>
      <c r="QLY6" s="3">
        <v>0</v>
      </c>
      <c r="QLZ6" s="3">
        <v>0</v>
      </c>
      <c r="QMA6" s="3">
        <v>0</v>
      </c>
      <c r="QMB6" s="3">
        <v>0</v>
      </c>
      <c r="QMC6" s="3">
        <v>0</v>
      </c>
      <c r="QMD6" s="3">
        <v>0</v>
      </c>
      <c r="QME6" s="3">
        <v>0</v>
      </c>
      <c r="QMF6" s="3">
        <v>0</v>
      </c>
      <c r="QMG6" s="3">
        <v>0</v>
      </c>
      <c r="QMH6" s="3">
        <v>0</v>
      </c>
      <c r="QMI6" s="3">
        <v>0</v>
      </c>
      <c r="QMJ6" s="3">
        <v>0</v>
      </c>
      <c r="QMK6" s="3">
        <v>0</v>
      </c>
      <c r="QML6" s="3">
        <v>0</v>
      </c>
      <c r="QMM6" s="3">
        <v>0</v>
      </c>
      <c r="QMN6" s="3">
        <v>0</v>
      </c>
      <c r="QMO6" s="3">
        <v>0</v>
      </c>
      <c r="QMP6" s="3">
        <v>0</v>
      </c>
      <c r="QMQ6" s="3">
        <v>0</v>
      </c>
      <c r="QMR6" s="3">
        <v>0</v>
      </c>
      <c r="QMS6" s="3">
        <v>0</v>
      </c>
      <c r="QMT6" s="3">
        <v>0</v>
      </c>
      <c r="QMU6" s="3">
        <v>0</v>
      </c>
      <c r="QMV6" s="3">
        <v>0</v>
      </c>
      <c r="QMW6" s="3">
        <v>0</v>
      </c>
      <c r="QMX6" s="3">
        <v>0</v>
      </c>
      <c r="QMY6" s="3">
        <v>0</v>
      </c>
      <c r="QMZ6" s="3">
        <v>0</v>
      </c>
      <c r="QNA6" s="3">
        <v>0</v>
      </c>
      <c r="QNB6" s="3">
        <v>0</v>
      </c>
      <c r="QNC6" s="3">
        <v>0</v>
      </c>
      <c r="QND6" s="3">
        <v>0</v>
      </c>
      <c r="QNE6" s="3">
        <v>0</v>
      </c>
      <c r="QNF6" s="3">
        <v>0</v>
      </c>
      <c r="QNG6" s="3">
        <v>0</v>
      </c>
      <c r="QNH6" s="3">
        <v>0</v>
      </c>
      <c r="QNI6" s="3">
        <v>0</v>
      </c>
      <c r="QNJ6" s="3">
        <v>0</v>
      </c>
      <c r="QNK6" s="3">
        <v>0</v>
      </c>
      <c r="QNL6" s="3">
        <v>0</v>
      </c>
      <c r="QNM6" s="3">
        <v>0</v>
      </c>
      <c r="QNN6" s="3">
        <v>0</v>
      </c>
      <c r="QNO6" s="3">
        <v>0</v>
      </c>
      <c r="QNP6" s="3">
        <v>0</v>
      </c>
      <c r="QNQ6" s="3">
        <v>0</v>
      </c>
      <c r="QNR6" s="3">
        <v>0</v>
      </c>
      <c r="QNS6" s="3">
        <v>0</v>
      </c>
      <c r="QNT6" s="3">
        <v>0</v>
      </c>
      <c r="QNU6" s="3">
        <v>0</v>
      </c>
      <c r="QNV6" s="3">
        <v>0</v>
      </c>
      <c r="QNW6" s="3">
        <v>0</v>
      </c>
      <c r="QNX6" s="3">
        <v>0</v>
      </c>
      <c r="QNY6" s="3">
        <v>0</v>
      </c>
      <c r="QNZ6" s="3">
        <v>0</v>
      </c>
      <c r="QOA6" s="3">
        <v>0</v>
      </c>
      <c r="QOB6" s="3">
        <v>0</v>
      </c>
      <c r="QOC6" s="3">
        <v>0</v>
      </c>
      <c r="QOD6" s="3">
        <v>0</v>
      </c>
      <c r="QOE6" s="3">
        <v>0</v>
      </c>
      <c r="QOF6" s="3">
        <v>0</v>
      </c>
      <c r="QOG6" s="3">
        <v>0</v>
      </c>
      <c r="QOH6" s="3">
        <v>0</v>
      </c>
      <c r="QOI6" s="3">
        <v>0</v>
      </c>
      <c r="QOJ6" s="3">
        <v>0</v>
      </c>
      <c r="QOK6" s="3">
        <v>0</v>
      </c>
      <c r="QOL6" s="3">
        <v>0</v>
      </c>
      <c r="QOM6" s="3">
        <v>0</v>
      </c>
      <c r="QON6" s="3">
        <v>0</v>
      </c>
      <c r="QOO6" s="3">
        <v>0</v>
      </c>
      <c r="QOP6" s="3">
        <v>0</v>
      </c>
      <c r="QOQ6" s="3">
        <v>0</v>
      </c>
      <c r="QOR6" s="3">
        <v>0</v>
      </c>
      <c r="QOS6" s="3">
        <v>0</v>
      </c>
      <c r="QOT6" s="3">
        <v>0</v>
      </c>
      <c r="QOU6" s="3">
        <v>0</v>
      </c>
      <c r="QOV6" s="3">
        <v>0</v>
      </c>
      <c r="QOW6" s="3">
        <v>0</v>
      </c>
      <c r="QOX6" s="3">
        <v>0</v>
      </c>
      <c r="QOY6" s="3">
        <v>0</v>
      </c>
      <c r="QOZ6" s="3">
        <v>0</v>
      </c>
      <c r="QPA6" s="3">
        <v>0</v>
      </c>
      <c r="QPB6" s="3">
        <v>0</v>
      </c>
      <c r="QPC6" s="3">
        <v>0</v>
      </c>
      <c r="QPD6" s="3">
        <v>0</v>
      </c>
      <c r="QPE6" s="3">
        <v>0</v>
      </c>
      <c r="QPF6" s="3">
        <v>0</v>
      </c>
      <c r="QPG6" s="3">
        <v>0</v>
      </c>
      <c r="QPH6" s="3">
        <v>0</v>
      </c>
      <c r="QPI6" s="3">
        <v>0</v>
      </c>
      <c r="QPJ6" s="3">
        <v>0</v>
      </c>
      <c r="QPK6" s="3">
        <v>0</v>
      </c>
      <c r="QPL6" s="3">
        <v>0</v>
      </c>
      <c r="QPM6" s="3">
        <v>0</v>
      </c>
      <c r="QPN6" s="3">
        <v>0</v>
      </c>
      <c r="QPO6" s="3">
        <v>0</v>
      </c>
      <c r="QPP6" s="3">
        <v>0</v>
      </c>
      <c r="QPQ6" s="3">
        <v>0</v>
      </c>
      <c r="QPR6" s="3">
        <v>0</v>
      </c>
      <c r="QPS6" s="3">
        <v>0</v>
      </c>
      <c r="QPT6" s="3">
        <v>0</v>
      </c>
      <c r="QPU6" s="3">
        <v>0</v>
      </c>
      <c r="QPV6" s="3">
        <v>0</v>
      </c>
      <c r="QPW6" s="3">
        <v>0</v>
      </c>
      <c r="QPX6" s="3">
        <v>0</v>
      </c>
      <c r="QPY6" s="3">
        <v>0</v>
      </c>
      <c r="QPZ6" s="3">
        <v>0</v>
      </c>
      <c r="QQA6" s="3">
        <v>0</v>
      </c>
      <c r="QQB6" s="3">
        <v>0</v>
      </c>
      <c r="QQC6" s="3">
        <v>0</v>
      </c>
      <c r="QQD6" s="3">
        <v>0</v>
      </c>
      <c r="QQE6" s="3">
        <v>0</v>
      </c>
      <c r="QQF6" s="3">
        <v>0</v>
      </c>
      <c r="QQG6" s="3">
        <v>0</v>
      </c>
      <c r="QQH6" s="3">
        <v>0</v>
      </c>
      <c r="QQI6" s="3">
        <v>0</v>
      </c>
      <c r="QQJ6" s="3">
        <v>0</v>
      </c>
      <c r="QQK6" s="3">
        <v>0</v>
      </c>
      <c r="QQL6" s="3">
        <v>0</v>
      </c>
      <c r="QQM6" s="3">
        <v>0</v>
      </c>
      <c r="QQN6" s="3">
        <v>0</v>
      </c>
      <c r="QQO6" s="3">
        <v>0</v>
      </c>
      <c r="QQP6" s="3">
        <v>0</v>
      </c>
      <c r="QQQ6" s="3">
        <v>0</v>
      </c>
      <c r="QQR6" s="3">
        <v>0</v>
      </c>
      <c r="QQS6" s="3">
        <v>0</v>
      </c>
      <c r="QQT6" s="3">
        <v>0</v>
      </c>
      <c r="QQU6" s="3">
        <v>0</v>
      </c>
      <c r="QQV6" s="3">
        <v>0</v>
      </c>
      <c r="QQW6" s="3">
        <v>0</v>
      </c>
      <c r="QQX6" s="3">
        <v>0</v>
      </c>
      <c r="QQY6" s="3">
        <v>0</v>
      </c>
      <c r="QQZ6" s="3">
        <v>0</v>
      </c>
      <c r="QRA6" s="3">
        <v>0</v>
      </c>
      <c r="QRB6" s="3">
        <v>0</v>
      </c>
      <c r="QRC6" s="3">
        <v>0</v>
      </c>
      <c r="QRD6" s="3">
        <v>0</v>
      </c>
      <c r="QRE6" s="3">
        <v>0</v>
      </c>
      <c r="QRF6" s="3">
        <v>0</v>
      </c>
      <c r="QRG6" s="3">
        <v>0</v>
      </c>
      <c r="QRH6" s="3">
        <v>0</v>
      </c>
      <c r="QRI6" s="3">
        <v>0</v>
      </c>
      <c r="QRJ6" s="3">
        <v>0</v>
      </c>
      <c r="QRK6" s="3">
        <v>0</v>
      </c>
      <c r="QRL6" s="3">
        <v>0</v>
      </c>
      <c r="QRM6" s="3">
        <v>0</v>
      </c>
      <c r="QRN6" s="3">
        <v>0</v>
      </c>
      <c r="QRO6" s="3">
        <v>0</v>
      </c>
      <c r="QRP6" s="3">
        <v>0</v>
      </c>
      <c r="QRQ6" s="3">
        <v>0</v>
      </c>
      <c r="QRR6" s="3">
        <v>0</v>
      </c>
      <c r="QRS6" s="3">
        <v>0</v>
      </c>
      <c r="QRT6" s="3">
        <v>0</v>
      </c>
      <c r="QRU6" s="3">
        <v>0</v>
      </c>
      <c r="QRV6" s="3">
        <v>0</v>
      </c>
      <c r="QRW6" s="3">
        <v>0</v>
      </c>
      <c r="QRX6" s="3">
        <v>0</v>
      </c>
      <c r="QRY6" s="3">
        <v>0</v>
      </c>
      <c r="QRZ6" s="3">
        <v>0</v>
      </c>
      <c r="QSA6" s="3">
        <v>0</v>
      </c>
      <c r="QSB6" s="3">
        <v>0</v>
      </c>
      <c r="QSC6" s="3">
        <v>0</v>
      </c>
      <c r="QSD6" s="3">
        <v>0</v>
      </c>
      <c r="QSE6" s="3">
        <v>0</v>
      </c>
      <c r="QSF6" s="3">
        <v>0</v>
      </c>
      <c r="QSG6" s="3">
        <v>0</v>
      </c>
      <c r="QSH6" s="3">
        <v>0</v>
      </c>
      <c r="QSI6" s="3">
        <v>0</v>
      </c>
      <c r="QSJ6" s="3">
        <v>0</v>
      </c>
      <c r="QSK6" s="3">
        <v>0</v>
      </c>
      <c r="QSL6" s="3">
        <v>0</v>
      </c>
      <c r="QSM6" s="3">
        <v>0</v>
      </c>
      <c r="QSN6" s="3">
        <v>0</v>
      </c>
      <c r="QSO6" s="3">
        <v>0</v>
      </c>
      <c r="QSP6" s="3">
        <v>0</v>
      </c>
      <c r="QSQ6" s="3">
        <v>0</v>
      </c>
      <c r="QSR6" s="3">
        <v>0</v>
      </c>
      <c r="QSS6" s="3">
        <v>0</v>
      </c>
      <c r="QST6" s="3">
        <v>0</v>
      </c>
      <c r="QSU6" s="3">
        <v>0</v>
      </c>
      <c r="QSV6" s="3">
        <v>0</v>
      </c>
      <c r="QSW6" s="3">
        <v>0</v>
      </c>
      <c r="QSX6" s="3">
        <v>0</v>
      </c>
      <c r="QSY6" s="3">
        <v>0</v>
      </c>
      <c r="QSZ6" s="3">
        <v>0</v>
      </c>
      <c r="QTA6" s="3">
        <v>0</v>
      </c>
      <c r="QTB6" s="3">
        <v>0</v>
      </c>
      <c r="QTC6" s="3">
        <v>0</v>
      </c>
      <c r="QTD6" s="3">
        <v>0</v>
      </c>
      <c r="QTE6" s="3">
        <v>0</v>
      </c>
      <c r="QTF6" s="3">
        <v>0</v>
      </c>
      <c r="QTG6" s="3">
        <v>0</v>
      </c>
      <c r="QTH6" s="3">
        <v>0</v>
      </c>
      <c r="QTI6" s="3">
        <v>0</v>
      </c>
      <c r="QTJ6" s="3">
        <v>0</v>
      </c>
      <c r="QTK6" s="3">
        <v>0</v>
      </c>
      <c r="QTL6" s="3">
        <v>0</v>
      </c>
      <c r="QTM6" s="3">
        <v>0</v>
      </c>
      <c r="QTN6" s="3">
        <v>0</v>
      </c>
      <c r="QTO6" s="3">
        <v>0</v>
      </c>
      <c r="QTP6" s="3">
        <v>0</v>
      </c>
      <c r="QTQ6" s="3">
        <v>0</v>
      </c>
      <c r="QTR6" s="3">
        <v>0</v>
      </c>
      <c r="QTS6" s="3">
        <v>0</v>
      </c>
      <c r="QTT6" s="3">
        <v>0</v>
      </c>
      <c r="QTU6" s="3">
        <v>0</v>
      </c>
      <c r="QTV6" s="3">
        <v>0</v>
      </c>
      <c r="QTW6" s="3">
        <v>0</v>
      </c>
      <c r="QTX6" s="3">
        <v>0</v>
      </c>
      <c r="QTY6" s="3">
        <v>0</v>
      </c>
      <c r="QTZ6" s="3">
        <v>0</v>
      </c>
      <c r="QUA6" s="3">
        <v>0</v>
      </c>
      <c r="QUB6" s="3">
        <v>0</v>
      </c>
      <c r="QUC6" s="3">
        <v>0</v>
      </c>
      <c r="QUD6" s="3">
        <v>0</v>
      </c>
      <c r="QUE6" s="3">
        <v>0</v>
      </c>
      <c r="QUF6" s="3">
        <v>0</v>
      </c>
      <c r="QUG6" s="3">
        <v>0</v>
      </c>
      <c r="QUH6" s="3">
        <v>0</v>
      </c>
      <c r="QUI6" s="3">
        <v>0</v>
      </c>
      <c r="QUJ6" s="3">
        <v>0</v>
      </c>
      <c r="QUK6" s="3">
        <v>0</v>
      </c>
      <c r="QUL6" s="3">
        <v>0</v>
      </c>
      <c r="QUM6" s="3">
        <v>0</v>
      </c>
      <c r="QUN6" s="3">
        <v>0</v>
      </c>
      <c r="QUO6" s="3">
        <v>0</v>
      </c>
      <c r="QUP6" s="3">
        <v>0</v>
      </c>
      <c r="QUQ6" s="3">
        <v>0</v>
      </c>
      <c r="QUR6" s="3">
        <v>0</v>
      </c>
      <c r="QUS6" s="3">
        <v>0</v>
      </c>
      <c r="QUT6" s="3">
        <v>0</v>
      </c>
      <c r="QUU6" s="3">
        <v>0</v>
      </c>
      <c r="QUV6" s="3">
        <v>0</v>
      </c>
      <c r="QUW6" s="3">
        <v>0</v>
      </c>
      <c r="QUX6" s="3">
        <v>0</v>
      </c>
      <c r="QUY6" s="3">
        <v>0</v>
      </c>
      <c r="QUZ6" s="3">
        <v>0</v>
      </c>
      <c r="QVA6" s="3">
        <v>0</v>
      </c>
      <c r="QVB6" s="3">
        <v>0</v>
      </c>
      <c r="QVC6" s="3">
        <v>0</v>
      </c>
      <c r="QVD6" s="3">
        <v>0</v>
      </c>
      <c r="QVE6" s="3">
        <v>0</v>
      </c>
      <c r="QVF6" s="3">
        <v>0</v>
      </c>
      <c r="QVG6" s="3">
        <v>0</v>
      </c>
      <c r="QVH6" s="3">
        <v>0</v>
      </c>
      <c r="QVI6" s="3">
        <v>0</v>
      </c>
      <c r="QVJ6" s="3">
        <v>0</v>
      </c>
      <c r="QVK6" s="3">
        <v>0</v>
      </c>
      <c r="QVL6" s="3">
        <v>0</v>
      </c>
      <c r="QVM6" s="3">
        <v>0</v>
      </c>
      <c r="QVN6" s="3">
        <v>0</v>
      </c>
      <c r="QVO6" s="3">
        <v>0</v>
      </c>
      <c r="QVP6" s="3">
        <v>0</v>
      </c>
      <c r="QVQ6" s="3">
        <v>0</v>
      </c>
      <c r="QVR6" s="3">
        <v>0</v>
      </c>
      <c r="QVS6" s="3">
        <v>0</v>
      </c>
      <c r="QVT6" s="3">
        <v>0</v>
      </c>
      <c r="QVU6" s="3">
        <v>0</v>
      </c>
      <c r="QVV6" s="3">
        <v>0</v>
      </c>
      <c r="QVW6" s="3">
        <v>0</v>
      </c>
      <c r="QVX6" s="3">
        <v>0</v>
      </c>
      <c r="QVY6" s="3">
        <v>0</v>
      </c>
      <c r="QVZ6" s="3">
        <v>0</v>
      </c>
      <c r="QWA6" s="3">
        <v>0</v>
      </c>
      <c r="QWB6" s="3">
        <v>0</v>
      </c>
      <c r="QWC6" s="3">
        <v>0</v>
      </c>
      <c r="QWD6" s="3">
        <v>0</v>
      </c>
      <c r="QWE6" s="3">
        <v>0</v>
      </c>
      <c r="QWF6" s="3">
        <v>0</v>
      </c>
      <c r="QWG6" s="3">
        <v>0</v>
      </c>
      <c r="QWH6" s="3">
        <v>0</v>
      </c>
      <c r="QWI6" s="3">
        <v>0</v>
      </c>
      <c r="QWJ6" s="3">
        <v>0</v>
      </c>
      <c r="QWK6" s="3">
        <v>0</v>
      </c>
      <c r="QWL6" s="3">
        <v>0</v>
      </c>
      <c r="QWM6" s="3">
        <v>0</v>
      </c>
      <c r="QWN6" s="3">
        <v>0</v>
      </c>
      <c r="QWO6" s="3">
        <v>0</v>
      </c>
      <c r="QWP6" s="3">
        <v>0</v>
      </c>
      <c r="QWQ6" s="3">
        <v>0</v>
      </c>
      <c r="QWR6" s="3">
        <v>0</v>
      </c>
      <c r="QWS6" s="3">
        <v>0</v>
      </c>
      <c r="QWT6" s="3">
        <v>0</v>
      </c>
      <c r="QWU6" s="3">
        <v>0</v>
      </c>
      <c r="QWV6" s="3">
        <v>0</v>
      </c>
      <c r="QWW6" s="3">
        <v>0</v>
      </c>
      <c r="QWX6" s="3">
        <v>0</v>
      </c>
      <c r="QWY6" s="3">
        <v>0</v>
      </c>
      <c r="QWZ6" s="3">
        <v>0</v>
      </c>
      <c r="QXA6" s="3">
        <v>0</v>
      </c>
      <c r="QXB6" s="3">
        <v>0</v>
      </c>
      <c r="QXC6" s="3">
        <v>0</v>
      </c>
      <c r="QXD6" s="3">
        <v>0</v>
      </c>
      <c r="QXE6" s="3">
        <v>0</v>
      </c>
      <c r="QXF6" s="3">
        <v>0</v>
      </c>
      <c r="QXG6" s="3">
        <v>0</v>
      </c>
      <c r="QXH6" s="3">
        <v>0</v>
      </c>
      <c r="QXI6" s="3">
        <v>0</v>
      </c>
      <c r="QXJ6" s="3">
        <v>0</v>
      </c>
      <c r="QXK6" s="3">
        <v>0</v>
      </c>
      <c r="QXL6" s="3">
        <v>0</v>
      </c>
      <c r="QXM6" s="3">
        <v>0</v>
      </c>
      <c r="QXN6" s="3">
        <v>0</v>
      </c>
      <c r="QXO6" s="3">
        <v>0</v>
      </c>
      <c r="QXP6" s="3">
        <v>0</v>
      </c>
      <c r="QXQ6" s="3">
        <v>0</v>
      </c>
      <c r="QXR6" s="3">
        <v>0</v>
      </c>
      <c r="QXS6" s="3">
        <v>0</v>
      </c>
      <c r="QXT6" s="3">
        <v>0</v>
      </c>
      <c r="QXU6" s="3">
        <v>0</v>
      </c>
      <c r="QXV6" s="3">
        <v>0</v>
      </c>
      <c r="QXW6" s="3">
        <v>0</v>
      </c>
      <c r="QXX6" s="3">
        <v>0</v>
      </c>
      <c r="QXY6" s="3">
        <v>0</v>
      </c>
      <c r="QXZ6" s="3">
        <v>0</v>
      </c>
      <c r="QYA6" s="3">
        <v>0</v>
      </c>
      <c r="QYB6" s="3">
        <v>0</v>
      </c>
      <c r="QYC6" s="3">
        <v>0</v>
      </c>
      <c r="QYD6" s="3">
        <v>0</v>
      </c>
      <c r="QYE6" s="3">
        <v>0</v>
      </c>
      <c r="QYF6" s="3">
        <v>0</v>
      </c>
      <c r="QYG6" s="3">
        <v>0</v>
      </c>
      <c r="QYH6" s="3">
        <v>0</v>
      </c>
      <c r="QYI6" s="3">
        <v>0</v>
      </c>
      <c r="QYJ6" s="3">
        <v>0</v>
      </c>
      <c r="QYK6" s="3">
        <v>0</v>
      </c>
      <c r="QYL6" s="3">
        <v>0</v>
      </c>
      <c r="QYM6" s="3">
        <v>0</v>
      </c>
      <c r="QYN6" s="3">
        <v>0</v>
      </c>
      <c r="QYO6" s="3">
        <v>0</v>
      </c>
      <c r="QYP6" s="3">
        <v>0</v>
      </c>
      <c r="QYQ6" s="3">
        <v>0</v>
      </c>
      <c r="QYR6" s="3">
        <v>0</v>
      </c>
      <c r="QYS6" s="3">
        <v>0</v>
      </c>
      <c r="QYT6" s="3">
        <v>0</v>
      </c>
      <c r="QYU6" s="3">
        <v>0</v>
      </c>
      <c r="QYV6" s="3">
        <v>0</v>
      </c>
      <c r="QYW6" s="3">
        <v>0</v>
      </c>
      <c r="QYX6" s="3">
        <v>0</v>
      </c>
      <c r="QYY6" s="3">
        <v>0</v>
      </c>
      <c r="QYZ6" s="3">
        <v>0</v>
      </c>
      <c r="QZA6" s="3">
        <v>0</v>
      </c>
      <c r="QZB6" s="3">
        <v>0</v>
      </c>
      <c r="QZC6" s="3">
        <v>0</v>
      </c>
      <c r="QZD6" s="3">
        <v>0</v>
      </c>
      <c r="QZE6" s="3">
        <v>0</v>
      </c>
      <c r="QZF6" s="3">
        <v>0</v>
      </c>
      <c r="QZG6" s="3">
        <v>0</v>
      </c>
      <c r="QZH6" s="3">
        <v>0</v>
      </c>
      <c r="QZI6" s="3">
        <v>0</v>
      </c>
      <c r="QZJ6" s="3">
        <v>0</v>
      </c>
      <c r="QZK6" s="3">
        <v>0</v>
      </c>
      <c r="QZL6" s="3">
        <v>0</v>
      </c>
      <c r="QZM6" s="3">
        <v>0</v>
      </c>
      <c r="QZN6" s="3">
        <v>0</v>
      </c>
      <c r="QZO6" s="3">
        <v>0</v>
      </c>
      <c r="QZP6" s="3">
        <v>0</v>
      </c>
      <c r="QZQ6" s="3">
        <v>0</v>
      </c>
      <c r="QZR6" s="3">
        <v>0</v>
      </c>
      <c r="QZS6" s="3">
        <v>0</v>
      </c>
      <c r="QZT6" s="3">
        <v>0</v>
      </c>
      <c r="QZU6" s="3">
        <v>0</v>
      </c>
      <c r="QZV6" s="3">
        <v>0</v>
      </c>
      <c r="QZW6" s="3">
        <v>0</v>
      </c>
      <c r="QZX6" s="3">
        <v>0</v>
      </c>
      <c r="QZY6" s="3">
        <v>0</v>
      </c>
      <c r="QZZ6" s="3">
        <v>0</v>
      </c>
      <c r="RAA6" s="3">
        <v>0</v>
      </c>
      <c r="RAB6" s="3">
        <v>0</v>
      </c>
      <c r="RAC6" s="3">
        <v>0</v>
      </c>
      <c r="RAD6" s="3">
        <v>0</v>
      </c>
      <c r="RAE6" s="3">
        <v>0</v>
      </c>
      <c r="RAF6" s="3">
        <v>0</v>
      </c>
      <c r="RAG6" s="3">
        <v>0</v>
      </c>
      <c r="RAH6" s="3">
        <v>0</v>
      </c>
      <c r="RAI6" s="3">
        <v>0</v>
      </c>
      <c r="RAJ6" s="3">
        <v>0</v>
      </c>
      <c r="RAK6" s="3">
        <v>0</v>
      </c>
      <c r="RAL6" s="3">
        <v>0</v>
      </c>
      <c r="RAM6" s="3">
        <v>0</v>
      </c>
      <c r="RAN6" s="3">
        <v>0</v>
      </c>
      <c r="RAO6" s="3">
        <v>0</v>
      </c>
      <c r="RAP6" s="3">
        <v>0</v>
      </c>
      <c r="RAQ6" s="3">
        <v>0</v>
      </c>
      <c r="RAR6" s="3">
        <v>0</v>
      </c>
      <c r="RAS6" s="3">
        <v>0</v>
      </c>
      <c r="RAT6" s="3">
        <v>0</v>
      </c>
      <c r="RAU6" s="3">
        <v>0</v>
      </c>
      <c r="RAV6" s="3">
        <v>0</v>
      </c>
      <c r="RAW6" s="3">
        <v>0</v>
      </c>
      <c r="RAX6" s="3">
        <v>0</v>
      </c>
      <c r="RAY6" s="3">
        <v>0</v>
      </c>
      <c r="RAZ6" s="3">
        <v>0</v>
      </c>
      <c r="RBA6" s="3">
        <v>0</v>
      </c>
      <c r="RBB6" s="3">
        <v>0</v>
      </c>
      <c r="RBC6" s="3">
        <v>0</v>
      </c>
      <c r="RBD6" s="3">
        <v>0</v>
      </c>
      <c r="RBE6" s="3">
        <v>0</v>
      </c>
      <c r="RBF6" s="3">
        <v>0</v>
      </c>
      <c r="RBG6" s="3">
        <v>0</v>
      </c>
      <c r="RBH6" s="3">
        <v>0</v>
      </c>
      <c r="RBI6" s="3">
        <v>0</v>
      </c>
      <c r="RBJ6" s="3">
        <v>0</v>
      </c>
      <c r="RBK6" s="3">
        <v>0</v>
      </c>
      <c r="RBL6" s="3">
        <v>0</v>
      </c>
      <c r="RBM6" s="3">
        <v>0</v>
      </c>
      <c r="RBN6" s="3">
        <v>0</v>
      </c>
      <c r="RBO6" s="3">
        <v>0</v>
      </c>
      <c r="RBP6" s="3">
        <v>0</v>
      </c>
      <c r="RBQ6" s="3">
        <v>0</v>
      </c>
      <c r="RBR6" s="3">
        <v>0</v>
      </c>
      <c r="RBS6" s="3">
        <v>0</v>
      </c>
      <c r="RBT6" s="3">
        <v>0</v>
      </c>
      <c r="RBU6" s="3">
        <v>0</v>
      </c>
      <c r="RBV6" s="3">
        <v>0</v>
      </c>
      <c r="RBW6" s="3">
        <v>0</v>
      </c>
      <c r="RBX6" s="3">
        <v>0</v>
      </c>
      <c r="RBY6" s="3">
        <v>0</v>
      </c>
      <c r="RBZ6" s="3">
        <v>0</v>
      </c>
      <c r="RCA6" s="3">
        <v>0</v>
      </c>
      <c r="RCB6" s="3">
        <v>0</v>
      </c>
      <c r="RCC6" s="3">
        <v>0</v>
      </c>
      <c r="RCD6" s="3">
        <v>0</v>
      </c>
      <c r="RCE6" s="3">
        <v>0</v>
      </c>
      <c r="RCF6" s="3">
        <v>0</v>
      </c>
      <c r="RCG6" s="3">
        <v>0</v>
      </c>
      <c r="RCH6" s="3">
        <v>0</v>
      </c>
      <c r="RCI6" s="3">
        <v>0</v>
      </c>
      <c r="RCJ6" s="3">
        <v>0</v>
      </c>
      <c r="RCK6" s="3">
        <v>0</v>
      </c>
      <c r="RCL6" s="3">
        <v>0</v>
      </c>
      <c r="RCM6" s="3">
        <v>0</v>
      </c>
      <c r="RCN6" s="3">
        <v>0</v>
      </c>
      <c r="RCO6" s="3">
        <v>0</v>
      </c>
      <c r="RCP6" s="3">
        <v>0</v>
      </c>
      <c r="RCQ6" s="3">
        <v>0</v>
      </c>
      <c r="RCR6" s="3">
        <v>0</v>
      </c>
      <c r="RCS6" s="3">
        <v>0</v>
      </c>
      <c r="RCT6" s="3">
        <v>0</v>
      </c>
      <c r="RCU6" s="3">
        <v>0</v>
      </c>
      <c r="RCV6" s="3">
        <v>0</v>
      </c>
      <c r="RCW6" s="3">
        <v>0</v>
      </c>
      <c r="RCX6" s="3">
        <v>0</v>
      </c>
      <c r="RCY6" s="3">
        <v>0</v>
      </c>
      <c r="RCZ6" s="3">
        <v>0</v>
      </c>
      <c r="RDA6" s="3">
        <v>0</v>
      </c>
      <c r="RDB6" s="3">
        <v>0</v>
      </c>
      <c r="RDC6" s="3">
        <v>0</v>
      </c>
      <c r="RDD6" s="3">
        <v>0</v>
      </c>
      <c r="RDE6" s="3">
        <v>0</v>
      </c>
      <c r="RDF6" s="3">
        <v>0</v>
      </c>
      <c r="RDG6" s="3">
        <v>0</v>
      </c>
      <c r="RDH6" s="3">
        <v>0</v>
      </c>
      <c r="RDI6" s="3">
        <v>0</v>
      </c>
      <c r="RDJ6" s="3">
        <v>0</v>
      </c>
      <c r="RDK6" s="3">
        <v>0</v>
      </c>
      <c r="RDL6" s="3">
        <v>0</v>
      </c>
      <c r="RDM6" s="3">
        <v>0</v>
      </c>
      <c r="RDN6" s="3">
        <v>0</v>
      </c>
      <c r="RDO6" s="3">
        <v>0</v>
      </c>
      <c r="RDP6" s="3">
        <v>0</v>
      </c>
      <c r="RDQ6" s="3">
        <v>0</v>
      </c>
      <c r="RDR6" s="3">
        <v>0</v>
      </c>
      <c r="RDS6" s="3">
        <v>0</v>
      </c>
      <c r="RDT6" s="3">
        <v>0</v>
      </c>
      <c r="RDU6" s="3">
        <v>0</v>
      </c>
      <c r="RDV6" s="3">
        <v>0</v>
      </c>
      <c r="RDW6" s="3">
        <v>0</v>
      </c>
      <c r="RDX6" s="3">
        <v>0</v>
      </c>
      <c r="RDY6" s="3">
        <v>0</v>
      </c>
      <c r="RDZ6" s="3">
        <v>0</v>
      </c>
      <c r="REA6" s="3">
        <v>0</v>
      </c>
      <c r="REB6" s="3">
        <v>0</v>
      </c>
      <c r="REC6" s="3">
        <v>0</v>
      </c>
      <c r="RED6" s="3">
        <v>0</v>
      </c>
      <c r="REE6" s="3">
        <v>0</v>
      </c>
      <c r="REF6" s="3">
        <v>0</v>
      </c>
      <c r="REG6" s="3">
        <v>0</v>
      </c>
      <c r="REH6" s="3">
        <v>0</v>
      </c>
      <c r="REI6" s="3">
        <v>0</v>
      </c>
      <c r="REJ6" s="3">
        <v>0</v>
      </c>
      <c r="REK6" s="3">
        <v>0</v>
      </c>
      <c r="REL6" s="3">
        <v>0</v>
      </c>
      <c r="REM6" s="3">
        <v>0</v>
      </c>
      <c r="REN6" s="3">
        <v>0</v>
      </c>
      <c r="REO6" s="3">
        <v>0</v>
      </c>
      <c r="REP6" s="3">
        <v>0</v>
      </c>
      <c r="REQ6" s="3">
        <v>0</v>
      </c>
      <c r="RER6" s="3">
        <v>0</v>
      </c>
      <c r="RES6" s="3">
        <v>0</v>
      </c>
      <c r="RET6" s="3">
        <v>0</v>
      </c>
      <c r="REU6" s="3">
        <v>0</v>
      </c>
      <c r="REV6" s="3">
        <v>0</v>
      </c>
      <c r="REW6" s="3">
        <v>0</v>
      </c>
      <c r="REX6" s="3">
        <v>0</v>
      </c>
      <c r="REY6" s="3">
        <v>0</v>
      </c>
      <c r="REZ6" s="3">
        <v>0</v>
      </c>
      <c r="RFA6" s="3">
        <v>0</v>
      </c>
      <c r="RFB6" s="3">
        <v>0</v>
      </c>
      <c r="RFC6" s="3">
        <v>0</v>
      </c>
      <c r="RFD6" s="3">
        <v>0</v>
      </c>
      <c r="RFE6" s="3">
        <v>0</v>
      </c>
      <c r="RFF6" s="3">
        <v>0</v>
      </c>
      <c r="RFG6" s="3">
        <v>0</v>
      </c>
      <c r="RFH6" s="3">
        <v>0</v>
      </c>
      <c r="RFI6" s="3">
        <v>0</v>
      </c>
      <c r="RFJ6" s="3">
        <v>0</v>
      </c>
      <c r="RFK6" s="3">
        <v>0</v>
      </c>
      <c r="RFL6" s="3">
        <v>0</v>
      </c>
      <c r="RFM6" s="3">
        <v>0</v>
      </c>
      <c r="RFN6" s="3">
        <v>0</v>
      </c>
      <c r="RFO6" s="3">
        <v>0</v>
      </c>
      <c r="RFP6" s="3">
        <v>0</v>
      </c>
      <c r="RFQ6" s="3">
        <v>0</v>
      </c>
      <c r="RFR6" s="3">
        <v>0</v>
      </c>
      <c r="RFS6" s="3">
        <v>0</v>
      </c>
      <c r="RFT6" s="3">
        <v>0</v>
      </c>
      <c r="RFU6" s="3">
        <v>0</v>
      </c>
      <c r="RFV6" s="3">
        <v>0</v>
      </c>
      <c r="RFW6" s="3">
        <v>0</v>
      </c>
      <c r="RFX6" s="3">
        <v>0</v>
      </c>
      <c r="RFY6" s="3">
        <v>0</v>
      </c>
      <c r="RFZ6" s="3">
        <v>0</v>
      </c>
      <c r="RGA6" s="3">
        <v>0</v>
      </c>
      <c r="RGB6" s="3">
        <v>0</v>
      </c>
      <c r="RGC6" s="3">
        <v>0</v>
      </c>
      <c r="RGD6" s="3">
        <v>0</v>
      </c>
      <c r="RGE6" s="3">
        <v>0</v>
      </c>
      <c r="RGF6" s="3">
        <v>0</v>
      </c>
      <c r="RGG6" s="3">
        <v>0</v>
      </c>
      <c r="RGH6" s="3">
        <v>0</v>
      </c>
      <c r="RGI6" s="3">
        <v>0</v>
      </c>
      <c r="RGJ6" s="3">
        <v>0</v>
      </c>
      <c r="RGK6" s="3">
        <v>0</v>
      </c>
      <c r="RGL6" s="3">
        <v>0</v>
      </c>
      <c r="RGM6" s="3">
        <v>0</v>
      </c>
      <c r="RGN6" s="3">
        <v>0</v>
      </c>
      <c r="RGO6" s="3">
        <v>0</v>
      </c>
      <c r="RGP6" s="3">
        <v>0</v>
      </c>
      <c r="RGQ6" s="3">
        <v>0</v>
      </c>
      <c r="RGR6" s="3">
        <v>0</v>
      </c>
      <c r="RGS6" s="3">
        <v>0</v>
      </c>
      <c r="RGT6" s="3">
        <v>0</v>
      </c>
      <c r="RGU6" s="3">
        <v>0</v>
      </c>
      <c r="RGV6" s="3">
        <v>0</v>
      </c>
      <c r="RGW6" s="3">
        <v>0</v>
      </c>
      <c r="RGX6" s="3">
        <v>0</v>
      </c>
      <c r="RGY6" s="3">
        <v>0</v>
      </c>
      <c r="RGZ6" s="3">
        <v>0</v>
      </c>
      <c r="RHA6" s="3">
        <v>0</v>
      </c>
      <c r="RHB6" s="3">
        <v>0</v>
      </c>
      <c r="RHC6" s="3">
        <v>0</v>
      </c>
      <c r="RHD6" s="3">
        <v>0</v>
      </c>
      <c r="RHE6" s="3">
        <v>0</v>
      </c>
      <c r="RHF6" s="3">
        <v>0</v>
      </c>
      <c r="RHG6" s="3">
        <v>0</v>
      </c>
      <c r="RHH6" s="3">
        <v>0</v>
      </c>
      <c r="RHI6" s="3">
        <v>0</v>
      </c>
      <c r="RHJ6" s="3">
        <v>0</v>
      </c>
      <c r="RHK6" s="3">
        <v>0</v>
      </c>
      <c r="RHL6" s="3">
        <v>0</v>
      </c>
      <c r="RHM6" s="3">
        <v>0</v>
      </c>
      <c r="RHN6" s="3">
        <v>0</v>
      </c>
      <c r="RHO6" s="3">
        <v>0</v>
      </c>
      <c r="RHP6" s="3">
        <v>0</v>
      </c>
      <c r="RHQ6" s="3">
        <v>0</v>
      </c>
      <c r="RHR6" s="3">
        <v>0</v>
      </c>
      <c r="RHS6" s="3">
        <v>0</v>
      </c>
      <c r="RHT6" s="3">
        <v>0</v>
      </c>
      <c r="RHU6" s="3">
        <v>0</v>
      </c>
      <c r="RHV6" s="3">
        <v>0</v>
      </c>
      <c r="RHW6" s="3">
        <v>0</v>
      </c>
      <c r="RHX6" s="3">
        <v>0</v>
      </c>
      <c r="RHY6" s="3">
        <v>0</v>
      </c>
      <c r="RHZ6" s="3">
        <v>0</v>
      </c>
      <c r="RIA6" s="3">
        <v>0</v>
      </c>
      <c r="RIB6" s="3">
        <v>0</v>
      </c>
      <c r="RIC6" s="3">
        <v>0</v>
      </c>
      <c r="RID6" s="3">
        <v>0</v>
      </c>
      <c r="RIE6" s="3">
        <v>0</v>
      </c>
      <c r="RIF6" s="3">
        <v>0</v>
      </c>
      <c r="RIG6" s="3">
        <v>0</v>
      </c>
      <c r="RIH6" s="3">
        <v>0</v>
      </c>
      <c r="RII6" s="3">
        <v>0</v>
      </c>
      <c r="RIJ6" s="3">
        <v>0</v>
      </c>
      <c r="RIK6" s="3">
        <v>0</v>
      </c>
      <c r="RIL6" s="3">
        <v>0</v>
      </c>
      <c r="RIM6" s="3">
        <v>0</v>
      </c>
      <c r="RIN6" s="3">
        <v>0</v>
      </c>
      <c r="RIO6" s="3">
        <v>0</v>
      </c>
      <c r="RIP6" s="3">
        <v>0</v>
      </c>
      <c r="RIQ6" s="3">
        <v>0</v>
      </c>
      <c r="RIR6" s="3">
        <v>0</v>
      </c>
      <c r="RIS6" s="3">
        <v>0</v>
      </c>
      <c r="RIT6" s="3">
        <v>0</v>
      </c>
      <c r="RIU6" s="3">
        <v>0</v>
      </c>
      <c r="RIV6" s="3">
        <v>0</v>
      </c>
      <c r="RIW6" s="3">
        <v>0</v>
      </c>
      <c r="RIX6" s="3">
        <v>0</v>
      </c>
      <c r="RIY6" s="3">
        <v>0</v>
      </c>
      <c r="RIZ6" s="3">
        <v>0</v>
      </c>
      <c r="RJA6" s="3">
        <v>0</v>
      </c>
      <c r="RJB6" s="3">
        <v>0</v>
      </c>
      <c r="RJC6" s="3">
        <v>0</v>
      </c>
      <c r="RJD6" s="3">
        <v>0</v>
      </c>
      <c r="RJE6" s="3">
        <v>0</v>
      </c>
      <c r="RJF6" s="3">
        <v>0</v>
      </c>
      <c r="RJG6" s="3">
        <v>0</v>
      </c>
      <c r="RJH6" s="3">
        <v>0</v>
      </c>
      <c r="RJI6" s="3">
        <v>0</v>
      </c>
      <c r="RJJ6" s="3">
        <v>0</v>
      </c>
      <c r="RJK6" s="3">
        <v>0</v>
      </c>
      <c r="RJL6" s="3">
        <v>0</v>
      </c>
      <c r="RJM6" s="3">
        <v>0</v>
      </c>
      <c r="RJN6" s="3">
        <v>0</v>
      </c>
      <c r="RJO6" s="3">
        <v>0</v>
      </c>
      <c r="RJP6" s="3">
        <v>0</v>
      </c>
      <c r="RJQ6" s="3">
        <v>0</v>
      </c>
      <c r="RJR6" s="3">
        <v>0</v>
      </c>
      <c r="RJS6" s="3">
        <v>0</v>
      </c>
      <c r="RJT6" s="3">
        <v>0</v>
      </c>
      <c r="RJU6" s="3">
        <v>0</v>
      </c>
      <c r="RJV6" s="3">
        <v>0</v>
      </c>
      <c r="RJW6" s="3">
        <v>0</v>
      </c>
      <c r="RJX6" s="3">
        <v>0</v>
      </c>
      <c r="RJY6" s="3">
        <v>0</v>
      </c>
      <c r="RJZ6" s="3">
        <v>0</v>
      </c>
      <c r="RKA6" s="3">
        <v>0</v>
      </c>
      <c r="RKB6" s="3">
        <v>0</v>
      </c>
      <c r="RKC6" s="3">
        <v>0</v>
      </c>
      <c r="RKD6" s="3">
        <v>0</v>
      </c>
      <c r="RKE6" s="3">
        <v>0</v>
      </c>
      <c r="RKF6" s="3">
        <v>0</v>
      </c>
      <c r="RKG6" s="3">
        <v>0</v>
      </c>
      <c r="RKH6" s="3">
        <v>0</v>
      </c>
      <c r="RKI6" s="3">
        <v>0</v>
      </c>
      <c r="RKJ6" s="3">
        <v>0</v>
      </c>
      <c r="RKK6" s="3">
        <v>0</v>
      </c>
      <c r="RKL6" s="3">
        <v>0</v>
      </c>
      <c r="RKM6" s="3">
        <v>0</v>
      </c>
      <c r="RKN6" s="3">
        <v>0</v>
      </c>
      <c r="RKO6" s="3">
        <v>0</v>
      </c>
      <c r="RKP6" s="3">
        <v>0</v>
      </c>
      <c r="RKQ6" s="3">
        <v>0</v>
      </c>
      <c r="RKR6" s="3">
        <v>0</v>
      </c>
      <c r="RKS6" s="3">
        <v>0</v>
      </c>
      <c r="RKT6" s="3">
        <v>0</v>
      </c>
      <c r="RKU6" s="3">
        <v>0</v>
      </c>
      <c r="RKV6" s="3">
        <v>0</v>
      </c>
      <c r="RKW6" s="3">
        <v>0</v>
      </c>
      <c r="RKX6" s="3">
        <v>0</v>
      </c>
      <c r="RKY6" s="3">
        <v>0</v>
      </c>
      <c r="RKZ6" s="3">
        <v>0</v>
      </c>
      <c r="RLA6" s="3">
        <v>0</v>
      </c>
      <c r="RLB6" s="3">
        <v>0</v>
      </c>
      <c r="RLC6" s="3">
        <v>0</v>
      </c>
      <c r="RLD6" s="3">
        <v>0</v>
      </c>
      <c r="RLE6" s="3">
        <v>0</v>
      </c>
      <c r="RLF6" s="3">
        <v>0</v>
      </c>
      <c r="RLG6" s="3">
        <v>0</v>
      </c>
      <c r="RLH6" s="3">
        <v>0</v>
      </c>
      <c r="RLI6" s="3">
        <v>0</v>
      </c>
      <c r="RLJ6" s="3">
        <v>0</v>
      </c>
      <c r="RLK6" s="3">
        <v>0</v>
      </c>
      <c r="RLL6" s="3">
        <v>0</v>
      </c>
      <c r="RLM6" s="3">
        <v>0</v>
      </c>
      <c r="RLN6" s="3">
        <v>0</v>
      </c>
      <c r="RLO6" s="3">
        <v>0</v>
      </c>
      <c r="RLP6" s="3">
        <v>0</v>
      </c>
      <c r="RLQ6" s="3">
        <v>0</v>
      </c>
      <c r="RLR6" s="3">
        <v>0</v>
      </c>
      <c r="RLS6" s="3">
        <v>0</v>
      </c>
      <c r="RLT6" s="3">
        <v>0</v>
      </c>
      <c r="RLU6" s="3">
        <v>0</v>
      </c>
      <c r="RLV6" s="3">
        <v>0</v>
      </c>
      <c r="RLW6" s="3">
        <v>0</v>
      </c>
      <c r="RLX6" s="3">
        <v>0</v>
      </c>
      <c r="RLY6" s="3">
        <v>0</v>
      </c>
      <c r="RLZ6" s="3">
        <v>0</v>
      </c>
      <c r="RMA6" s="3">
        <v>0</v>
      </c>
      <c r="RMB6" s="3">
        <v>0</v>
      </c>
      <c r="RMC6" s="3">
        <v>0</v>
      </c>
      <c r="RMD6" s="3">
        <v>0</v>
      </c>
      <c r="RME6" s="3">
        <v>0</v>
      </c>
      <c r="RMF6" s="3">
        <v>0</v>
      </c>
      <c r="RMG6" s="3">
        <v>0</v>
      </c>
      <c r="RMH6" s="3">
        <v>0</v>
      </c>
      <c r="RMI6" s="3">
        <v>0</v>
      </c>
      <c r="RMJ6" s="3">
        <v>0</v>
      </c>
      <c r="RMK6" s="3">
        <v>0</v>
      </c>
      <c r="RML6" s="3">
        <v>0</v>
      </c>
      <c r="RMM6" s="3">
        <v>0</v>
      </c>
      <c r="RMN6" s="3">
        <v>0</v>
      </c>
      <c r="RMO6" s="3">
        <v>0</v>
      </c>
      <c r="RMP6" s="3">
        <v>0</v>
      </c>
      <c r="RMQ6" s="3">
        <v>0</v>
      </c>
      <c r="RMR6" s="3">
        <v>0</v>
      </c>
      <c r="RMS6" s="3">
        <v>0</v>
      </c>
      <c r="RMT6" s="3">
        <v>0</v>
      </c>
      <c r="RMU6" s="3">
        <v>0</v>
      </c>
      <c r="RMV6" s="3">
        <v>0</v>
      </c>
      <c r="RMW6" s="3">
        <v>0</v>
      </c>
      <c r="RMX6" s="3">
        <v>0</v>
      </c>
      <c r="RMY6" s="3">
        <v>0</v>
      </c>
      <c r="RMZ6" s="3">
        <v>0</v>
      </c>
      <c r="RNA6" s="3">
        <v>0</v>
      </c>
      <c r="RNB6" s="3">
        <v>0</v>
      </c>
      <c r="RNC6" s="3">
        <v>0</v>
      </c>
      <c r="RND6" s="3">
        <v>0</v>
      </c>
      <c r="RNE6" s="3">
        <v>0</v>
      </c>
      <c r="RNF6" s="3">
        <v>0</v>
      </c>
      <c r="RNG6" s="3">
        <v>0</v>
      </c>
      <c r="RNH6" s="3">
        <v>0</v>
      </c>
      <c r="RNI6" s="3">
        <v>0</v>
      </c>
      <c r="RNJ6" s="3">
        <v>0</v>
      </c>
      <c r="RNK6" s="3">
        <v>0</v>
      </c>
      <c r="RNL6" s="3">
        <v>0</v>
      </c>
      <c r="RNM6" s="3">
        <v>0</v>
      </c>
      <c r="RNN6" s="3">
        <v>0</v>
      </c>
      <c r="RNO6" s="3">
        <v>0</v>
      </c>
      <c r="RNP6" s="3">
        <v>0</v>
      </c>
      <c r="RNQ6" s="3">
        <v>0</v>
      </c>
      <c r="RNR6" s="3">
        <v>0</v>
      </c>
      <c r="RNS6" s="3">
        <v>0</v>
      </c>
      <c r="RNT6" s="3">
        <v>0</v>
      </c>
      <c r="RNU6" s="3">
        <v>0</v>
      </c>
      <c r="RNV6" s="3">
        <v>0</v>
      </c>
      <c r="RNW6" s="3">
        <v>0</v>
      </c>
      <c r="RNX6" s="3">
        <v>0</v>
      </c>
      <c r="RNY6" s="3">
        <v>0</v>
      </c>
      <c r="RNZ6" s="3">
        <v>0</v>
      </c>
      <c r="ROA6" s="3">
        <v>0</v>
      </c>
      <c r="ROB6" s="3">
        <v>0</v>
      </c>
      <c r="ROC6" s="3">
        <v>0</v>
      </c>
      <c r="ROD6" s="3">
        <v>0</v>
      </c>
      <c r="ROE6" s="3">
        <v>0</v>
      </c>
      <c r="ROF6" s="3">
        <v>0</v>
      </c>
      <c r="ROG6" s="3">
        <v>0</v>
      </c>
      <c r="ROH6" s="3">
        <v>0</v>
      </c>
      <c r="ROI6" s="3">
        <v>0</v>
      </c>
      <c r="ROJ6" s="3">
        <v>0</v>
      </c>
      <c r="ROK6" s="3">
        <v>0</v>
      </c>
      <c r="ROL6" s="3">
        <v>0</v>
      </c>
      <c r="ROM6" s="3">
        <v>0</v>
      </c>
      <c r="RON6" s="3">
        <v>0</v>
      </c>
      <c r="ROO6" s="3">
        <v>0</v>
      </c>
      <c r="ROP6" s="3">
        <v>0</v>
      </c>
      <c r="ROQ6" s="3">
        <v>0</v>
      </c>
      <c r="ROR6" s="3">
        <v>0</v>
      </c>
      <c r="ROS6" s="3">
        <v>0</v>
      </c>
      <c r="ROT6" s="3">
        <v>0</v>
      </c>
      <c r="ROU6" s="3">
        <v>0</v>
      </c>
      <c r="ROV6" s="3">
        <v>0</v>
      </c>
      <c r="ROW6" s="3">
        <v>0</v>
      </c>
      <c r="ROX6" s="3">
        <v>0</v>
      </c>
      <c r="ROY6" s="3">
        <v>0</v>
      </c>
      <c r="ROZ6" s="3">
        <v>0</v>
      </c>
      <c r="RPA6" s="3">
        <v>0</v>
      </c>
      <c r="RPB6" s="3">
        <v>0</v>
      </c>
      <c r="RPC6" s="3">
        <v>0</v>
      </c>
      <c r="RPD6" s="3">
        <v>0</v>
      </c>
      <c r="RPE6" s="3">
        <v>0</v>
      </c>
      <c r="RPF6" s="3">
        <v>0</v>
      </c>
      <c r="RPG6" s="3">
        <v>0</v>
      </c>
      <c r="RPH6" s="3">
        <v>0</v>
      </c>
      <c r="RPI6" s="3">
        <v>0</v>
      </c>
      <c r="RPJ6" s="3">
        <v>0</v>
      </c>
      <c r="RPK6" s="3">
        <v>0</v>
      </c>
      <c r="RPL6" s="3">
        <v>0</v>
      </c>
      <c r="RPM6" s="3">
        <v>0</v>
      </c>
      <c r="RPN6" s="3">
        <v>0</v>
      </c>
      <c r="RPO6" s="3">
        <v>0</v>
      </c>
      <c r="RPP6" s="3">
        <v>0</v>
      </c>
      <c r="RPQ6" s="3">
        <v>0</v>
      </c>
      <c r="RPR6" s="3">
        <v>0</v>
      </c>
      <c r="RPS6" s="3">
        <v>0</v>
      </c>
      <c r="RPT6" s="3">
        <v>0</v>
      </c>
      <c r="RPU6" s="3">
        <v>0</v>
      </c>
      <c r="RPV6" s="3">
        <v>0</v>
      </c>
      <c r="RPW6" s="3">
        <v>0</v>
      </c>
      <c r="RPX6" s="3">
        <v>0</v>
      </c>
      <c r="RPY6" s="3">
        <v>0</v>
      </c>
      <c r="RPZ6" s="3">
        <v>0</v>
      </c>
      <c r="RQA6" s="3">
        <v>0</v>
      </c>
      <c r="RQB6" s="3">
        <v>0</v>
      </c>
      <c r="RQC6" s="3">
        <v>0</v>
      </c>
      <c r="RQD6" s="3">
        <v>0</v>
      </c>
      <c r="RQE6" s="3">
        <v>0</v>
      </c>
      <c r="RQF6" s="3">
        <v>0</v>
      </c>
      <c r="RQG6" s="3">
        <v>0</v>
      </c>
      <c r="RQH6" s="3">
        <v>0</v>
      </c>
      <c r="RQI6" s="3">
        <v>0</v>
      </c>
      <c r="RQJ6" s="3">
        <v>0</v>
      </c>
      <c r="RQK6" s="3">
        <v>0</v>
      </c>
      <c r="RQL6" s="3">
        <v>0</v>
      </c>
      <c r="RQM6" s="3">
        <v>0</v>
      </c>
      <c r="RQN6" s="3">
        <v>0</v>
      </c>
      <c r="RQO6" s="3">
        <v>0</v>
      </c>
      <c r="RQP6" s="3">
        <v>0</v>
      </c>
      <c r="RQQ6" s="3">
        <v>0</v>
      </c>
      <c r="RQR6" s="3">
        <v>0</v>
      </c>
      <c r="RQS6" s="3">
        <v>0</v>
      </c>
      <c r="RQT6" s="3">
        <v>0</v>
      </c>
      <c r="RQU6" s="3">
        <v>0</v>
      </c>
      <c r="RQV6" s="3">
        <v>0</v>
      </c>
      <c r="RQW6" s="3">
        <v>0</v>
      </c>
      <c r="RQX6" s="3">
        <v>0</v>
      </c>
      <c r="RQY6" s="3">
        <v>0</v>
      </c>
      <c r="RQZ6" s="3">
        <v>0</v>
      </c>
      <c r="RRA6" s="3">
        <v>0</v>
      </c>
      <c r="RRB6" s="3">
        <v>0</v>
      </c>
      <c r="RRC6" s="3">
        <v>0</v>
      </c>
      <c r="RRD6" s="3">
        <v>0</v>
      </c>
      <c r="RRE6" s="3">
        <v>0</v>
      </c>
      <c r="RRF6" s="3">
        <v>0</v>
      </c>
      <c r="RRG6" s="3">
        <v>0</v>
      </c>
      <c r="RRH6" s="3">
        <v>0</v>
      </c>
      <c r="RRI6" s="3">
        <v>0</v>
      </c>
      <c r="RRJ6" s="3">
        <v>0</v>
      </c>
      <c r="RRK6" s="3">
        <v>0</v>
      </c>
      <c r="RRL6" s="3">
        <v>0</v>
      </c>
      <c r="RRM6" s="3">
        <v>0</v>
      </c>
      <c r="RRN6" s="3">
        <v>0</v>
      </c>
      <c r="RRO6" s="3">
        <v>0</v>
      </c>
      <c r="RRP6" s="3">
        <v>0</v>
      </c>
      <c r="RRQ6" s="3">
        <v>0</v>
      </c>
      <c r="RRR6" s="3">
        <v>0</v>
      </c>
      <c r="RRS6" s="3">
        <v>0</v>
      </c>
      <c r="RRT6" s="3">
        <v>0</v>
      </c>
      <c r="RRU6" s="3">
        <v>0</v>
      </c>
      <c r="RRV6" s="3">
        <v>0</v>
      </c>
      <c r="RRW6" s="3">
        <v>0</v>
      </c>
      <c r="RRX6" s="3">
        <v>0</v>
      </c>
      <c r="RRY6" s="3">
        <v>0</v>
      </c>
      <c r="RRZ6" s="3">
        <v>0</v>
      </c>
      <c r="RSA6" s="3">
        <v>0</v>
      </c>
      <c r="RSB6" s="3">
        <v>0</v>
      </c>
      <c r="RSC6" s="3">
        <v>0</v>
      </c>
      <c r="RSD6" s="3">
        <v>0</v>
      </c>
      <c r="RSE6" s="3">
        <v>0</v>
      </c>
      <c r="RSF6" s="3">
        <v>0</v>
      </c>
      <c r="RSG6" s="3">
        <v>0</v>
      </c>
      <c r="RSH6" s="3">
        <v>0</v>
      </c>
      <c r="RSI6" s="3">
        <v>0</v>
      </c>
      <c r="RSJ6" s="3">
        <v>0</v>
      </c>
      <c r="RSK6" s="3">
        <v>0</v>
      </c>
      <c r="RSL6" s="3">
        <v>0</v>
      </c>
      <c r="RSM6" s="3">
        <v>0</v>
      </c>
      <c r="RSN6" s="3">
        <v>0</v>
      </c>
      <c r="RSO6" s="3">
        <v>0</v>
      </c>
      <c r="RSP6" s="3">
        <v>0</v>
      </c>
      <c r="RSQ6" s="3">
        <v>0</v>
      </c>
      <c r="RSR6" s="3">
        <v>0</v>
      </c>
      <c r="RSS6" s="3">
        <v>0</v>
      </c>
      <c r="RST6" s="3">
        <v>0</v>
      </c>
      <c r="RSU6" s="3">
        <v>0</v>
      </c>
      <c r="RSV6" s="3">
        <v>0</v>
      </c>
      <c r="RSW6" s="3">
        <v>0</v>
      </c>
      <c r="RSX6" s="3">
        <v>0</v>
      </c>
      <c r="RSY6" s="3">
        <v>0</v>
      </c>
      <c r="RSZ6" s="3">
        <v>0</v>
      </c>
      <c r="RTA6" s="3">
        <v>0</v>
      </c>
      <c r="RTB6" s="3">
        <v>0</v>
      </c>
      <c r="RTC6" s="3">
        <v>0</v>
      </c>
      <c r="RTD6" s="3">
        <v>0</v>
      </c>
      <c r="RTE6" s="3">
        <v>0</v>
      </c>
      <c r="RTF6" s="3">
        <v>0</v>
      </c>
      <c r="RTG6" s="3">
        <v>0</v>
      </c>
      <c r="RTH6" s="3">
        <v>0</v>
      </c>
      <c r="RTI6" s="3">
        <v>0</v>
      </c>
      <c r="RTJ6" s="3">
        <v>0</v>
      </c>
      <c r="RTK6" s="3">
        <v>0</v>
      </c>
      <c r="RTL6" s="3">
        <v>0</v>
      </c>
      <c r="RTM6" s="3">
        <v>0</v>
      </c>
      <c r="RTN6" s="3">
        <v>0</v>
      </c>
      <c r="RTO6" s="3">
        <v>0</v>
      </c>
      <c r="RTP6" s="3">
        <v>0</v>
      </c>
      <c r="RTQ6" s="3">
        <v>0</v>
      </c>
      <c r="RTR6" s="3">
        <v>0</v>
      </c>
      <c r="RTS6" s="3">
        <v>0</v>
      </c>
      <c r="RTT6" s="3">
        <v>0</v>
      </c>
      <c r="RTU6" s="3">
        <v>0</v>
      </c>
      <c r="RTV6" s="3">
        <v>0</v>
      </c>
      <c r="RTW6" s="3">
        <v>0</v>
      </c>
      <c r="RTX6" s="3">
        <v>0</v>
      </c>
      <c r="RTY6" s="3">
        <v>0</v>
      </c>
      <c r="RTZ6" s="3">
        <v>0</v>
      </c>
      <c r="RUA6" s="3">
        <v>0</v>
      </c>
      <c r="RUB6" s="3">
        <v>0</v>
      </c>
      <c r="RUC6" s="3">
        <v>0</v>
      </c>
      <c r="RUD6" s="3">
        <v>0</v>
      </c>
      <c r="RUE6" s="3">
        <v>0</v>
      </c>
      <c r="RUF6" s="3">
        <v>0</v>
      </c>
      <c r="RUG6" s="3">
        <v>0</v>
      </c>
      <c r="RUH6" s="3">
        <v>0</v>
      </c>
      <c r="RUI6" s="3">
        <v>0</v>
      </c>
      <c r="RUJ6" s="3">
        <v>0</v>
      </c>
      <c r="RUK6" s="3">
        <v>0</v>
      </c>
      <c r="RUL6" s="3">
        <v>0</v>
      </c>
      <c r="RUM6" s="3">
        <v>0</v>
      </c>
      <c r="RUN6" s="3">
        <v>0</v>
      </c>
      <c r="RUO6" s="3">
        <v>0</v>
      </c>
      <c r="RUP6" s="3">
        <v>0</v>
      </c>
      <c r="RUQ6" s="3">
        <v>0</v>
      </c>
      <c r="RUR6" s="3">
        <v>0</v>
      </c>
      <c r="RUS6" s="3">
        <v>0</v>
      </c>
      <c r="RUT6" s="3">
        <v>0</v>
      </c>
      <c r="RUU6" s="3">
        <v>0</v>
      </c>
      <c r="RUV6" s="3">
        <v>0</v>
      </c>
      <c r="RUW6" s="3">
        <v>0</v>
      </c>
      <c r="RUX6" s="3">
        <v>0</v>
      </c>
      <c r="RUY6" s="3">
        <v>0</v>
      </c>
      <c r="RUZ6" s="3">
        <v>0</v>
      </c>
      <c r="RVA6" s="3">
        <v>0</v>
      </c>
      <c r="RVB6" s="3">
        <v>0</v>
      </c>
      <c r="RVC6" s="3">
        <v>0</v>
      </c>
      <c r="RVD6" s="3">
        <v>0</v>
      </c>
      <c r="RVE6" s="3">
        <v>0</v>
      </c>
      <c r="RVF6" s="3">
        <v>0</v>
      </c>
      <c r="RVG6" s="3">
        <v>0</v>
      </c>
      <c r="RVH6" s="3">
        <v>0</v>
      </c>
      <c r="RVI6" s="3">
        <v>0</v>
      </c>
      <c r="RVJ6" s="3">
        <v>0</v>
      </c>
      <c r="RVK6" s="3">
        <v>0</v>
      </c>
      <c r="RVL6" s="3">
        <v>0</v>
      </c>
      <c r="RVM6" s="3">
        <v>0</v>
      </c>
      <c r="RVN6" s="3">
        <v>0</v>
      </c>
      <c r="RVO6" s="3">
        <v>0</v>
      </c>
      <c r="RVP6" s="3">
        <v>0</v>
      </c>
      <c r="RVQ6" s="3">
        <v>0</v>
      </c>
      <c r="RVR6" s="3">
        <v>0</v>
      </c>
      <c r="RVS6" s="3">
        <v>0</v>
      </c>
      <c r="RVT6" s="3">
        <v>0</v>
      </c>
      <c r="RVU6" s="3">
        <v>0</v>
      </c>
      <c r="RVV6" s="3">
        <v>0</v>
      </c>
      <c r="RVW6" s="3">
        <v>0</v>
      </c>
      <c r="RVX6" s="3">
        <v>0</v>
      </c>
      <c r="RVY6" s="3">
        <v>0</v>
      </c>
      <c r="RVZ6" s="3">
        <v>0</v>
      </c>
      <c r="RWA6" s="3">
        <v>0</v>
      </c>
      <c r="RWB6" s="3">
        <v>0</v>
      </c>
      <c r="RWC6" s="3">
        <v>0</v>
      </c>
      <c r="RWD6" s="3">
        <v>0</v>
      </c>
      <c r="RWE6" s="3">
        <v>0</v>
      </c>
      <c r="RWF6" s="3">
        <v>0</v>
      </c>
      <c r="RWG6" s="3">
        <v>0</v>
      </c>
      <c r="RWH6" s="3">
        <v>0</v>
      </c>
      <c r="RWI6" s="3">
        <v>0</v>
      </c>
      <c r="RWJ6" s="3">
        <v>0</v>
      </c>
      <c r="RWK6" s="3">
        <v>0</v>
      </c>
      <c r="RWL6" s="3">
        <v>0</v>
      </c>
      <c r="RWM6" s="3">
        <v>0</v>
      </c>
      <c r="RWN6" s="3">
        <v>0</v>
      </c>
      <c r="RWO6" s="3">
        <v>0</v>
      </c>
      <c r="RWP6" s="3">
        <v>0</v>
      </c>
      <c r="RWQ6" s="3">
        <v>0</v>
      </c>
      <c r="RWR6" s="3">
        <v>0</v>
      </c>
      <c r="RWS6" s="3">
        <v>0</v>
      </c>
      <c r="RWT6" s="3">
        <v>0</v>
      </c>
      <c r="RWU6" s="3">
        <v>0</v>
      </c>
      <c r="RWV6" s="3">
        <v>0</v>
      </c>
      <c r="RWW6" s="3">
        <v>0</v>
      </c>
      <c r="RWX6" s="3">
        <v>0</v>
      </c>
      <c r="RWY6" s="3">
        <v>0</v>
      </c>
      <c r="RWZ6" s="3">
        <v>0</v>
      </c>
      <c r="RXA6" s="3">
        <v>0</v>
      </c>
      <c r="RXB6" s="3">
        <v>0</v>
      </c>
      <c r="RXC6" s="3">
        <v>0</v>
      </c>
      <c r="RXD6" s="3">
        <v>0</v>
      </c>
      <c r="RXE6" s="3">
        <v>0</v>
      </c>
      <c r="RXF6" s="3">
        <v>0</v>
      </c>
      <c r="RXG6" s="3">
        <v>0</v>
      </c>
      <c r="RXH6" s="3">
        <v>0</v>
      </c>
      <c r="RXI6" s="3">
        <v>0</v>
      </c>
      <c r="RXJ6" s="3">
        <v>0</v>
      </c>
      <c r="RXK6" s="3">
        <v>0</v>
      </c>
      <c r="RXL6" s="3">
        <v>0</v>
      </c>
      <c r="RXM6" s="3">
        <v>0</v>
      </c>
      <c r="RXN6" s="3">
        <v>0</v>
      </c>
      <c r="RXO6" s="3">
        <v>0</v>
      </c>
      <c r="RXP6" s="3">
        <v>0</v>
      </c>
      <c r="RXQ6" s="3">
        <v>0</v>
      </c>
      <c r="RXR6" s="3">
        <v>0</v>
      </c>
      <c r="RXS6" s="3">
        <v>0</v>
      </c>
      <c r="RXT6" s="3">
        <v>0</v>
      </c>
      <c r="RXU6" s="3">
        <v>0</v>
      </c>
      <c r="RXV6" s="3">
        <v>0</v>
      </c>
      <c r="RXW6" s="3">
        <v>0</v>
      </c>
      <c r="RXX6" s="3">
        <v>0</v>
      </c>
      <c r="RXY6" s="3">
        <v>0</v>
      </c>
      <c r="RXZ6" s="3">
        <v>0</v>
      </c>
      <c r="RYA6" s="3">
        <v>0</v>
      </c>
      <c r="RYB6" s="3">
        <v>0</v>
      </c>
      <c r="RYC6" s="3">
        <v>0</v>
      </c>
      <c r="RYD6" s="3">
        <v>0</v>
      </c>
      <c r="RYE6" s="3">
        <v>0</v>
      </c>
      <c r="RYF6" s="3">
        <v>0</v>
      </c>
      <c r="RYG6" s="3">
        <v>0</v>
      </c>
      <c r="RYH6" s="3">
        <v>0</v>
      </c>
      <c r="RYI6" s="3">
        <v>0</v>
      </c>
      <c r="RYJ6" s="3">
        <v>0</v>
      </c>
      <c r="RYK6" s="3">
        <v>0</v>
      </c>
      <c r="RYL6" s="3">
        <v>0</v>
      </c>
      <c r="RYM6" s="3">
        <v>0</v>
      </c>
      <c r="RYN6" s="3">
        <v>0</v>
      </c>
      <c r="RYO6" s="3">
        <v>0</v>
      </c>
      <c r="RYP6" s="3">
        <v>0</v>
      </c>
      <c r="RYQ6" s="3">
        <v>0</v>
      </c>
      <c r="RYR6" s="3">
        <v>0</v>
      </c>
      <c r="RYS6" s="3">
        <v>0</v>
      </c>
      <c r="RYT6" s="3">
        <v>0</v>
      </c>
      <c r="RYU6" s="3">
        <v>0</v>
      </c>
      <c r="RYV6" s="3">
        <v>0</v>
      </c>
      <c r="RYW6" s="3">
        <v>0</v>
      </c>
      <c r="RYX6" s="3">
        <v>0</v>
      </c>
      <c r="RYY6" s="3">
        <v>0</v>
      </c>
      <c r="RYZ6" s="3">
        <v>0</v>
      </c>
      <c r="RZA6" s="3">
        <v>0</v>
      </c>
      <c r="RZB6" s="3">
        <v>0</v>
      </c>
      <c r="RZC6" s="3">
        <v>0</v>
      </c>
      <c r="RZD6" s="3">
        <v>0</v>
      </c>
      <c r="RZE6" s="3">
        <v>0</v>
      </c>
      <c r="RZF6" s="3">
        <v>0</v>
      </c>
      <c r="RZG6" s="3">
        <v>0</v>
      </c>
      <c r="RZH6" s="3">
        <v>0</v>
      </c>
      <c r="RZI6" s="3">
        <v>0</v>
      </c>
      <c r="RZJ6" s="3">
        <v>0</v>
      </c>
      <c r="RZK6" s="3">
        <v>0</v>
      </c>
      <c r="RZL6" s="3">
        <v>0</v>
      </c>
      <c r="RZM6" s="3">
        <v>0</v>
      </c>
      <c r="RZN6" s="3">
        <v>0</v>
      </c>
      <c r="RZO6" s="3">
        <v>0</v>
      </c>
      <c r="RZP6" s="3">
        <v>0</v>
      </c>
      <c r="RZQ6" s="3">
        <v>0</v>
      </c>
      <c r="RZR6" s="3">
        <v>0</v>
      </c>
      <c r="RZS6" s="3">
        <v>0</v>
      </c>
      <c r="RZT6" s="3">
        <v>0</v>
      </c>
      <c r="RZU6" s="3">
        <v>0</v>
      </c>
      <c r="RZV6" s="3">
        <v>0</v>
      </c>
      <c r="RZW6" s="3">
        <v>0</v>
      </c>
      <c r="RZX6" s="3">
        <v>0</v>
      </c>
      <c r="RZY6" s="3">
        <v>0</v>
      </c>
      <c r="RZZ6" s="3">
        <v>0</v>
      </c>
      <c r="SAA6" s="3">
        <v>0</v>
      </c>
      <c r="SAB6" s="3">
        <v>0</v>
      </c>
      <c r="SAC6" s="3">
        <v>0</v>
      </c>
      <c r="SAD6" s="3">
        <v>0</v>
      </c>
      <c r="SAE6" s="3">
        <v>0</v>
      </c>
      <c r="SAF6" s="3">
        <v>0</v>
      </c>
      <c r="SAG6" s="3">
        <v>0</v>
      </c>
      <c r="SAH6" s="3">
        <v>0</v>
      </c>
      <c r="SAI6" s="3">
        <v>0</v>
      </c>
      <c r="SAJ6" s="3">
        <v>0</v>
      </c>
      <c r="SAK6" s="3">
        <v>0</v>
      </c>
      <c r="SAL6" s="3">
        <v>0</v>
      </c>
      <c r="SAM6" s="3">
        <v>0</v>
      </c>
      <c r="SAN6" s="3">
        <v>0</v>
      </c>
      <c r="SAO6" s="3">
        <v>0</v>
      </c>
      <c r="SAP6" s="3">
        <v>0</v>
      </c>
      <c r="SAQ6" s="3">
        <v>0</v>
      </c>
      <c r="SAR6" s="3">
        <v>0</v>
      </c>
      <c r="SAS6" s="3">
        <v>0</v>
      </c>
      <c r="SAT6" s="3">
        <v>0</v>
      </c>
      <c r="SAU6" s="3">
        <v>0</v>
      </c>
      <c r="SAV6" s="3">
        <v>0</v>
      </c>
      <c r="SAW6" s="3">
        <v>0</v>
      </c>
      <c r="SAX6" s="3">
        <v>0</v>
      </c>
      <c r="SAY6" s="3">
        <v>0</v>
      </c>
      <c r="SAZ6" s="3">
        <v>0</v>
      </c>
      <c r="SBA6" s="3">
        <v>0</v>
      </c>
      <c r="SBB6" s="3">
        <v>0</v>
      </c>
      <c r="SBC6" s="3">
        <v>0</v>
      </c>
      <c r="SBD6" s="3">
        <v>0</v>
      </c>
      <c r="SBE6" s="3">
        <v>0</v>
      </c>
      <c r="SBF6" s="3">
        <v>0</v>
      </c>
      <c r="SBG6" s="3">
        <v>0</v>
      </c>
      <c r="SBH6" s="3">
        <v>0</v>
      </c>
      <c r="SBI6" s="3">
        <v>0</v>
      </c>
      <c r="SBJ6" s="3">
        <v>0</v>
      </c>
      <c r="SBK6" s="3">
        <v>0</v>
      </c>
      <c r="SBL6" s="3">
        <v>0</v>
      </c>
      <c r="SBM6" s="3">
        <v>0</v>
      </c>
      <c r="SBN6" s="3">
        <v>0</v>
      </c>
      <c r="SBO6" s="3">
        <v>0</v>
      </c>
      <c r="SBP6" s="3">
        <v>0</v>
      </c>
      <c r="SBQ6" s="3">
        <v>0</v>
      </c>
      <c r="SBR6" s="3">
        <v>0</v>
      </c>
      <c r="SBS6" s="3">
        <v>0</v>
      </c>
      <c r="SBT6" s="3">
        <v>0</v>
      </c>
      <c r="SBU6" s="3">
        <v>0</v>
      </c>
      <c r="SBV6" s="3">
        <v>0</v>
      </c>
      <c r="SBW6" s="3">
        <v>0</v>
      </c>
      <c r="SBX6" s="3">
        <v>0</v>
      </c>
      <c r="SBY6" s="3">
        <v>0</v>
      </c>
      <c r="SBZ6" s="3">
        <v>0</v>
      </c>
      <c r="SCA6" s="3">
        <v>0</v>
      </c>
      <c r="SCB6" s="3">
        <v>0</v>
      </c>
      <c r="SCC6" s="3">
        <v>0</v>
      </c>
      <c r="SCD6" s="3">
        <v>0</v>
      </c>
      <c r="SCE6" s="3">
        <v>0</v>
      </c>
      <c r="SCF6" s="3">
        <v>0</v>
      </c>
      <c r="SCG6" s="3">
        <v>0</v>
      </c>
      <c r="SCH6" s="3">
        <v>0</v>
      </c>
      <c r="SCI6" s="3">
        <v>0</v>
      </c>
      <c r="SCJ6" s="3">
        <v>0</v>
      </c>
      <c r="SCK6" s="3">
        <v>0</v>
      </c>
      <c r="SCL6" s="3">
        <v>0</v>
      </c>
      <c r="SCM6" s="3">
        <v>0</v>
      </c>
      <c r="SCN6" s="3">
        <v>0</v>
      </c>
      <c r="SCO6" s="3">
        <v>0</v>
      </c>
      <c r="SCP6" s="3">
        <v>0</v>
      </c>
      <c r="SCQ6" s="3">
        <v>0</v>
      </c>
      <c r="SCR6" s="3">
        <v>0</v>
      </c>
      <c r="SCS6" s="3">
        <v>0</v>
      </c>
      <c r="SCT6" s="3">
        <v>0</v>
      </c>
      <c r="SCU6" s="3">
        <v>0</v>
      </c>
      <c r="SCV6" s="3">
        <v>0</v>
      </c>
      <c r="SCW6" s="3">
        <v>0</v>
      </c>
      <c r="SCX6" s="3">
        <v>0</v>
      </c>
      <c r="SCY6" s="3">
        <v>0</v>
      </c>
      <c r="SCZ6" s="3">
        <v>0</v>
      </c>
      <c r="SDA6" s="3">
        <v>0</v>
      </c>
      <c r="SDB6" s="3">
        <v>0</v>
      </c>
      <c r="SDC6" s="3">
        <v>0</v>
      </c>
      <c r="SDD6" s="3">
        <v>0</v>
      </c>
      <c r="SDE6" s="3">
        <v>0</v>
      </c>
      <c r="SDF6" s="3">
        <v>0</v>
      </c>
      <c r="SDG6" s="3">
        <v>0</v>
      </c>
      <c r="SDH6" s="3">
        <v>0</v>
      </c>
      <c r="SDI6" s="3">
        <v>0</v>
      </c>
      <c r="SDJ6" s="3">
        <v>0</v>
      </c>
      <c r="SDK6" s="3">
        <v>0</v>
      </c>
      <c r="SDL6" s="3">
        <v>0</v>
      </c>
      <c r="SDM6" s="3">
        <v>0</v>
      </c>
      <c r="SDN6" s="3">
        <v>0</v>
      </c>
      <c r="SDO6" s="3">
        <v>0</v>
      </c>
      <c r="SDP6" s="3">
        <v>0</v>
      </c>
      <c r="SDQ6" s="3">
        <v>0</v>
      </c>
      <c r="SDR6" s="3">
        <v>0</v>
      </c>
      <c r="SDS6" s="3">
        <v>0</v>
      </c>
      <c r="SDT6" s="3">
        <v>0</v>
      </c>
      <c r="SDU6" s="3">
        <v>0</v>
      </c>
      <c r="SDV6" s="3">
        <v>0</v>
      </c>
      <c r="SDW6" s="3">
        <v>0</v>
      </c>
      <c r="SDX6" s="3">
        <v>0</v>
      </c>
      <c r="SDY6" s="3">
        <v>0</v>
      </c>
      <c r="SDZ6" s="3">
        <v>0</v>
      </c>
      <c r="SEA6" s="3">
        <v>0</v>
      </c>
      <c r="SEB6" s="3">
        <v>0</v>
      </c>
      <c r="SEC6" s="3">
        <v>0</v>
      </c>
      <c r="SED6" s="3">
        <v>0</v>
      </c>
      <c r="SEE6" s="3">
        <v>0</v>
      </c>
      <c r="SEF6" s="3">
        <v>0</v>
      </c>
      <c r="SEG6" s="3">
        <v>0</v>
      </c>
      <c r="SEH6" s="3">
        <v>0</v>
      </c>
      <c r="SEI6" s="3">
        <v>0</v>
      </c>
      <c r="SEJ6" s="3">
        <v>0</v>
      </c>
      <c r="SEK6" s="3">
        <v>0</v>
      </c>
      <c r="SEL6" s="3">
        <v>0</v>
      </c>
      <c r="SEM6" s="3">
        <v>0</v>
      </c>
      <c r="SEN6" s="3">
        <v>0</v>
      </c>
      <c r="SEO6" s="3">
        <v>0</v>
      </c>
      <c r="SEP6" s="3">
        <v>0</v>
      </c>
      <c r="SEQ6" s="3">
        <v>0</v>
      </c>
      <c r="SER6" s="3">
        <v>0</v>
      </c>
      <c r="SES6" s="3">
        <v>0</v>
      </c>
      <c r="SET6" s="3">
        <v>0</v>
      </c>
      <c r="SEU6" s="3">
        <v>0</v>
      </c>
      <c r="SEV6" s="3">
        <v>0</v>
      </c>
      <c r="SEW6" s="3">
        <v>0</v>
      </c>
      <c r="SEX6" s="3">
        <v>0</v>
      </c>
      <c r="SEY6" s="3">
        <v>0</v>
      </c>
      <c r="SEZ6" s="3">
        <v>0</v>
      </c>
      <c r="SFA6" s="3">
        <v>0</v>
      </c>
      <c r="SFB6" s="3">
        <v>0</v>
      </c>
      <c r="SFC6" s="3">
        <v>0</v>
      </c>
      <c r="SFD6" s="3">
        <v>0</v>
      </c>
      <c r="SFE6" s="3">
        <v>0</v>
      </c>
      <c r="SFF6" s="3">
        <v>0</v>
      </c>
      <c r="SFG6" s="3">
        <v>0</v>
      </c>
      <c r="SFH6" s="3">
        <v>0</v>
      </c>
      <c r="SFI6" s="3">
        <v>0</v>
      </c>
      <c r="SFJ6" s="3">
        <v>0</v>
      </c>
      <c r="SFK6" s="3">
        <v>0</v>
      </c>
      <c r="SFL6" s="3">
        <v>0</v>
      </c>
      <c r="SFM6" s="3">
        <v>0</v>
      </c>
      <c r="SFN6" s="3">
        <v>0</v>
      </c>
      <c r="SFO6" s="3">
        <v>0</v>
      </c>
      <c r="SFP6" s="3">
        <v>0</v>
      </c>
      <c r="SFQ6" s="3">
        <v>0</v>
      </c>
      <c r="SFR6" s="3">
        <v>0</v>
      </c>
      <c r="SFS6" s="3">
        <v>0</v>
      </c>
      <c r="SFT6" s="3">
        <v>0</v>
      </c>
      <c r="SFU6" s="3">
        <v>0</v>
      </c>
      <c r="SFV6" s="3">
        <v>0</v>
      </c>
      <c r="SFW6" s="3">
        <v>0</v>
      </c>
      <c r="SFX6" s="3">
        <v>0</v>
      </c>
      <c r="SFY6" s="3">
        <v>0</v>
      </c>
      <c r="SFZ6" s="3">
        <v>0</v>
      </c>
      <c r="SGA6" s="3">
        <v>0</v>
      </c>
      <c r="SGB6" s="3">
        <v>0</v>
      </c>
      <c r="SGC6" s="3">
        <v>0</v>
      </c>
      <c r="SGD6" s="3">
        <v>0</v>
      </c>
      <c r="SGE6" s="3">
        <v>0</v>
      </c>
      <c r="SGF6" s="3">
        <v>0</v>
      </c>
      <c r="SGG6" s="3">
        <v>0</v>
      </c>
      <c r="SGH6" s="3">
        <v>0</v>
      </c>
      <c r="SGI6" s="3">
        <v>0</v>
      </c>
      <c r="SGJ6" s="3">
        <v>0</v>
      </c>
      <c r="SGK6" s="3">
        <v>0</v>
      </c>
      <c r="SGL6" s="3">
        <v>0</v>
      </c>
      <c r="SGM6" s="3">
        <v>0</v>
      </c>
      <c r="SGN6" s="3">
        <v>0</v>
      </c>
      <c r="SGO6" s="3">
        <v>0</v>
      </c>
      <c r="SGP6" s="3">
        <v>0</v>
      </c>
      <c r="SGQ6" s="3">
        <v>0</v>
      </c>
      <c r="SGR6" s="3">
        <v>0</v>
      </c>
      <c r="SGS6" s="3">
        <v>0</v>
      </c>
      <c r="SGT6" s="3">
        <v>0</v>
      </c>
      <c r="SGU6" s="3">
        <v>0</v>
      </c>
      <c r="SGV6" s="3">
        <v>0</v>
      </c>
      <c r="SGW6" s="3">
        <v>0</v>
      </c>
      <c r="SGX6" s="3">
        <v>0</v>
      </c>
      <c r="SGY6" s="3">
        <v>0</v>
      </c>
      <c r="SGZ6" s="3">
        <v>0</v>
      </c>
      <c r="SHA6" s="3">
        <v>0</v>
      </c>
      <c r="SHB6" s="3">
        <v>0</v>
      </c>
      <c r="SHC6" s="3">
        <v>0</v>
      </c>
      <c r="SHD6" s="3">
        <v>0</v>
      </c>
      <c r="SHE6" s="3">
        <v>0</v>
      </c>
      <c r="SHF6" s="3">
        <v>0</v>
      </c>
      <c r="SHG6" s="3">
        <v>0</v>
      </c>
      <c r="SHH6" s="3">
        <v>0</v>
      </c>
      <c r="SHI6" s="3">
        <v>0</v>
      </c>
      <c r="SHJ6" s="3">
        <v>0</v>
      </c>
      <c r="SHK6" s="3">
        <v>0</v>
      </c>
      <c r="SHL6" s="3">
        <v>0</v>
      </c>
      <c r="SHM6" s="3">
        <v>0</v>
      </c>
      <c r="SHN6" s="3">
        <v>0</v>
      </c>
      <c r="SHO6" s="3">
        <v>0</v>
      </c>
      <c r="SHP6" s="3">
        <v>0</v>
      </c>
      <c r="SHQ6" s="3">
        <v>0</v>
      </c>
      <c r="SHR6" s="3">
        <v>0</v>
      </c>
      <c r="SHS6" s="3">
        <v>0</v>
      </c>
      <c r="SHT6" s="3">
        <v>0</v>
      </c>
      <c r="SHU6" s="3">
        <v>0</v>
      </c>
      <c r="SHV6" s="3">
        <v>0</v>
      </c>
      <c r="SHW6" s="3">
        <v>0</v>
      </c>
      <c r="SHX6" s="3">
        <v>0</v>
      </c>
      <c r="SHY6" s="3">
        <v>0</v>
      </c>
      <c r="SHZ6" s="3">
        <v>0</v>
      </c>
      <c r="SIA6" s="3">
        <v>0</v>
      </c>
      <c r="SIB6" s="3">
        <v>0</v>
      </c>
      <c r="SIC6" s="3">
        <v>0</v>
      </c>
      <c r="SID6" s="3">
        <v>0</v>
      </c>
      <c r="SIE6" s="3">
        <v>0</v>
      </c>
      <c r="SIF6" s="3">
        <v>0</v>
      </c>
      <c r="SIG6" s="3">
        <v>0</v>
      </c>
      <c r="SIH6" s="3">
        <v>0</v>
      </c>
      <c r="SII6" s="3">
        <v>0</v>
      </c>
      <c r="SIJ6" s="3">
        <v>0</v>
      </c>
      <c r="SIK6" s="3">
        <v>0</v>
      </c>
      <c r="SIL6" s="3">
        <v>0</v>
      </c>
      <c r="SIM6" s="3">
        <v>0</v>
      </c>
      <c r="SIN6" s="3">
        <v>0</v>
      </c>
      <c r="SIO6" s="3">
        <v>0</v>
      </c>
      <c r="SIP6" s="3">
        <v>0</v>
      </c>
      <c r="SIQ6" s="3">
        <v>0</v>
      </c>
      <c r="SIR6" s="3">
        <v>0</v>
      </c>
      <c r="SIS6" s="3">
        <v>0</v>
      </c>
      <c r="SIT6" s="3">
        <v>0</v>
      </c>
      <c r="SIU6" s="3">
        <v>0</v>
      </c>
      <c r="SIV6" s="3">
        <v>0</v>
      </c>
      <c r="SIW6" s="3">
        <v>0</v>
      </c>
      <c r="SIX6" s="3">
        <v>0</v>
      </c>
      <c r="SIY6" s="3">
        <v>0</v>
      </c>
      <c r="SIZ6" s="3">
        <v>0</v>
      </c>
      <c r="SJA6" s="3">
        <v>0</v>
      </c>
      <c r="SJB6" s="3">
        <v>0</v>
      </c>
      <c r="SJC6" s="3">
        <v>0</v>
      </c>
      <c r="SJD6" s="3">
        <v>0</v>
      </c>
      <c r="SJE6" s="3">
        <v>0</v>
      </c>
      <c r="SJF6" s="3">
        <v>0</v>
      </c>
      <c r="SJG6" s="3">
        <v>0</v>
      </c>
      <c r="SJH6" s="3">
        <v>0</v>
      </c>
      <c r="SJI6" s="3">
        <v>0</v>
      </c>
      <c r="SJJ6" s="3">
        <v>0</v>
      </c>
      <c r="SJK6" s="3">
        <v>0</v>
      </c>
      <c r="SJL6" s="3">
        <v>0</v>
      </c>
      <c r="SJM6" s="3">
        <v>0</v>
      </c>
      <c r="SJN6" s="3">
        <v>0</v>
      </c>
      <c r="SJO6" s="3">
        <v>0</v>
      </c>
      <c r="SJP6" s="3">
        <v>0</v>
      </c>
      <c r="SJQ6" s="3">
        <v>0</v>
      </c>
      <c r="SJR6" s="3">
        <v>0</v>
      </c>
      <c r="SJS6" s="3">
        <v>0</v>
      </c>
      <c r="SJT6" s="3">
        <v>0</v>
      </c>
      <c r="SJU6" s="3">
        <v>0</v>
      </c>
      <c r="SJV6" s="3">
        <v>0</v>
      </c>
      <c r="SJW6" s="3">
        <v>0</v>
      </c>
      <c r="SJX6" s="3">
        <v>0</v>
      </c>
      <c r="SJY6" s="3">
        <v>0</v>
      </c>
      <c r="SJZ6" s="3">
        <v>0</v>
      </c>
      <c r="SKA6" s="3">
        <v>0</v>
      </c>
      <c r="SKB6" s="3">
        <v>0</v>
      </c>
      <c r="SKC6" s="3">
        <v>0</v>
      </c>
      <c r="SKD6" s="3">
        <v>0</v>
      </c>
      <c r="SKE6" s="3">
        <v>0</v>
      </c>
      <c r="SKF6" s="3">
        <v>0</v>
      </c>
      <c r="SKG6" s="3">
        <v>0</v>
      </c>
      <c r="SKH6" s="3">
        <v>0</v>
      </c>
      <c r="SKI6" s="3">
        <v>0</v>
      </c>
      <c r="SKJ6" s="3">
        <v>0</v>
      </c>
      <c r="SKK6" s="3">
        <v>0</v>
      </c>
      <c r="SKL6" s="3">
        <v>0</v>
      </c>
      <c r="SKM6" s="3">
        <v>0</v>
      </c>
      <c r="SKN6" s="3">
        <v>0</v>
      </c>
      <c r="SKO6" s="3">
        <v>0</v>
      </c>
      <c r="SKP6" s="3">
        <v>0</v>
      </c>
      <c r="SKQ6" s="3">
        <v>0</v>
      </c>
      <c r="SKR6" s="3">
        <v>0</v>
      </c>
      <c r="SKS6" s="3">
        <v>0</v>
      </c>
      <c r="SKT6" s="3">
        <v>0</v>
      </c>
      <c r="SKU6" s="3">
        <v>0</v>
      </c>
      <c r="SKV6" s="3">
        <v>0</v>
      </c>
      <c r="SKW6" s="3">
        <v>0</v>
      </c>
      <c r="SKX6" s="3">
        <v>0</v>
      </c>
      <c r="SKY6" s="3">
        <v>0</v>
      </c>
      <c r="SKZ6" s="3">
        <v>0</v>
      </c>
      <c r="SLA6" s="3">
        <v>0</v>
      </c>
      <c r="SLB6" s="3">
        <v>0</v>
      </c>
      <c r="SLC6" s="3">
        <v>0</v>
      </c>
      <c r="SLD6" s="3">
        <v>0</v>
      </c>
      <c r="SLE6" s="3">
        <v>0</v>
      </c>
      <c r="SLF6" s="3">
        <v>0</v>
      </c>
      <c r="SLG6" s="3">
        <v>0</v>
      </c>
      <c r="SLH6" s="3">
        <v>0</v>
      </c>
      <c r="SLI6" s="3">
        <v>0</v>
      </c>
      <c r="SLJ6" s="3">
        <v>0</v>
      </c>
      <c r="SLK6" s="3">
        <v>0</v>
      </c>
      <c r="SLL6" s="3">
        <v>0</v>
      </c>
      <c r="SLM6" s="3">
        <v>0</v>
      </c>
      <c r="SLN6" s="3">
        <v>0</v>
      </c>
      <c r="SLO6" s="3">
        <v>0</v>
      </c>
      <c r="SLP6" s="3">
        <v>0</v>
      </c>
      <c r="SLQ6" s="3">
        <v>0</v>
      </c>
      <c r="SLR6" s="3">
        <v>0</v>
      </c>
      <c r="SLS6" s="3">
        <v>0</v>
      </c>
      <c r="SLT6" s="3">
        <v>0</v>
      </c>
      <c r="SLU6" s="3">
        <v>0</v>
      </c>
      <c r="SLV6" s="3">
        <v>0</v>
      </c>
      <c r="SLW6" s="3">
        <v>0</v>
      </c>
      <c r="SLX6" s="3">
        <v>0</v>
      </c>
      <c r="SLY6" s="3">
        <v>0</v>
      </c>
      <c r="SLZ6" s="3">
        <v>0</v>
      </c>
      <c r="SMA6" s="3">
        <v>0</v>
      </c>
      <c r="SMB6" s="3">
        <v>0</v>
      </c>
      <c r="SMC6" s="3">
        <v>0</v>
      </c>
      <c r="SMD6" s="3">
        <v>0</v>
      </c>
      <c r="SME6" s="3">
        <v>0</v>
      </c>
      <c r="SMF6" s="3">
        <v>0</v>
      </c>
      <c r="SMG6" s="3">
        <v>0</v>
      </c>
      <c r="SMH6" s="3">
        <v>0</v>
      </c>
      <c r="SMI6" s="3">
        <v>0</v>
      </c>
      <c r="SMJ6" s="3">
        <v>0</v>
      </c>
      <c r="SMK6" s="3">
        <v>0</v>
      </c>
      <c r="SML6" s="3">
        <v>0</v>
      </c>
      <c r="SMM6" s="3">
        <v>0</v>
      </c>
      <c r="SMN6" s="3">
        <v>0</v>
      </c>
      <c r="SMO6" s="3">
        <v>0</v>
      </c>
      <c r="SMP6" s="3">
        <v>0</v>
      </c>
      <c r="SMQ6" s="3">
        <v>0</v>
      </c>
      <c r="SMR6" s="3">
        <v>0</v>
      </c>
      <c r="SMS6" s="3">
        <v>0</v>
      </c>
      <c r="SMT6" s="3">
        <v>0</v>
      </c>
      <c r="SMU6" s="3">
        <v>0</v>
      </c>
      <c r="SMV6" s="3">
        <v>0</v>
      </c>
      <c r="SMW6" s="3">
        <v>0</v>
      </c>
      <c r="SMX6" s="3">
        <v>0</v>
      </c>
      <c r="SMY6" s="3">
        <v>0</v>
      </c>
      <c r="SMZ6" s="3">
        <v>0</v>
      </c>
      <c r="SNA6" s="3">
        <v>0</v>
      </c>
      <c r="SNB6" s="3">
        <v>0</v>
      </c>
      <c r="SNC6" s="3">
        <v>0</v>
      </c>
      <c r="SND6" s="3">
        <v>0</v>
      </c>
      <c r="SNE6" s="3">
        <v>0</v>
      </c>
      <c r="SNF6" s="3">
        <v>0</v>
      </c>
      <c r="SNG6" s="3">
        <v>0</v>
      </c>
      <c r="SNH6" s="3">
        <v>0</v>
      </c>
      <c r="SNI6" s="3">
        <v>0</v>
      </c>
      <c r="SNJ6" s="3">
        <v>0</v>
      </c>
      <c r="SNK6" s="3">
        <v>0</v>
      </c>
      <c r="SNL6" s="3">
        <v>0</v>
      </c>
      <c r="SNM6" s="3">
        <v>0</v>
      </c>
      <c r="SNN6" s="3">
        <v>0</v>
      </c>
      <c r="SNO6" s="3">
        <v>0</v>
      </c>
      <c r="SNP6" s="3">
        <v>0</v>
      </c>
      <c r="SNQ6" s="3">
        <v>0</v>
      </c>
      <c r="SNR6" s="3">
        <v>0</v>
      </c>
      <c r="SNS6" s="3">
        <v>0</v>
      </c>
      <c r="SNT6" s="3">
        <v>0</v>
      </c>
      <c r="SNU6" s="3">
        <v>0</v>
      </c>
      <c r="SNV6" s="3">
        <v>0</v>
      </c>
      <c r="SNW6" s="3">
        <v>0</v>
      </c>
      <c r="SNX6" s="3">
        <v>0</v>
      </c>
      <c r="SNY6" s="3">
        <v>0</v>
      </c>
      <c r="SNZ6" s="3">
        <v>0</v>
      </c>
      <c r="SOA6" s="3">
        <v>0</v>
      </c>
      <c r="SOB6" s="3">
        <v>0</v>
      </c>
      <c r="SOC6" s="3">
        <v>0</v>
      </c>
      <c r="SOD6" s="3">
        <v>0</v>
      </c>
      <c r="SOE6" s="3">
        <v>0</v>
      </c>
      <c r="SOF6" s="3">
        <v>0</v>
      </c>
      <c r="SOG6" s="3">
        <v>0</v>
      </c>
      <c r="SOH6" s="3">
        <v>0</v>
      </c>
      <c r="SOI6" s="3">
        <v>0</v>
      </c>
      <c r="SOJ6" s="3">
        <v>0</v>
      </c>
      <c r="SOK6" s="3">
        <v>0</v>
      </c>
      <c r="SOL6" s="3">
        <v>0</v>
      </c>
      <c r="SOM6" s="3">
        <v>0</v>
      </c>
      <c r="SON6" s="3">
        <v>0</v>
      </c>
      <c r="SOO6" s="3">
        <v>0</v>
      </c>
      <c r="SOP6" s="3">
        <v>0</v>
      </c>
      <c r="SOQ6" s="3">
        <v>0</v>
      </c>
      <c r="SOR6" s="3">
        <v>0</v>
      </c>
      <c r="SOS6" s="3">
        <v>0</v>
      </c>
      <c r="SOT6" s="3">
        <v>0</v>
      </c>
      <c r="SOU6" s="3">
        <v>0</v>
      </c>
      <c r="SOV6" s="3">
        <v>0</v>
      </c>
      <c r="SOW6" s="3">
        <v>0</v>
      </c>
      <c r="SOX6" s="3">
        <v>0</v>
      </c>
      <c r="SOY6" s="3">
        <v>0</v>
      </c>
      <c r="SOZ6" s="3">
        <v>0</v>
      </c>
      <c r="SPA6" s="3">
        <v>0</v>
      </c>
      <c r="SPB6" s="3">
        <v>0</v>
      </c>
      <c r="SPC6" s="3">
        <v>0</v>
      </c>
      <c r="SPD6" s="3">
        <v>0</v>
      </c>
      <c r="SPE6" s="3">
        <v>0</v>
      </c>
      <c r="SPF6" s="3">
        <v>0</v>
      </c>
      <c r="SPG6" s="3">
        <v>0</v>
      </c>
      <c r="SPH6" s="3">
        <v>0</v>
      </c>
      <c r="SPI6" s="3">
        <v>0</v>
      </c>
      <c r="SPJ6" s="3">
        <v>0</v>
      </c>
      <c r="SPK6" s="3">
        <v>0</v>
      </c>
      <c r="SPL6" s="3">
        <v>0</v>
      </c>
      <c r="SPM6" s="3">
        <v>0</v>
      </c>
      <c r="SPN6" s="3">
        <v>0</v>
      </c>
      <c r="SPO6" s="3">
        <v>0</v>
      </c>
      <c r="SPP6" s="3">
        <v>0</v>
      </c>
      <c r="SPQ6" s="3">
        <v>0</v>
      </c>
      <c r="SPR6" s="3">
        <v>0</v>
      </c>
      <c r="SPS6" s="3">
        <v>0</v>
      </c>
      <c r="SPT6" s="3">
        <v>0</v>
      </c>
      <c r="SPU6" s="3">
        <v>0</v>
      </c>
      <c r="SPV6" s="3">
        <v>0</v>
      </c>
      <c r="SPW6" s="3">
        <v>0</v>
      </c>
      <c r="SPX6" s="3">
        <v>0</v>
      </c>
      <c r="SPY6" s="3">
        <v>0</v>
      </c>
      <c r="SPZ6" s="3">
        <v>0</v>
      </c>
      <c r="SQA6" s="3">
        <v>0</v>
      </c>
      <c r="SQB6" s="3">
        <v>0</v>
      </c>
      <c r="SQC6" s="3">
        <v>0</v>
      </c>
      <c r="SQD6" s="3">
        <v>0</v>
      </c>
      <c r="SQE6" s="3">
        <v>0</v>
      </c>
      <c r="SQF6" s="3">
        <v>0</v>
      </c>
      <c r="SQG6" s="3">
        <v>0</v>
      </c>
      <c r="SQH6" s="3">
        <v>0</v>
      </c>
      <c r="SQI6" s="3">
        <v>0</v>
      </c>
      <c r="SQJ6" s="3">
        <v>0</v>
      </c>
      <c r="SQK6" s="3">
        <v>0</v>
      </c>
      <c r="SQL6" s="3">
        <v>0</v>
      </c>
      <c r="SQM6" s="3">
        <v>0</v>
      </c>
      <c r="SQN6" s="3">
        <v>0</v>
      </c>
      <c r="SQO6" s="3">
        <v>0</v>
      </c>
      <c r="SQP6" s="3">
        <v>0</v>
      </c>
      <c r="SQQ6" s="3">
        <v>0</v>
      </c>
      <c r="SQR6" s="3">
        <v>0</v>
      </c>
      <c r="SQS6" s="3">
        <v>0</v>
      </c>
      <c r="SQT6" s="3">
        <v>0</v>
      </c>
      <c r="SQU6" s="3">
        <v>0</v>
      </c>
      <c r="SQV6" s="3">
        <v>0</v>
      </c>
      <c r="SQW6" s="3">
        <v>0</v>
      </c>
      <c r="SQX6" s="3">
        <v>0</v>
      </c>
      <c r="SQY6" s="3">
        <v>0</v>
      </c>
      <c r="SQZ6" s="3">
        <v>0</v>
      </c>
      <c r="SRA6" s="3">
        <v>0</v>
      </c>
      <c r="SRB6" s="3">
        <v>0</v>
      </c>
      <c r="SRC6" s="3">
        <v>0</v>
      </c>
      <c r="SRD6" s="3">
        <v>0</v>
      </c>
      <c r="SRE6" s="3">
        <v>0</v>
      </c>
      <c r="SRF6" s="3">
        <v>0</v>
      </c>
      <c r="SRG6" s="3">
        <v>0</v>
      </c>
      <c r="SRH6" s="3">
        <v>0</v>
      </c>
      <c r="SRI6" s="3">
        <v>0</v>
      </c>
      <c r="SRJ6" s="3">
        <v>0</v>
      </c>
      <c r="SRK6" s="3">
        <v>0</v>
      </c>
      <c r="SRL6" s="3">
        <v>0</v>
      </c>
      <c r="SRM6" s="3">
        <v>0</v>
      </c>
      <c r="SRN6" s="3">
        <v>0</v>
      </c>
      <c r="SRO6" s="3">
        <v>0</v>
      </c>
      <c r="SRP6" s="3">
        <v>0</v>
      </c>
      <c r="SRQ6" s="3">
        <v>0</v>
      </c>
      <c r="SRR6" s="3">
        <v>0</v>
      </c>
      <c r="SRS6" s="3">
        <v>0</v>
      </c>
      <c r="SRT6" s="3">
        <v>0</v>
      </c>
      <c r="SRU6" s="3">
        <v>0</v>
      </c>
      <c r="SRV6" s="3">
        <v>0</v>
      </c>
      <c r="SRW6" s="3">
        <v>0</v>
      </c>
      <c r="SRX6" s="3">
        <v>0</v>
      </c>
      <c r="SRY6" s="3">
        <v>0</v>
      </c>
      <c r="SRZ6" s="3">
        <v>0</v>
      </c>
      <c r="SSA6" s="3">
        <v>0</v>
      </c>
      <c r="SSB6" s="3">
        <v>0</v>
      </c>
      <c r="SSC6" s="3">
        <v>0</v>
      </c>
      <c r="SSD6" s="3">
        <v>0</v>
      </c>
      <c r="SSE6" s="3">
        <v>0</v>
      </c>
      <c r="SSF6" s="3">
        <v>0</v>
      </c>
      <c r="SSG6" s="3">
        <v>0</v>
      </c>
      <c r="SSH6" s="3">
        <v>0</v>
      </c>
      <c r="SSI6" s="3">
        <v>0</v>
      </c>
      <c r="SSJ6" s="3">
        <v>0</v>
      </c>
      <c r="SSK6" s="3">
        <v>0</v>
      </c>
      <c r="SSL6" s="3">
        <v>0</v>
      </c>
      <c r="SSM6" s="3">
        <v>0</v>
      </c>
      <c r="SSN6" s="3">
        <v>0</v>
      </c>
      <c r="SSO6" s="3">
        <v>0</v>
      </c>
      <c r="SSP6" s="3">
        <v>0</v>
      </c>
      <c r="SSQ6" s="3">
        <v>0</v>
      </c>
      <c r="SSR6" s="3">
        <v>0</v>
      </c>
      <c r="SSS6" s="3">
        <v>0</v>
      </c>
      <c r="SST6" s="3">
        <v>0</v>
      </c>
      <c r="SSU6" s="3">
        <v>0</v>
      </c>
      <c r="SSV6" s="3">
        <v>0</v>
      </c>
      <c r="SSW6" s="3">
        <v>0</v>
      </c>
      <c r="SSX6" s="3">
        <v>0</v>
      </c>
      <c r="SSY6" s="3">
        <v>0</v>
      </c>
      <c r="SSZ6" s="3">
        <v>0</v>
      </c>
      <c r="STA6" s="3">
        <v>0</v>
      </c>
      <c r="STB6" s="3">
        <v>0</v>
      </c>
      <c r="STC6" s="3">
        <v>0</v>
      </c>
      <c r="STD6" s="3">
        <v>0</v>
      </c>
      <c r="STE6" s="3">
        <v>0</v>
      </c>
      <c r="STF6" s="3">
        <v>0</v>
      </c>
      <c r="STG6" s="3">
        <v>0</v>
      </c>
      <c r="STH6" s="3">
        <v>0</v>
      </c>
      <c r="STI6" s="3">
        <v>0</v>
      </c>
      <c r="STJ6" s="3">
        <v>0</v>
      </c>
      <c r="STK6" s="3">
        <v>0</v>
      </c>
      <c r="STL6" s="3">
        <v>0</v>
      </c>
      <c r="STM6" s="3">
        <v>0</v>
      </c>
      <c r="STN6" s="3">
        <v>0</v>
      </c>
      <c r="STO6" s="3">
        <v>0</v>
      </c>
      <c r="STP6" s="3">
        <v>0</v>
      </c>
      <c r="STQ6" s="3">
        <v>0</v>
      </c>
      <c r="STR6" s="3">
        <v>0</v>
      </c>
      <c r="STS6" s="3">
        <v>0</v>
      </c>
      <c r="STT6" s="3">
        <v>0</v>
      </c>
      <c r="STU6" s="3">
        <v>0</v>
      </c>
      <c r="STV6" s="3">
        <v>0</v>
      </c>
      <c r="STW6" s="3">
        <v>0</v>
      </c>
      <c r="STX6" s="3">
        <v>0</v>
      </c>
      <c r="STY6" s="3">
        <v>0</v>
      </c>
      <c r="STZ6" s="3">
        <v>0</v>
      </c>
      <c r="SUA6" s="3">
        <v>0</v>
      </c>
      <c r="SUB6" s="3">
        <v>0</v>
      </c>
      <c r="SUC6" s="3">
        <v>0</v>
      </c>
      <c r="SUD6" s="3">
        <v>0</v>
      </c>
      <c r="SUE6" s="3">
        <v>0</v>
      </c>
      <c r="SUF6" s="3">
        <v>0</v>
      </c>
      <c r="SUG6" s="3">
        <v>0</v>
      </c>
      <c r="SUH6" s="3">
        <v>0</v>
      </c>
      <c r="SUI6" s="3">
        <v>0</v>
      </c>
      <c r="SUJ6" s="3">
        <v>0</v>
      </c>
      <c r="SUK6" s="3">
        <v>0</v>
      </c>
      <c r="SUL6" s="3">
        <v>0</v>
      </c>
      <c r="SUM6" s="3">
        <v>0</v>
      </c>
      <c r="SUN6" s="3">
        <v>0</v>
      </c>
      <c r="SUO6" s="3">
        <v>0</v>
      </c>
      <c r="SUP6" s="3">
        <v>0</v>
      </c>
      <c r="SUQ6" s="3">
        <v>0</v>
      </c>
      <c r="SUR6" s="3">
        <v>0</v>
      </c>
      <c r="SUS6" s="3">
        <v>0</v>
      </c>
      <c r="SUT6" s="3">
        <v>0</v>
      </c>
      <c r="SUU6" s="3">
        <v>0</v>
      </c>
      <c r="SUV6" s="3">
        <v>0</v>
      </c>
      <c r="SUW6" s="3">
        <v>0</v>
      </c>
      <c r="SUX6" s="3">
        <v>0</v>
      </c>
      <c r="SUY6" s="3">
        <v>0</v>
      </c>
      <c r="SUZ6" s="3">
        <v>0</v>
      </c>
      <c r="SVA6" s="3">
        <v>0</v>
      </c>
      <c r="SVB6" s="3">
        <v>0</v>
      </c>
      <c r="SVC6" s="3">
        <v>0</v>
      </c>
      <c r="SVD6" s="3">
        <v>0</v>
      </c>
      <c r="SVE6" s="3">
        <v>0</v>
      </c>
      <c r="SVF6" s="3">
        <v>0</v>
      </c>
      <c r="SVG6" s="3">
        <v>0</v>
      </c>
      <c r="SVH6" s="3">
        <v>0</v>
      </c>
      <c r="SVI6" s="3">
        <v>0</v>
      </c>
      <c r="SVJ6" s="3">
        <v>0</v>
      </c>
      <c r="SVK6" s="3">
        <v>0</v>
      </c>
      <c r="SVL6" s="3">
        <v>0</v>
      </c>
      <c r="SVM6" s="3">
        <v>0</v>
      </c>
      <c r="SVN6" s="3">
        <v>0</v>
      </c>
      <c r="SVO6" s="3">
        <v>0</v>
      </c>
      <c r="SVP6" s="3">
        <v>0</v>
      </c>
      <c r="SVQ6" s="3">
        <v>0</v>
      </c>
      <c r="SVR6" s="3">
        <v>0</v>
      </c>
      <c r="SVS6" s="3">
        <v>0</v>
      </c>
      <c r="SVT6" s="3">
        <v>0</v>
      </c>
      <c r="SVU6" s="3">
        <v>0</v>
      </c>
      <c r="SVV6" s="3">
        <v>0</v>
      </c>
      <c r="SVW6" s="3">
        <v>0</v>
      </c>
      <c r="SVX6" s="3">
        <v>0</v>
      </c>
      <c r="SVY6" s="3">
        <v>0</v>
      </c>
      <c r="SVZ6" s="3">
        <v>0</v>
      </c>
      <c r="SWA6" s="3">
        <v>0</v>
      </c>
      <c r="SWB6" s="3">
        <v>0</v>
      </c>
      <c r="SWC6" s="3">
        <v>0</v>
      </c>
      <c r="SWD6" s="3">
        <v>0</v>
      </c>
      <c r="SWE6" s="3">
        <v>0</v>
      </c>
      <c r="SWF6" s="3">
        <v>0</v>
      </c>
      <c r="SWG6" s="3">
        <v>0</v>
      </c>
      <c r="SWH6" s="3">
        <v>0</v>
      </c>
      <c r="SWI6" s="3">
        <v>0</v>
      </c>
      <c r="SWJ6" s="3">
        <v>0</v>
      </c>
      <c r="SWK6" s="3">
        <v>0</v>
      </c>
      <c r="SWL6" s="3">
        <v>0</v>
      </c>
      <c r="SWM6" s="3">
        <v>0</v>
      </c>
      <c r="SWN6" s="3">
        <v>0</v>
      </c>
      <c r="SWO6" s="3">
        <v>0</v>
      </c>
      <c r="SWP6" s="3">
        <v>0</v>
      </c>
      <c r="SWQ6" s="3">
        <v>0</v>
      </c>
      <c r="SWR6" s="3">
        <v>0</v>
      </c>
      <c r="SWS6" s="3">
        <v>0</v>
      </c>
      <c r="SWT6" s="3">
        <v>0</v>
      </c>
      <c r="SWU6" s="3">
        <v>0</v>
      </c>
      <c r="SWV6" s="3">
        <v>0</v>
      </c>
      <c r="SWW6" s="3">
        <v>0</v>
      </c>
      <c r="SWX6" s="3">
        <v>0</v>
      </c>
      <c r="SWY6" s="3">
        <v>0</v>
      </c>
      <c r="SWZ6" s="3">
        <v>0</v>
      </c>
      <c r="SXA6" s="3">
        <v>0</v>
      </c>
      <c r="SXB6" s="3">
        <v>0</v>
      </c>
      <c r="SXC6" s="3">
        <v>0</v>
      </c>
      <c r="SXD6" s="3">
        <v>0</v>
      </c>
      <c r="SXE6" s="3">
        <v>0</v>
      </c>
      <c r="SXF6" s="3">
        <v>0</v>
      </c>
      <c r="SXG6" s="3">
        <v>0</v>
      </c>
      <c r="SXH6" s="3">
        <v>0</v>
      </c>
      <c r="SXI6" s="3">
        <v>0</v>
      </c>
      <c r="SXJ6" s="3">
        <v>0</v>
      </c>
      <c r="SXK6" s="3">
        <v>0</v>
      </c>
      <c r="SXL6" s="3">
        <v>0</v>
      </c>
      <c r="SXM6" s="3">
        <v>0</v>
      </c>
      <c r="SXN6" s="3">
        <v>0</v>
      </c>
      <c r="SXO6" s="3">
        <v>0</v>
      </c>
      <c r="SXP6" s="3">
        <v>0</v>
      </c>
      <c r="SXQ6" s="3">
        <v>0</v>
      </c>
      <c r="SXR6" s="3">
        <v>0</v>
      </c>
      <c r="SXS6" s="3">
        <v>0</v>
      </c>
      <c r="SXT6" s="3">
        <v>0</v>
      </c>
      <c r="SXU6" s="3">
        <v>0</v>
      </c>
      <c r="SXV6" s="3">
        <v>0</v>
      </c>
      <c r="SXW6" s="3">
        <v>0</v>
      </c>
      <c r="SXX6" s="3">
        <v>0</v>
      </c>
      <c r="SXY6" s="3">
        <v>0</v>
      </c>
      <c r="SXZ6" s="3">
        <v>0</v>
      </c>
      <c r="SYA6" s="3">
        <v>0</v>
      </c>
      <c r="SYB6" s="3">
        <v>0</v>
      </c>
      <c r="SYC6" s="3">
        <v>0</v>
      </c>
      <c r="SYD6" s="3">
        <v>0</v>
      </c>
      <c r="SYE6" s="3">
        <v>0</v>
      </c>
      <c r="SYF6" s="3">
        <v>0</v>
      </c>
      <c r="SYG6" s="3">
        <v>0</v>
      </c>
      <c r="SYH6" s="3">
        <v>0</v>
      </c>
      <c r="SYI6" s="3">
        <v>0</v>
      </c>
      <c r="SYJ6" s="3">
        <v>0</v>
      </c>
      <c r="SYK6" s="3">
        <v>0</v>
      </c>
      <c r="SYL6" s="3">
        <v>0</v>
      </c>
      <c r="SYM6" s="3">
        <v>0</v>
      </c>
      <c r="SYN6" s="3">
        <v>0</v>
      </c>
      <c r="SYO6" s="3">
        <v>0</v>
      </c>
      <c r="SYP6" s="3">
        <v>0</v>
      </c>
      <c r="SYQ6" s="3">
        <v>0</v>
      </c>
      <c r="SYR6" s="3">
        <v>0</v>
      </c>
      <c r="SYS6" s="3">
        <v>0</v>
      </c>
      <c r="SYT6" s="3">
        <v>0</v>
      </c>
      <c r="SYU6" s="3">
        <v>0</v>
      </c>
      <c r="SYV6" s="3">
        <v>0</v>
      </c>
      <c r="SYW6" s="3">
        <v>0</v>
      </c>
      <c r="SYX6" s="3">
        <v>0</v>
      </c>
      <c r="SYY6" s="3">
        <v>0</v>
      </c>
      <c r="SYZ6" s="3">
        <v>0</v>
      </c>
      <c r="SZA6" s="3">
        <v>0</v>
      </c>
      <c r="SZB6" s="3">
        <v>0</v>
      </c>
      <c r="SZC6" s="3">
        <v>0</v>
      </c>
      <c r="SZD6" s="3">
        <v>0</v>
      </c>
      <c r="SZE6" s="3">
        <v>0</v>
      </c>
      <c r="SZF6" s="3">
        <v>0</v>
      </c>
      <c r="SZG6" s="3">
        <v>0</v>
      </c>
      <c r="SZH6" s="3">
        <v>0</v>
      </c>
      <c r="SZI6" s="3">
        <v>0</v>
      </c>
      <c r="SZJ6" s="3">
        <v>0</v>
      </c>
      <c r="SZK6" s="3">
        <v>0</v>
      </c>
      <c r="SZL6" s="3">
        <v>0</v>
      </c>
      <c r="SZM6" s="3">
        <v>0</v>
      </c>
      <c r="SZN6" s="3">
        <v>0</v>
      </c>
      <c r="SZO6" s="3">
        <v>0</v>
      </c>
      <c r="SZP6" s="3">
        <v>0</v>
      </c>
      <c r="SZQ6" s="3">
        <v>0</v>
      </c>
      <c r="SZR6" s="3">
        <v>0</v>
      </c>
      <c r="SZS6" s="3">
        <v>0</v>
      </c>
      <c r="SZT6" s="3">
        <v>0</v>
      </c>
      <c r="SZU6" s="3">
        <v>0</v>
      </c>
      <c r="SZV6" s="3">
        <v>0</v>
      </c>
      <c r="SZW6" s="3">
        <v>0</v>
      </c>
      <c r="SZX6" s="3">
        <v>0</v>
      </c>
      <c r="SZY6" s="3">
        <v>0</v>
      </c>
      <c r="SZZ6" s="3">
        <v>0</v>
      </c>
      <c r="TAA6" s="3">
        <v>0</v>
      </c>
      <c r="TAB6" s="3">
        <v>0</v>
      </c>
      <c r="TAC6" s="3">
        <v>0</v>
      </c>
      <c r="TAD6" s="3">
        <v>0</v>
      </c>
      <c r="TAE6" s="3">
        <v>0</v>
      </c>
      <c r="TAF6" s="3">
        <v>0</v>
      </c>
      <c r="TAG6" s="3">
        <v>0</v>
      </c>
      <c r="TAH6" s="3">
        <v>0</v>
      </c>
      <c r="TAI6" s="3">
        <v>0</v>
      </c>
      <c r="TAJ6" s="3">
        <v>0</v>
      </c>
      <c r="TAK6" s="3">
        <v>0</v>
      </c>
      <c r="TAL6" s="3">
        <v>0</v>
      </c>
      <c r="TAM6" s="3">
        <v>0</v>
      </c>
      <c r="TAN6" s="3">
        <v>0</v>
      </c>
      <c r="TAO6" s="3">
        <v>0</v>
      </c>
      <c r="TAP6" s="3">
        <v>0</v>
      </c>
      <c r="TAQ6" s="3">
        <v>0</v>
      </c>
      <c r="TAR6" s="3">
        <v>0</v>
      </c>
      <c r="TAS6" s="3">
        <v>0</v>
      </c>
      <c r="TAT6" s="3">
        <v>0</v>
      </c>
      <c r="TAU6" s="3">
        <v>0</v>
      </c>
      <c r="TAV6" s="3">
        <v>0</v>
      </c>
      <c r="TAW6" s="3">
        <v>0</v>
      </c>
      <c r="TAX6" s="3">
        <v>0</v>
      </c>
      <c r="TAY6" s="3">
        <v>0</v>
      </c>
      <c r="TAZ6" s="3">
        <v>0</v>
      </c>
      <c r="TBA6" s="3">
        <v>0</v>
      </c>
      <c r="TBB6" s="3">
        <v>0</v>
      </c>
      <c r="TBC6" s="3">
        <v>0</v>
      </c>
      <c r="TBD6" s="3">
        <v>0</v>
      </c>
      <c r="TBE6" s="3">
        <v>0</v>
      </c>
      <c r="TBF6" s="3">
        <v>0</v>
      </c>
      <c r="TBG6" s="3">
        <v>0</v>
      </c>
      <c r="TBH6" s="3">
        <v>0</v>
      </c>
      <c r="TBI6" s="3">
        <v>0</v>
      </c>
      <c r="TBJ6" s="3">
        <v>0</v>
      </c>
      <c r="TBK6" s="3">
        <v>0</v>
      </c>
      <c r="TBL6" s="3">
        <v>0</v>
      </c>
      <c r="TBM6" s="3">
        <v>0</v>
      </c>
      <c r="TBN6" s="3">
        <v>0</v>
      </c>
      <c r="TBO6" s="3">
        <v>0</v>
      </c>
      <c r="TBP6" s="3">
        <v>0</v>
      </c>
      <c r="TBQ6" s="3">
        <v>0</v>
      </c>
      <c r="TBR6" s="3">
        <v>0</v>
      </c>
      <c r="TBS6" s="3">
        <v>0</v>
      </c>
      <c r="TBT6" s="3">
        <v>0</v>
      </c>
      <c r="TBU6" s="3">
        <v>0</v>
      </c>
      <c r="TBV6" s="3">
        <v>0</v>
      </c>
      <c r="TBW6" s="3">
        <v>0</v>
      </c>
      <c r="TBX6" s="3">
        <v>0</v>
      </c>
      <c r="TBY6" s="3">
        <v>0</v>
      </c>
      <c r="TBZ6" s="3">
        <v>0</v>
      </c>
      <c r="TCA6" s="3">
        <v>0</v>
      </c>
      <c r="TCB6" s="3">
        <v>0</v>
      </c>
      <c r="TCC6" s="3">
        <v>0</v>
      </c>
      <c r="TCD6" s="3">
        <v>0</v>
      </c>
      <c r="TCE6" s="3">
        <v>0</v>
      </c>
      <c r="TCF6" s="3">
        <v>0</v>
      </c>
      <c r="TCG6" s="3">
        <v>0</v>
      </c>
      <c r="TCH6" s="3">
        <v>0</v>
      </c>
      <c r="TCI6" s="3">
        <v>0</v>
      </c>
      <c r="TCJ6" s="3">
        <v>0</v>
      </c>
      <c r="TCK6" s="3">
        <v>0</v>
      </c>
      <c r="TCL6" s="3">
        <v>0</v>
      </c>
      <c r="TCM6" s="3">
        <v>0</v>
      </c>
      <c r="TCN6" s="3">
        <v>0</v>
      </c>
      <c r="TCO6" s="3">
        <v>0</v>
      </c>
      <c r="TCP6" s="3">
        <v>0</v>
      </c>
      <c r="TCQ6" s="3">
        <v>0</v>
      </c>
      <c r="TCR6" s="3">
        <v>0</v>
      </c>
      <c r="TCS6" s="3">
        <v>0</v>
      </c>
      <c r="TCT6" s="3">
        <v>0</v>
      </c>
      <c r="TCU6" s="3">
        <v>0</v>
      </c>
      <c r="TCV6" s="3">
        <v>0</v>
      </c>
      <c r="TCW6" s="3">
        <v>0</v>
      </c>
      <c r="TCX6" s="3">
        <v>0</v>
      </c>
      <c r="TCY6" s="3">
        <v>0</v>
      </c>
      <c r="TCZ6" s="3">
        <v>0</v>
      </c>
      <c r="TDA6" s="3">
        <v>0</v>
      </c>
      <c r="TDB6" s="3">
        <v>0</v>
      </c>
      <c r="TDC6" s="3">
        <v>0</v>
      </c>
      <c r="TDD6" s="3">
        <v>0</v>
      </c>
      <c r="TDE6" s="3">
        <v>0</v>
      </c>
      <c r="TDF6" s="3">
        <v>0</v>
      </c>
      <c r="TDG6" s="3">
        <v>0</v>
      </c>
      <c r="TDH6" s="3">
        <v>0</v>
      </c>
      <c r="TDI6" s="3">
        <v>0</v>
      </c>
      <c r="TDJ6" s="3">
        <v>0</v>
      </c>
      <c r="TDK6" s="3">
        <v>0</v>
      </c>
      <c r="TDL6" s="3">
        <v>0</v>
      </c>
      <c r="TDM6" s="3">
        <v>0</v>
      </c>
      <c r="TDN6" s="3">
        <v>0</v>
      </c>
      <c r="TDO6" s="3">
        <v>0</v>
      </c>
      <c r="TDP6" s="3">
        <v>0</v>
      </c>
      <c r="TDQ6" s="3">
        <v>0</v>
      </c>
      <c r="TDR6" s="3">
        <v>0</v>
      </c>
      <c r="TDS6" s="3">
        <v>0</v>
      </c>
      <c r="TDT6" s="3">
        <v>0</v>
      </c>
      <c r="TDU6" s="3">
        <v>0</v>
      </c>
      <c r="TDV6" s="3">
        <v>0</v>
      </c>
      <c r="TDW6" s="3">
        <v>0</v>
      </c>
      <c r="TDX6" s="3">
        <v>0</v>
      </c>
      <c r="TDY6" s="3">
        <v>0</v>
      </c>
      <c r="TDZ6" s="3">
        <v>0</v>
      </c>
      <c r="TEA6" s="3">
        <v>0</v>
      </c>
      <c r="TEB6" s="3">
        <v>0</v>
      </c>
      <c r="TEC6" s="3">
        <v>0</v>
      </c>
      <c r="TED6" s="3">
        <v>0</v>
      </c>
      <c r="TEE6" s="3">
        <v>0</v>
      </c>
      <c r="TEF6" s="3">
        <v>0</v>
      </c>
      <c r="TEG6" s="3">
        <v>0</v>
      </c>
      <c r="TEH6" s="3">
        <v>0</v>
      </c>
      <c r="TEI6" s="3">
        <v>0</v>
      </c>
      <c r="TEJ6" s="3">
        <v>0</v>
      </c>
      <c r="TEK6" s="3">
        <v>0</v>
      </c>
      <c r="TEL6" s="3">
        <v>0</v>
      </c>
      <c r="TEM6" s="3">
        <v>0</v>
      </c>
      <c r="TEN6" s="3">
        <v>0</v>
      </c>
      <c r="TEO6" s="3">
        <v>0</v>
      </c>
      <c r="TEP6" s="3">
        <v>0</v>
      </c>
      <c r="TEQ6" s="3">
        <v>0</v>
      </c>
      <c r="TER6" s="3">
        <v>0</v>
      </c>
      <c r="TES6" s="3">
        <v>0</v>
      </c>
      <c r="TET6" s="3">
        <v>0</v>
      </c>
      <c r="TEU6" s="3">
        <v>0</v>
      </c>
      <c r="TEV6" s="3">
        <v>0</v>
      </c>
      <c r="TEW6" s="3">
        <v>0</v>
      </c>
      <c r="TEX6" s="3">
        <v>0</v>
      </c>
      <c r="TEY6" s="3">
        <v>0</v>
      </c>
      <c r="TEZ6" s="3">
        <v>0</v>
      </c>
      <c r="TFA6" s="3">
        <v>0</v>
      </c>
      <c r="TFB6" s="3">
        <v>0</v>
      </c>
      <c r="TFC6" s="3">
        <v>0</v>
      </c>
      <c r="TFD6" s="3">
        <v>0</v>
      </c>
      <c r="TFE6" s="3">
        <v>0</v>
      </c>
      <c r="TFF6" s="3">
        <v>0</v>
      </c>
      <c r="TFG6" s="3">
        <v>0</v>
      </c>
      <c r="TFH6" s="3">
        <v>0</v>
      </c>
      <c r="TFI6" s="3">
        <v>0</v>
      </c>
      <c r="TFJ6" s="3">
        <v>0</v>
      </c>
      <c r="TFK6" s="3">
        <v>0</v>
      </c>
      <c r="TFL6" s="3">
        <v>0</v>
      </c>
      <c r="TFM6" s="3">
        <v>0</v>
      </c>
      <c r="TFN6" s="3">
        <v>0</v>
      </c>
      <c r="TFO6" s="3">
        <v>0</v>
      </c>
      <c r="TFP6" s="3">
        <v>0</v>
      </c>
      <c r="TFQ6" s="3">
        <v>0</v>
      </c>
      <c r="TFR6" s="3">
        <v>0</v>
      </c>
      <c r="TFS6" s="3">
        <v>0</v>
      </c>
      <c r="TFT6" s="3">
        <v>0</v>
      </c>
      <c r="TFU6" s="3">
        <v>0</v>
      </c>
      <c r="TFV6" s="3">
        <v>0</v>
      </c>
      <c r="TFW6" s="3">
        <v>0</v>
      </c>
      <c r="TFX6" s="3">
        <v>0</v>
      </c>
      <c r="TFY6" s="3">
        <v>0</v>
      </c>
      <c r="TFZ6" s="3">
        <v>0</v>
      </c>
      <c r="TGA6" s="3">
        <v>0</v>
      </c>
      <c r="TGB6" s="3">
        <v>0</v>
      </c>
      <c r="TGC6" s="3">
        <v>0</v>
      </c>
      <c r="TGD6" s="3">
        <v>0</v>
      </c>
      <c r="TGE6" s="3">
        <v>0</v>
      </c>
      <c r="TGF6" s="3">
        <v>0</v>
      </c>
      <c r="TGG6" s="3">
        <v>0</v>
      </c>
      <c r="TGH6" s="3">
        <v>0</v>
      </c>
      <c r="TGI6" s="3">
        <v>0</v>
      </c>
      <c r="TGJ6" s="3">
        <v>0</v>
      </c>
      <c r="TGK6" s="3">
        <v>0</v>
      </c>
      <c r="TGL6" s="3">
        <v>0</v>
      </c>
      <c r="TGM6" s="3">
        <v>0</v>
      </c>
      <c r="TGN6" s="3">
        <v>0</v>
      </c>
      <c r="TGO6" s="3">
        <v>0</v>
      </c>
      <c r="TGP6" s="3">
        <v>0</v>
      </c>
      <c r="TGQ6" s="3">
        <v>0</v>
      </c>
      <c r="TGR6" s="3">
        <v>0</v>
      </c>
      <c r="TGS6" s="3">
        <v>0</v>
      </c>
      <c r="TGT6" s="3">
        <v>0</v>
      </c>
      <c r="TGU6" s="3">
        <v>0</v>
      </c>
      <c r="TGV6" s="3">
        <v>0</v>
      </c>
      <c r="TGW6" s="3">
        <v>0</v>
      </c>
      <c r="TGX6" s="3">
        <v>0</v>
      </c>
      <c r="TGY6" s="3">
        <v>0</v>
      </c>
      <c r="TGZ6" s="3">
        <v>0</v>
      </c>
      <c r="THA6" s="3">
        <v>0</v>
      </c>
      <c r="THB6" s="3">
        <v>0</v>
      </c>
      <c r="THC6" s="3">
        <v>0</v>
      </c>
      <c r="THD6" s="3">
        <v>0</v>
      </c>
      <c r="THE6" s="3">
        <v>0</v>
      </c>
      <c r="THF6" s="3">
        <v>0</v>
      </c>
      <c r="THG6" s="3">
        <v>0</v>
      </c>
      <c r="THH6" s="3">
        <v>0</v>
      </c>
      <c r="THI6" s="3">
        <v>0</v>
      </c>
      <c r="THJ6" s="3">
        <v>0</v>
      </c>
      <c r="THK6" s="3">
        <v>0</v>
      </c>
      <c r="THL6" s="3">
        <v>0</v>
      </c>
      <c r="THM6" s="3">
        <v>0</v>
      </c>
      <c r="THN6" s="3">
        <v>0</v>
      </c>
      <c r="THO6" s="3">
        <v>0</v>
      </c>
      <c r="THP6" s="3">
        <v>0</v>
      </c>
      <c r="THQ6" s="3">
        <v>0</v>
      </c>
      <c r="THR6" s="3">
        <v>0</v>
      </c>
      <c r="THS6" s="3">
        <v>0</v>
      </c>
      <c r="THT6" s="3">
        <v>0</v>
      </c>
      <c r="THU6" s="3">
        <v>0</v>
      </c>
      <c r="THV6" s="3">
        <v>0</v>
      </c>
      <c r="THW6" s="3">
        <v>0</v>
      </c>
      <c r="THX6" s="3">
        <v>0</v>
      </c>
      <c r="THY6" s="3">
        <v>0</v>
      </c>
      <c r="THZ6" s="3">
        <v>0</v>
      </c>
      <c r="TIA6" s="3">
        <v>0</v>
      </c>
      <c r="TIB6" s="3">
        <v>0</v>
      </c>
      <c r="TIC6" s="3">
        <v>0</v>
      </c>
      <c r="TID6" s="3">
        <v>0</v>
      </c>
      <c r="TIE6" s="3">
        <v>0</v>
      </c>
      <c r="TIF6" s="3">
        <v>0</v>
      </c>
      <c r="TIG6" s="3">
        <v>0</v>
      </c>
      <c r="TIH6" s="3">
        <v>0</v>
      </c>
      <c r="TII6" s="3">
        <v>0</v>
      </c>
      <c r="TIJ6" s="3">
        <v>0</v>
      </c>
      <c r="TIK6" s="3">
        <v>0</v>
      </c>
      <c r="TIL6" s="3">
        <v>0</v>
      </c>
      <c r="TIM6" s="3">
        <v>0</v>
      </c>
      <c r="TIN6" s="3">
        <v>0</v>
      </c>
      <c r="TIO6" s="3">
        <v>0</v>
      </c>
      <c r="TIP6" s="3">
        <v>0</v>
      </c>
      <c r="TIQ6" s="3">
        <v>0</v>
      </c>
      <c r="TIR6" s="3">
        <v>0</v>
      </c>
      <c r="TIS6" s="3">
        <v>0</v>
      </c>
      <c r="TIT6" s="3">
        <v>0</v>
      </c>
      <c r="TIU6" s="3">
        <v>0</v>
      </c>
      <c r="TIV6" s="3">
        <v>0</v>
      </c>
      <c r="TIW6" s="3">
        <v>0</v>
      </c>
      <c r="TIX6" s="3">
        <v>0</v>
      </c>
      <c r="TIY6" s="3">
        <v>0</v>
      </c>
      <c r="TIZ6" s="3">
        <v>0</v>
      </c>
      <c r="TJA6" s="3">
        <v>0</v>
      </c>
      <c r="TJB6" s="3">
        <v>0</v>
      </c>
      <c r="TJC6" s="3">
        <v>0</v>
      </c>
      <c r="TJD6" s="3">
        <v>0</v>
      </c>
      <c r="TJE6" s="3">
        <v>0</v>
      </c>
      <c r="TJF6" s="3">
        <v>0</v>
      </c>
      <c r="TJG6" s="3">
        <v>0</v>
      </c>
      <c r="TJH6" s="3">
        <v>0</v>
      </c>
      <c r="TJI6" s="3">
        <v>0</v>
      </c>
      <c r="TJJ6" s="3">
        <v>0</v>
      </c>
      <c r="TJK6" s="3">
        <v>0</v>
      </c>
      <c r="TJL6" s="3">
        <v>0</v>
      </c>
      <c r="TJM6" s="3">
        <v>0</v>
      </c>
      <c r="TJN6" s="3">
        <v>0</v>
      </c>
      <c r="TJO6" s="3">
        <v>0</v>
      </c>
      <c r="TJP6" s="3">
        <v>0</v>
      </c>
      <c r="TJQ6" s="3">
        <v>0</v>
      </c>
      <c r="TJR6" s="3">
        <v>0</v>
      </c>
      <c r="TJS6" s="3">
        <v>0</v>
      </c>
      <c r="TJT6" s="3">
        <v>0</v>
      </c>
      <c r="TJU6" s="3">
        <v>0</v>
      </c>
      <c r="TJV6" s="3">
        <v>0</v>
      </c>
      <c r="TJW6" s="3">
        <v>0</v>
      </c>
      <c r="TJX6" s="3">
        <v>0</v>
      </c>
      <c r="TJY6" s="3">
        <v>0</v>
      </c>
      <c r="TJZ6" s="3">
        <v>0</v>
      </c>
      <c r="TKA6" s="3">
        <v>0</v>
      </c>
      <c r="TKB6" s="3">
        <v>0</v>
      </c>
      <c r="TKC6" s="3">
        <v>0</v>
      </c>
      <c r="TKD6" s="3">
        <v>0</v>
      </c>
      <c r="TKE6" s="3">
        <v>0</v>
      </c>
      <c r="TKF6" s="3">
        <v>0</v>
      </c>
      <c r="TKG6" s="3">
        <v>0</v>
      </c>
      <c r="TKH6" s="3">
        <v>0</v>
      </c>
      <c r="TKI6" s="3">
        <v>0</v>
      </c>
      <c r="TKJ6" s="3">
        <v>0</v>
      </c>
      <c r="TKK6" s="3">
        <v>0</v>
      </c>
      <c r="TKL6" s="3">
        <v>0</v>
      </c>
      <c r="TKM6" s="3">
        <v>0</v>
      </c>
      <c r="TKN6" s="3">
        <v>0</v>
      </c>
      <c r="TKO6" s="3">
        <v>0</v>
      </c>
      <c r="TKP6" s="3">
        <v>0</v>
      </c>
      <c r="TKQ6" s="3">
        <v>0</v>
      </c>
      <c r="TKR6" s="3">
        <v>0</v>
      </c>
      <c r="TKS6" s="3">
        <v>0</v>
      </c>
      <c r="TKT6" s="3">
        <v>0</v>
      </c>
      <c r="TKU6" s="3">
        <v>0</v>
      </c>
      <c r="TKV6" s="3">
        <v>0</v>
      </c>
      <c r="TKW6" s="3">
        <v>0</v>
      </c>
      <c r="TKX6" s="3">
        <v>0</v>
      </c>
      <c r="TKY6" s="3">
        <v>0</v>
      </c>
      <c r="TKZ6" s="3">
        <v>0</v>
      </c>
      <c r="TLA6" s="3">
        <v>0</v>
      </c>
      <c r="TLB6" s="3">
        <v>0</v>
      </c>
      <c r="TLC6" s="3">
        <v>0</v>
      </c>
      <c r="TLD6" s="3">
        <v>0</v>
      </c>
      <c r="TLE6" s="3">
        <v>0</v>
      </c>
      <c r="TLF6" s="3">
        <v>0</v>
      </c>
      <c r="TLG6" s="3">
        <v>0</v>
      </c>
      <c r="TLH6" s="3">
        <v>0</v>
      </c>
      <c r="TLI6" s="3">
        <v>0</v>
      </c>
      <c r="TLJ6" s="3">
        <v>0</v>
      </c>
      <c r="TLK6" s="3">
        <v>0</v>
      </c>
      <c r="TLL6" s="3">
        <v>0</v>
      </c>
      <c r="TLM6" s="3">
        <v>0</v>
      </c>
      <c r="TLN6" s="3">
        <v>0</v>
      </c>
      <c r="TLO6" s="3">
        <v>0</v>
      </c>
      <c r="TLP6" s="3">
        <v>0</v>
      </c>
      <c r="TLQ6" s="3">
        <v>0</v>
      </c>
      <c r="TLR6" s="3">
        <v>0</v>
      </c>
      <c r="TLS6" s="3">
        <v>0</v>
      </c>
      <c r="TLT6" s="3">
        <v>0</v>
      </c>
      <c r="TLU6" s="3">
        <v>0</v>
      </c>
      <c r="TLV6" s="3">
        <v>0</v>
      </c>
      <c r="TLW6" s="3">
        <v>0</v>
      </c>
      <c r="TLX6" s="3">
        <v>0</v>
      </c>
      <c r="TLY6" s="3">
        <v>0</v>
      </c>
      <c r="TLZ6" s="3">
        <v>0</v>
      </c>
      <c r="TMA6" s="3">
        <v>0</v>
      </c>
      <c r="TMB6" s="3">
        <v>0</v>
      </c>
      <c r="TMC6" s="3">
        <v>0</v>
      </c>
      <c r="TMD6" s="3">
        <v>0</v>
      </c>
      <c r="TME6" s="3">
        <v>0</v>
      </c>
      <c r="TMF6" s="3">
        <v>0</v>
      </c>
      <c r="TMG6" s="3">
        <v>0</v>
      </c>
      <c r="TMH6" s="3">
        <v>0</v>
      </c>
      <c r="TMI6" s="3">
        <v>0</v>
      </c>
      <c r="TMJ6" s="3">
        <v>0</v>
      </c>
      <c r="TMK6" s="3">
        <v>0</v>
      </c>
      <c r="TML6" s="3">
        <v>0</v>
      </c>
      <c r="TMM6" s="3">
        <v>0</v>
      </c>
      <c r="TMN6" s="3">
        <v>0</v>
      </c>
      <c r="TMO6" s="3">
        <v>0</v>
      </c>
      <c r="TMP6" s="3">
        <v>0</v>
      </c>
      <c r="TMQ6" s="3">
        <v>0</v>
      </c>
      <c r="TMR6" s="3">
        <v>0</v>
      </c>
      <c r="TMS6" s="3">
        <v>0</v>
      </c>
      <c r="TMT6" s="3">
        <v>0</v>
      </c>
      <c r="TMU6" s="3">
        <v>0</v>
      </c>
      <c r="TMV6" s="3">
        <v>0</v>
      </c>
      <c r="TMW6" s="3">
        <v>0</v>
      </c>
      <c r="TMX6" s="3">
        <v>0</v>
      </c>
      <c r="TMY6" s="3">
        <v>0</v>
      </c>
      <c r="TMZ6" s="3">
        <v>0</v>
      </c>
      <c r="TNA6" s="3">
        <v>0</v>
      </c>
      <c r="TNB6" s="3">
        <v>0</v>
      </c>
      <c r="TNC6" s="3">
        <v>0</v>
      </c>
      <c r="TND6" s="3">
        <v>0</v>
      </c>
      <c r="TNE6" s="3">
        <v>0</v>
      </c>
      <c r="TNF6" s="3">
        <v>0</v>
      </c>
      <c r="TNG6" s="3">
        <v>0</v>
      </c>
      <c r="TNH6" s="3">
        <v>0</v>
      </c>
      <c r="TNI6" s="3">
        <v>0</v>
      </c>
      <c r="TNJ6" s="3">
        <v>0</v>
      </c>
      <c r="TNK6" s="3">
        <v>0</v>
      </c>
      <c r="TNL6" s="3">
        <v>0</v>
      </c>
      <c r="TNM6" s="3">
        <v>0</v>
      </c>
      <c r="TNN6" s="3">
        <v>0</v>
      </c>
      <c r="TNO6" s="3">
        <v>0</v>
      </c>
      <c r="TNP6" s="3">
        <v>0</v>
      </c>
      <c r="TNQ6" s="3">
        <v>0</v>
      </c>
      <c r="TNR6" s="3">
        <v>0</v>
      </c>
      <c r="TNS6" s="3">
        <v>0</v>
      </c>
      <c r="TNT6" s="3">
        <v>0</v>
      </c>
      <c r="TNU6" s="3">
        <v>0</v>
      </c>
      <c r="TNV6" s="3">
        <v>0</v>
      </c>
      <c r="TNW6" s="3">
        <v>0</v>
      </c>
      <c r="TNX6" s="3">
        <v>0</v>
      </c>
      <c r="TNY6" s="3">
        <v>0</v>
      </c>
      <c r="TNZ6" s="3">
        <v>0</v>
      </c>
      <c r="TOA6" s="3">
        <v>0</v>
      </c>
      <c r="TOB6" s="3">
        <v>0</v>
      </c>
      <c r="TOC6" s="3">
        <v>0</v>
      </c>
      <c r="TOD6" s="3">
        <v>0</v>
      </c>
      <c r="TOE6" s="3">
        <v>0</v>
      </c>
      <c r="TOF6" s="3">
        <v>0</v>
      </c>
      <c r="TOG6" s="3">
        <v>0</v>
      </c>
      <c r="TOH6" s="3">
        <v>0</v>
      </c>
      <c r="TOI6" s="3">
        <v>0</v>
      </c>
      <c r="TOJ6" s="3">
        <v>0</v>
      </c>
      <c r="TOK6" s="3">
        <v>0</v>
      </c>
      <c r="TOL6" s="3">
        <v>0</v>
      </c>
      <c r="TOM6" s="3">
        <v>0</v>
      </c>
      <c r="TON6" s="3">
        <v>0</v>
      </c>
      <c r="TOO6" s="3">
        <v>0</v>
      </c>
      <c r="TOP6" s="3">
        <v>0</v>
      </c>
      <c r="TOQ6" s="3">
        <v>0</v>
      </c>
      <c r="TOR6" s="3">
        <v>0</v>
      </c>
      <c r="TOS6" s="3">
        <v>0</v>
      </c>
      <c r="TOT6" s="3">
        <v>0</v>
      </c>
      <c r="TOU6" s="3">
        <v>0</v>
      </c>
      <c r="TOV6" s="3">
        <v>0</v>
      </c>
      <c r="TOW6" s="3">
        <v>0</v>
      </c>
      <c r="TOX6" s="3">
        <v>0</v>
      </c>
      <c r="TOY6" s="3">
        <v>0</v>
      </c>
      <c r="TOZ6" s="3">
        <v>0</v>
      </c>
      <c r="TPA6" s="3">
        <v>0</v>
      </c>
      <c r="TPB6" s="3">
        <v>0</v>
      </c>
      <c r="TPC6" s="3">
        <v>0</v>
      </c>
      <c r="TPD6" s="3">
        <v>0</v>
      </c>
      <c r="TPE6" s="3">
        <v>0</v>
      </c>
      <c r="TPF6" s="3">
        <v>0</v>
      </c>
      <c r="TPG6" s="3">
        <v>0</v>
      </c>
      <c r="TPH6" s="3">
        <v>0</v>
      </c>
      <c r="TPI6" s="3">
        <v>0</v>
      </c>
      <c r="TPJ6" s="3">
        <v>0</v>
      </c>
      <c r="TPK6" s="3">
        <v>0</v>
      </c>
      <c r="TPL6" s="3">
        <v>0</v>
      </c>
      <c r="TPM6" s="3">
        <v>0</v>
      </c>
      <c r="TPN6" s="3">
        <v>0</v>
      </c>
      <c r="TPO6" s="3">
        <v>0</v>
      </c>
      <c r="TPP6" s="3">
        <v>0</v>
      </c>
      <c r="TPQ6" s="3">
        <v>0</v>
      </c>
      <c r="TPR6" s="3">
        <v>0</v>
      </c>
      <c r="TPS6" s="3">
        <v>0</v>
      </c>
      <c r="TPT6" s="3">
        <v>0</v>
      </c>
      <c r="TPU6" s="3">
        <v>0</v>
      </c>
      <c r="TPV6" s="3">
        <v>0</v>
      </c>
      <c r="TPW6" s="3">
        <v>0</v>
      </c>
      <c r="TPX6" s="3">
        <v>0</v>
      </c>
      <c r="TPY6" s="3">
        <v>0</v>
      </c>
      <c r="TPZ6" s="3">
        <v>0</v>
      </c>
      <c r="TQA6" s="3">
        <v>0</v>
      </c>
      <c r="TQB6" s="3">
        <v>0</v>
      </c>
      <c r="TQC6" s="3">
        <v>0</v>
      </c>
      <c r="TQD6" s="3">
        <v>0</v>
      </c>
      <c r="TQE6" s="3">
        <v>0</v>
      </c>
      <c r="TQF6" s="3">
        <v>0</v>
      </c>
      <c r="TQG6" s="3">
        <v>0</v>
      </c>
      <c r="TQH6" s="3">
        <v>0</v>
      </c>
      <c r="TQI6" s="3">
        <v>0</v>
      </c>
      <c r="TQJ6" s="3">
        <v>0</v>
      </c>
      <c r="TQK6" s="3">
        <v>0</v>
      </c>
      <c r="TQL6" s="3">
        <v>0</v>
      </c>
      <c r="TQM6" s="3">
        <v>0</v>
      </c>
      <c r="TQN6" s="3">
        <v>0</v>
      </c>
      <c r="TQO6" s="3">
        <v>0</v>
      </c>
      <c r="TQP6" s="3">
        <v>0</v>
      </c>
      <c r="TQQ6" s="3">
        <v>0</v>
      </c>
      <c r="TQR6" s="3">
        <v>0</v>
      </c>
      <c r="TQS6" s="3">
        <v>0</v>
      </c>
      <c r="TQT6" s="3">
        <v>0</v>
      </c>
      <c r="TQU6" s="3">
        <v>0</v>
      </c>
      <c r="TQV6" s="3">
        <v>0</v>
      </c>
      <c r="TQW6" s="3">
        <v>0</v>
      </c>
      <c r="TQX6" s="3">
        <v>0</v>
      </c>
      <c r="TQY6" s="3">
        <v>0</v>
      </c>
      <c r="TQZ6" s="3">
        <v>0</v>
      </c>
      <c r="TRA6" s="3">
        <v>0</v>
      </c>
      <c r="TRB6" s="3">
        <v>0</v>
      </c>
      <c r="TRC6" s="3">
        <v>0</v>
      </c>
      <c r="TRD6" s="3">
        <v>0</v>
      </c>
      <c r="TRE6" s="3">
        <v>0</v>
      </c>
      <c r="TRF6" s="3">
        <v>0</v>
      </c>
      <c r="TRG6" s="3">
        <v>0</v>
      </c>
      <c r="TRH6" s="3">
        <v>0</v>
      </c>
      <c r="TRI6" s="3">
        <v>0</v>
      </c>
      <c r="TRJ6" s="3">
        <v>0</v>
      </c>
      <c r="TRK6" s="3">
        <v>0</v>
      </c>
      <c r="TRL6" s="3">
        <v>0</v>
      </c>
      <c r="TRM6" s="3">
        <v>0</v>
      </c>
      <c r="TRN6" s="3">
        <v>0</v>
      </c>
      <c r="TRO6" s="3">
        <v>0</v>
      </c>
      <c r="TRP6" s="3">
        <v>0</v>
      </c>
      <c r="TRQ6" s="3">
        <v>0</v>
      </c>
      <c r="TRR6" s="3">
        <v>0</v>
      </c>
      <c r="TRS6" s="3">
        <v>0</v>
      </c>
      <c r="TRT6" s="3">
        <v>0</v>
      </c>
      <c r="TRU6" s="3">
        <v>0</v>
      </c>
      <c r="TRV6" s="3">
        <v>0</v>
      </c>
      <c r="TRW6" s="3">
        <v>0</v>
      </c>
      <c r="TRX6" s="3">
        <v>0</v>
      </c>
      <c r="TRY6" s="3">
        <v>0</v>
      </c>
      <c r="TRZ6" s="3">
        <v>0</v>
      </c>
      <c r="TSA6" s="3">
        <v>0</v>
      </c>
      <c r="TSB6" s="3">
        <v>0</v>
      </c>
      <c r="TSC6" s="3">
        <v>0</v>
      </c>
      <c r="TSD6" s="3">
        <v>0</v>
      </c>
      <c r="TSE6" s="3">
        <v>0</v>
      </c>
      <c r="TSF6" s="3">
        <v>0</v>
      </c>
      <c r="TSG6" s="3">
        <v>0</v>
      </c>
      <c r="TSH6" s="3">
        <v>0</v>
      </c>
      <c r="TSI6" s="3">
        <v>0</v>
      </c>
      <c r="TSJ6" s="3">
        <v>0</v>
      </c>
      <c r="TSK6" s="3">
        <v>0</v>
      </c>
      <c r="TSL6" s="3">
        <v>0</v>
      </c>
      <c r="TSM6" s="3">
        <v>0</v>
      </c>
      <c r="TSN6" s="3">
        <v>0</v>
      </c>
      <c r="TSO6" s="3">
        <v>0</v>
      </c>
      <c r="TSP6" s="3">
        <v>0</v>
      </c>
      <c r="TSQ6" s="3">
        <v>0</v>
      </c>
      <c r="TSR6" s="3">
        <v>0</v>
      </c>
      <c r="TSS6" s="3">
        <v>0</v>
      </c>
      <c r="TST6" s="3">
        <v>0</v>
      </c>
      <c r="TSU6" s="3">
        <v>0</v>
      </c>
      <c r="TSV6" s="3">
        <v>0</v>
      </c>
      <c r="TSW6" s="3">
        <v>0</v>
      </c>
      <c r="TSX6" s="3">
        <v>0</v>
      </c>
      <c r="TSY6" s="3">
        <v>0</v>
      </c>
      <c r="TSZ6" s="3">
        <v>0</v>
      </c>
      <c r="TTA6" s="3">
        <v>0</v>
      </c>
      <c r="TTB6" s="3">
        <v>0</v>
      </c>
      <c r="TTC6" s="3">
        <v>0</v>
      </c>
      <c r="TTD6" s="3">
        <v>0</v>
      </c>
      <c r="TTE6" s="3">
        <v>0</v>
      </c>
      <c r="TTF6" s="3">
        <v>0</v>
      </c>
      <c r="TTG6" s="3">
        <v>0</v>
      </c>
      <c r="TTH6" s="3">
        <v>0</v>
      </c>
      <c r="TTI6" s="3">
        <v>0</v>
      </c>
      <c r="TTJ6" s="3">
        <v>0</v>
      </c>
      <c r="TTK6" s="3">
        <v>0</v>
      </c>
      <c r="TTL6" s="3">
        <v>0</v>
      </c>
      <c r="TTM6" s="3">
        <v>0</v>
      </c>
      <c r="TTN6" s="3">
        <v>0</v>
      </c>
      <c r="TTO6" s="3">
        <v>0</v>
      </c>
      <c r="TTP6" s="3">
        <v>0</v>
      </c>
      <c r="TTQ6" s="3">
        <v>0</v>
      </c>
      <c r="TTR6" s="3">
        <v>0</v>
      </c>
      <c r="TTS6" s="3">
        <v>0</v>
      </c>
      <c r="TTT6" s="3">
        <v>0</v>
      </c>
      <c r="TTU6" s="3">
        <v>0</v>
      </c>
      <c r="TTV6" s="3">
        <v>0</v>
      </c>
      <c r="TTW6" s="3">
        <v>0</v>
      </c>
      <c r="TTX6" s="3">
        <v>0</v>
      </c>
      <c r="TTY6" s="3">
        <v>0</v>
      </c>
      <c r="TTZ6" s="3">
        <v>0</v>
      </c>
      <c r="TUA6" s="3">
        <v>0</v>
      </c>
      <c r="TUB6" s="3">
        <v>0</v>
      </c>
      <c r="TUC6" s="3">
        <v>0</v>
      </c>
      <c r="TUD6" s="3">
        <v>0</v>
      </c>
      <c r="TUE6" s="3">
        <v>0</v>
      </c>
      <c r="TUF6" s="3">
        <v>0</v>
      </c>
      <c r="TUG6" s="3">
        <v>0</v>
      </c>
      <c r="TUH6" s="3">
        <v>0</v>
      </c>
      <c r="TUI6" s="3">
        <v>0</v>
      </c>
      <c r="TUJ6" s="3">
        <v>0</v>
      </c>
      <c r="TUK6" s="3">
        <v>0</v>
      </c>
      <c r="TUL6" s="3">
        <v>0</v>
      </c>
      <c r="TUM6" s="3">
        <v>0</v>
      </c>
      <c r="TUN6" s="3">
        <v>0</v>
      </c>
      <c r="TUO6" s="3">
        <v>0</v>
      </c>
      <c r="TUP6" s="3">
        <v>0</v>
      </c>
      <c r="TUQ6" s="3">
        <v>0</v>
      </c>
      <c r="TUR6" s="3">
        <v>0</v>
      </c>
      <c r="TUS6" s="3">
        <v>0</v>
      </c>
      <c r="TUT6" s="3">
        <v>0</v>
      </c>
      <c r="TUU6" s="3">
        <v>0</v>
      </c>
      <c r="TUV6" s="3">
        <v>0</v>
      </c>
      <c r="TUW6" s="3">
        <v>0</v>
      </c>
      <c r="TUX6" s="3">
        <v>0</v>
      </c>
      <c r="TUY6" s="3">
        <v>0</v>
      </c>
      <c r="TUZ6" s="3">
        <v>0</v>
      </c>
      <c r="TVA6" s="3">
        <v>0</v>
      </c>
      <c r="TVB6" s="3">
        <v>0</v>
      </c>
      <c r="TVC6" s="3">
        <v>0</v>
      </c>
      <c r="TVD6" s="3">
        <v>0</v>
      </c>
      <c r="TVE6" s="3">
        <v>0</v>
      </c>
      <c r="TVF6" s="3">
        <v>0</v>
      </c>
      <c r="TVG6" s="3">
        <v>0</v>
      </c>
      <c r="TVH6" s="3">
        <v>0</v>
      </c>
      <c r="TVI6" s="3">
        <v>0</v>
      </c>
      <c r="TVJ6" s="3">
        <v>0</v>
      </c>
      <c r="TVK6" s="3">
        <v>0</v>
      </c>
      <c r="TVL6" s="3">
        <v>0</v>
      </c>
      <c r="TVM6" s="3">
        <v>0</v>
      </c>
      <c r="TVN6" s="3">
        <v>0</v>
      </c>
      <c r="TVO6" s="3">
        <v>0</v>
      </c>
      <c r="TVP6" s="3">
        <v>0</v>
      </c>
      <c r="TVQ6" s="3">
        <v>0</v>
      </c>
      <c r="TVR6" s="3">
        <v>0</v>
      </c>
      <c r="TVS6" s="3">
        <v>0</v>
      </c>
      <c r="TVT6" s="3">
        <v>0</v>
      </c>
      <c r="TVU6" s="3">
        <v>0</v>
      </c>
      <c r="TVV6" s="3">
        <v>0</v>
      </c>
      <c r="TVW6" s="3">
        <v>0</v>
      </c>
      <c r="TVX6" s="3">
        <v>0</v>
      </c>
      <c r="TVY6" s="3">
        <v>0</v>
      </c>
      <c r="TVZ6" s="3">
        <v>0</v>
      </c>
      <c r="TWA6" s="3">
        <v>0</v>
      </c>
      <c r="TWB6" s="3">
        <v>0</v>
      </c>
      <c r="TWC6" s="3">
        <v>0</v>
      </c>
      <c r="TWD6" s="3">
        <v>0</v>
      </c>
      <c r="TWE6" s="3">
        <v>0</v>
      </c>
      <c r="TWF6" s="3">
        <v>0</v>
      </c>
      <c r="TWG6" s="3">
        <v>0</v>
      </c>
      <c r="TWH6" s="3">
        <v>0</v>
      </c>
      <c r="TWI6" s="3">
        <v>0</v>
      </c>
      <c r="TWJ6" s="3">
        <v>0</v>
      </c>
      <c r="TWK6" s="3">
        <v>0</v>
      </c>
      <c r="TWL6" s="3">
        <v>0</v>
      </c>
      <c r="TWM6" s="3">
        <v>0</v>
      </c>
      <c r="TWN6" s="3">
        <v>0</v>
      </c>
      <c r="TWO6" s="3">
        <v>0</v>
      </c>
      <c r="TWP6" s="3">
        <v>0</v>
      </c>
      <c r="TWQ6" s="3">
        <v>0</v>
      </c>
      <c r="TWR6" s="3">
        <v>0</v>
      </c>
      <c r="TWS6" s="3">
        <v>0</v>
      </c>
      <c r="TWT6" s="3">
        <v>0</v>
      </c>
      <c r="TWU6" s="3">
        <v>0</v>
      </c>
      <c r="TWV6" s="3">
        <v>0</v>
      </c>
      <c r="TWW6" s="3">
        <v>0</v>
      </c>
      <c r="TWX6" s="3">
        <v>0</v>
      </c>
      <c r="TWY6" s="3">
        <v>0</v>
      </c>
      <c r="TWZ6" s="3">
        <v>0</v>
      </c>
      <c r="TXA6" s="3">
        <v>0</v>
      </c>
      <c r="TXB6" s="3">
        <v>0</v>
      </c>
      <c r="TXC6" s="3">
        <v>0</v>
      </c>
      <c r="TXD6" s="3">
        <v>0</v>
      </c>
      <c r="TXE6" s="3">
        <v>0</v>
      </c>
      <c r="TXF6" s="3">
        <v>0</v>
      </c>
      <c r="TXG6" s="3">
        <v>0</v>
      </c>
      <c r="TXH6" s="3">
        <v>0</v>
      </c>
      <c r="TXI6" s="3">
        <v>0</v>
      </c>
      <c r="TXJ6" s="3">
        <v>0</v>
      </c>
      <c r="TXK6" s="3">
        <v>0</v>
      </c>
      <c r="TXL6" s="3">
        <v>0</v>
      </c>
      <c r="TXM6" s="3">
        <v>0</v>
      </c>
      <c r="TXN6" s="3">
        <v>0</v>
      </c>
      <c r="TXO6" s="3">
        <v>0</v>
      </c>
      <c r="TXP6" s="3">
        <v>0</v>
      </c>
      <c r="TXQ6" s="3">
        <v>0</v>
      </c>
      <c r="TXR6" s="3">
        <v>0</v>
      </c>
      <c r="TXS6" s="3">
        <v>0</v>
      </c>
      <c r="TXT6" s="3">
        <v>0</v>
      </c>
      <c r="TXU6" s="3">
        <v>0</v>
      </c>
      <c r="TXV6" s="3">
        <v>0</v>
      </c>
      <c r="TXW6" s="3">
        <v>0</v>
      </c>
      <c r="TXX6" s="3">
        <v>0</v>
      </c>
      <c r="TXY6" s="3">
        <v>0</v>
      </c>
      <c r="TXZ6" s="3">
        <v>0</v>
      </c>
      <c r="TYA6" s="3">
        <v>0</v>
      </c>
      <c r="TYB6" s="3">
        <v>0</v>
      </c>
      <c r="TYC6" s="3">
        <v>0</v>
      </c>
      <c r="TYD6" s="3">
        <v>0</v>
      </c>
      <c r="TYE6" s="3">
        <v>0</v>
      </c>
      <c r="TYF6" s="3">
        <v>0</v>
      </c>
      <c r="TYG6" s="3">
        <v>0</v>
      </c>
      <c r="TYH6" s="3">
        <v>0</v>
      </c>
      <c r="TYI6" s="3">
        <v>0</v>
      </c>
      <c r="TYJ6" s="3">
        <v>0</v>
      </c>
      <c r="TYK6" s="3">
        <v>0</v>
      </c>
      <c r="TYL6" s="3">
        <v>0</v>
      </c>
      <c r="TYM6" s="3">
        <v>0</v>
      </c>
      <c r="TYN6" s="3">
        <v>0</v>
      </c>
      <c r="TYO6" s="3">
        <v>0</v>
      </c>
      <c r="TYP6" s="3">
        <v>0</v>
      </c>
      <c r="TYQ6" s="3">
        <v>0</v>
      </c>
      <c r="TYR6" s="3">
        <v>0</v>
      </c>
      <c r="TYS6" s="3">
        <v>0</v>
      </c>
      <c r="TYT6" s="3">
        <v>0</v>
      </c>
      <c r="TYU6" s="3">
        <v>0</v>
      </c>
      <c r="TYV6" s="3">
        <v>0</v>
      </c>
      <c r="TYW6" s="3">
        <v>0</v>
      </c>
      <c r="TYX6" s="3">
        <v>0</v>
      </c>
      <c r="TYY6" s="3">
        <v>0</v>
      </c>
      <c r="TYZ6" s="3">
        <v>0</v>
      </c>
      <c r="TZA6" s="3">
        <v>0</v>
      </c>
      <c r="TZB6" s="3">
        <v>0</v>
      </c>
      <c r="TZC6" s="3">
        <v>0</v>
      </c>
      <c r="TZD6" s="3">
        <v>0</v>
      </c>
      <c r="TZE6" s="3">
        <v>0</v>
      </c>
      <c r="TZF6" s="3">
        <v>0</v>
      </c>
      <c r="TZG6" s="3">
        <v>0</v>
      </c>
      <c r="TZH6" s="3">
        <v>0</v>
      </c>
      <c r="TZI6" s="3">
        <v>0</v>
      </c>
      <c r="TZJ6" s="3">
        <v>0</v>
      </c>
      <c r="TZK6" s="3">
        <v>0</v>
      </c>
      <c r="TZL6" s="3">
        <v>0</v>
      </c>
      <c r="TZM6" s="3">
        <v>0</v>
      </c>
      <c r="TZN6" s="3">
        <v>0</v>
      </c>
      <c r="TZO6" s="3">
        <v>0</v>
      </c>
      <c r="TZP6" s="3">
        <v>0</v>
      </c>
      <c r="TZQ6" s="3">
        <v>0</v>
      </c>
      <c r="TZR6" s="3">
        <v>0</v>
      </c>
      <c r="TZS6" s="3">
        <v>0</v>
      </c>
      <c r="TZT6" s="3">
        <v>0</v>
      </c>
      <c r="TZU6" s="3">
        <v>0</v>
      </c>
      <c r="TZV6" s="3">
        <v>0</v>
      </c>
      <c r="TZW6" s="3">
        <v>0</v>
      </c>
      <c r="TZX6" s="3">
        <v>0</v>
      </c>
      <c r="TZY6" s="3">
        <v>0</v>
      </c>
      <c r="TZZ6" s="3">
        <v>0</v>
      </c>
      <c r="UAA6" s="3">
        <v>0</v>
      </c>
      <c r="UAB6" s="3">
        <v>0</v>
      </c>
      <c r="UAC6" s="3">
        <v>0</v>
      </c>
      <c r="UAD6" s="3">
        <v>0</v>
      </c>
      <c r="UAE6" s="3">
        <v>0</v>
      </c>
      <c r="UAF6" s="3">
        <v>0</v>
      </c>
      <c r="UAG6" s="3">
        <v>0</v>
      </c>
      <c r="UAH6" s="3">
        <v>0</v>
      </c>
      <c r="UAI6" s="3">
        <v>0</v>
      </c>
      <c r="UAJ6" s="3">
        <v>0</v>
      </c>
      <c r="UAK6" s="3">
        <v>0</v>
      </c>
      <c r="UAL6" s="3">
        <v>0</v>
      </c>
      <c r="UAM6" s="3">
        <v>0</v>
      </c>
      <c r="UAN6" s="3">
        <v>0</v>
      </c>
      <c r="UAO6" s="3">
        <v>0</v>
      </c>
      <c r="UAP6" s="3">
        <v>0</v>
      </c>
      <c r="UAQ6" s="3">
        <v>0</v>
      </c>
      <c r="UAR6" s="3">
        <v>0</v>
      </c>
      <c r="UAS6" s="3">
        <v>0</v>
      </c>
      <c r="UAT6" s="3">
        <v>0</v>
      </c>
      <c r="UAU6" s="3">
        <v>0</v>
      </c>
      <c r="UAV6" s="3">
        <v>0</v>
      </c>
      <c r="UAW6" s="3">
        <v>0</v>
      </c>
      <c r="UAX6" s="3">
        <v>0</v>
      </c>
      <c r="UAY6" s="3">
        <v>0</v>
      </c>
      <c r="UAZ6" s="3">
        <v>0</v>
      </c>
      <c r="UBA6" s="3">
        <v>0</v>
      </c>
      <c r="UBB6" s="3">
        <v>0</v>
      </c>
      <c r="UBC6" s="3">
        <v>0</v>
      </c>
      <c r="UBD6" s="3">
        <v>0</v>
      </c>
      <c r="UBE6" s="3">
        <v>0</v>
      </c>
      <c r="UBF6" s="3">
        <v>0</v>
      </c>
      <c r="UBG6" s="3">
        <v>0</v>
      </c>
      <c r="UBH6" s="3">
        <v>0</v>
      </c>
      <c r="UBI6" s="3">
        <v>0</v>
      </c>
      <c r="UBJ6" s="3">
        <v>0</v>
      </c>
      <c r="UBK6" s="3">
        <v>0</v>
      </c>
      <c r="UBL6" s="3">
        <v>0</v>
      </c>
      <c r="UBM6" s="3">
        <v>0</v>
      </c>
      <c r="UBN6" s="3">
        <v>0</v>
      </c>
      <c r="UBO6" s="3">
        <v>0</v>
      </c>
      <c r="UBP6" s="3">
        <v>0</v>
      </c>
      <c r="UBQ6" s="3">
        <v>0</v>
      </c>
      <c r="UBR6" s="3">
        <v>0</v>
      </c>
      <c r="UBS6" s="3">
        <v>0</v>
      </c>
      <c r="UBT6" s="3">
        <v>0</v>
      </c>
      <c r="UBU6" s="3">
        <v>0</v>
      </c>
      <c r="UBV6" s="3">
        <v>0</v>
      </c>
      <c r="UBW6" s="3">
        <v>0</v>
      </c>
      <c r="UBX6" s="3">
        <v>0</v>
      </c>
      <c r="UBY6" s="3">
        <v>0</v>
      </c>
      <c r="UBZ6" s="3">
        <v>0</v>
      </c>
      <c r="UCA6" s="3">
        <v>0</v>
      </c>
      <c r="UCB6" s="3">
        <v>0</v>
      </c>
      <c r="UCC6" s="3">
        <v>0</v>
      </c>
      <c r="UCD6" s="3">
        <v>0</v>
      </c>
      <c r="UCE6" s="3">
        <v>0</v>
      </c>
      <c r="UCF6" s="3">
        <v>0</v>
      </c>
      <c r="UCG6" s="3">
        <v>0</v>
      </c>
      <c r="UCH6" s="3">
        <v>0</v>
      </c>
      <c r="UCI6" s="3">
        <v>0</v>
      </c>
      <c r="UCJ6" s="3">
        <v>0</v>
      </c>
      <c r="UCK6" s="3">
        <v>0</v>
      </c>
      <c r="UCL6" s="3">
        <v>0</v>
      </c>
      <c r="UCM6" s="3">
        <v>0</v>
      </c>
      <c r="UCN6" s="3">
        <v>0</v>
      </c>
      <c r="UCO6" s="3">
        <v>0</v>
      </c>
      <c r="UCP6" s="3">
        <v>0</v>
      </c>
      <c r="UCQ6" s="3">
        <v>0</v>
      </c>
      <c r="UCR6" s="3">
        <v>0</v>
      </c>
      <c r="UCS6" s="3">
        <v>0</v>
      </c>
      <c r="UCT6" s="3">
        <v>0</v>
      </c>
      <c r="UCU6" s="3">
        <v>0</v>
      </c>
      <c r="UCV6" s="3">
        <v>0</v>
      </c>
      <c r="UCW6" s="3">
        <v>0</v>
      </c>
      <c r="UCX6" s="3">
        <v>0</v>
      </c>
      <c r="UCY6" s="3">
        <v>0</v>
      </c>
      <c r="UCZ6" s="3">
        <v>0</v>
      </c>
      <c r="UDA6" s="3">
        <v>0</v>
      </c>
      <c r="UDB6" s="3">
        <v>0</v>
      </c>
      <c r="UDC6" s="3">
        <v>0</v>
      </c>
      <c r="UDD6" s="3">
        <v>0</v>
      </c>
      <c r="UDE6" s="3">
        <v>0</v>
      </c>
      <c r="UDF6" s="3">
        <v>0</v>
      </c>
      <c r="UDG6" s="3">
        <v>0</v>
      </c>
      <c r="UDH6" s="3">
        <v>0</v>
      </c>
      <c r="UDI6" s="3">
        <v>0</v>
      </c>
      <c r="UDJ6" s="3">
        <v>0</v>
      </c>
      <c r="UDK6" s="3">
        <v>0</v>
      </c>
      <c r="UDL6" s="3">
        <v>0</v>
      </c>
      <c r="UDM6" s="3">
        <v>0</v>
      </c>
      <c r="UDN6" s="3">
        <v>0</v>
      </c>
      <c r="UDO6" s="3">
        <v>0</v>
      </c>
      <c r="UDP6" s="3">
        <v>0</v>
      </c>
      <c r="UDQ6" s="3">
        <v>0</v>
      </c>
      <c r="UDR6" s="3">
        <v>0</v>
      </c>
      <c r="UDS6" s="3">
        <v>0</v>
      </c>
      <c r="UDT6" s="3">
        <v>0</v>
      </c>
      <c r="UDU6" s="3">
        <v>0</v>
      </c>
      <c r="UDV6" s="3">
        <v>0</v>
      </c>
      <c r="UDW6" s="3">
        <v>0</v>
      </c>
      <c r="UDX6" s="3">
        <v>0</v>
      </c>
      <c r="UDY6" s="3">
        <v>0</v>
      </c>
      <c r="UDZ6" s="3">
        <v>0</v>
      </c>
      <c r="UEA6" s="3">
        <v>0</v>
      </c>
      <c r="UEB6" s="3">
        <v>0</v>
      </c>
      <c r="UEC6" s="3">
        <v>0</v>
      </c>
      <c r="UED6" s="3">
        <v>0</v>
      </c>
      <c r="UEE6" s="3">
        <v>0</v>
      </c>
      <c r="UEF6" s="3">
        <v>0</v>
      </c>
      <c r="UEG6" s="3">
        <v>0</v>
      </c>
      <c r="UEH6" s="3">
        <v>0</v>
      </c>
      <c r="UEI6" s="3">
        <v>0</v>
      </c>
      <c r="UEJ6" s="3">
        <v>0</v>
      </c>
      <c r="UEK6" s="3">
        <v>0</v>
      </c>
      <c r="UEL6" s="3">
        <v>0</v>
      </c>
      <c r="UEM6" s="3">
        <v>0</v>
      </c>
      <c r="UEN6" s="3">
        <v>0</v>
      </c>
      <c r="UEO6" s="3">
        <v>0</v>
      </c>
      <c r="UEP6" s="3">
        <v>0</v>
      </c>
      <c r="UEQ6" s="3">
        <v>0</v>
      </c>
      <c r="UER6" s="3">
        <v>0</v>
      </c>
      <c r="UES6" s="3">
        <v>0</v>
      </c>
      <c r="UET6" s="3">
        <v>0</v>
      </c>
      <c r="UEU6" s="3">
        <v>0</v>
      </c>
      <c r="UEV6" s="3">
        <v>0</v>
      </c>
      <c r="UEW6" s="3">
        <v>0</v>
      </c>
      <c r="UEX6" s="3">
        <v>0</v>
      </c>
      <c r="UEY6" s="3">
        <v>0</v>
      </c>
      <c r="UEZ6" s="3">
        <v>0</v>
      </c>
      <c r="UFA6" s="3">
        <v>0</v>
      </c>
      <c r="UFB6" s="3">
        <v>0</v>
      </c>
      <c r="UFC6" s="3">
        <v>0</v>
      </c>
      <c r="UFD6" s="3">
        <v>0</v>
      </c>
      <c r="UFE6" s="3">
        <v>0</v>
      </c>
      <c r="UFF6" s="3">
        <v>0</v>
      </c>
      <c r="UFG6" s="3">
        <v>0</v>
      </c>
      <c r="UFH6" s="3">
        <v>0</v>
      </c>
      <c r="UFI6" s="3">
        <v>0</v>
      </c>
      <c r="UFJ6" s="3">
        <v>0</v>
      </c>
      <c r="UFK6" s="3">
        <v>0</v>
      </c>
      <c r="UFL6" s="3">
        <v>0</v>
      </c>
      <c r="UFM6" s="3">
        <v>0</v>
      </c>
      <c r="UFN6" s="3">
        <v>0</v>
      </c>
      <c r="UFO6" s="3">
        <v>0</v>
      </c>
      <c r="UFP6" s="3">
        <v>0</v>
      </c>
      <c r="UFQ6" s="3">
        <v>0</v>
      </c>
      <c r="UFR6" s="3">
        <v>0</v>
      </c>
      <c r="UFS6" s="3">
        <v>0</v>
      </c>
      <c r="UFT6" s="3">
        <v>0</v>
      </c>
      <c r="UFU6" s="3">
        <v>0</v>
      </c>
      <c r="UFV6" s="3">
        <v>0</v>
      </c>
      <c r="UFW6" s="3">
        <v>0</v>
      </c>
      <c r="UFX6" s="3">
        <v>0</v>
      </c>
      <c r="UFY6" s="3">
        <v>0</v>
      </c>
      <c r="UFZ6" s="3">
        <v>0</v>
      </c>
      <c r="UGA6" s="3">
        <v>0</v>
      </c>
      <c r="UGB6" s="3">
        <v>0</v>
      </c>
      <c r="UGC6" s="3">
        <v>0</v>
      </c>
      <c r="UGD6" s="3">
        <v>0</v>
      </c>
      <c r="UGE6" s="3">
        <v>0</v>
      </c>
      <c r="UGF6" s="3">
        <v>0</v>
      </c>
      <c r="UGG6" s="3">
        <v>0</v>
      </c>
      <c r="UGH6" s="3">
        <v>0</v>
      </c>
      <c r="UGI6" s="3">
        <v>0</v>
      </c>
      <c r="UGJ6" s="3">
        <v>0</v>
      </c>
      <c r="UGK6" s="3">
        <v>0</v>
      </c>
      <c r="UGL6" s="3">
        <v>0</v>
      </c>
      <c r="UGM6" s="3">
        <v>0</v>
      </c>
      <c r="UGN6" s="3">
        <v>0</v>
      </c>
      <c r="UGO6" s="3">
        <v>0</v>
      </c>
      <c r="UGP6" s="3">
        <v>0</v>
      </c>
      <c r="UGQ6" s="3">
        <v>0</v>
      </c>
      <c r="UGR6" s="3">
        <v>0</v>
      </c>
      <c r="UGS6" s="3">
        <v>0</v>
      </c>
      <c r="UGT6" s="3">
        <v>0</v>
      </c>
      <c r="UGU6" s="3">
        <v>0</v>
      </c>
      <c r="UGV6" s="3">
        <v>0</v>
      </c>
      <c r="UGW6" s="3">
        <v>0</v>
      </c>
      <c r="UGX6" s="3">
        <v>0</v>
      </c>
      <c r="UGY6" s="3">
        <v>0</v>
      </c>
      <c r="UGZ6" s="3">
        <v>0</v>
      </c>
      <c r="UHA6" s="3">
        <v>0</v>
      </c>
      <c r="UHB6" s="3">
        <v>0</v>
      </c>
      <c r="UHC6" s="3">
        <v>0</v>
      </c>
      <c r="UHD6" s="3">
        <v>0</v>
      </c>
      <c r="UHE6" s="3">
        <v>0</v>
      </c>
      <c r="UHF6" s="3">
        <v>0</v>
      </c>
      <c r="UHG6" s="3">
        <v>0</v>
      </c>
      <c r="UHH6" s="3">
        <v>0</v>
      </c>
      <c r="UHI6" s="3">
        <v>0</v>
      </c>
      <c r="UHJ6" s="3">
        <v>0</v>
      </c>
      <c r="UHK6" s="3">
        <v>0</v>
      </c>
      <c r="UHL6" s="3">
        <v>0</v>
      </c>
      <c r="UHM6" s="3">
        <v>0</v>
      </c>
      <c r="UHN6" s="3">
        <v>0</v>
      </c>
      <c r="UHO6" s="3">
        <v>0</v>
      </c>
      <c r="UHP6" s="3">
        <v>0</v>
      </c>
      <c r="UHQ6" s="3">
        <v>0</v>
      </c>
      <c r="UHR6" s="3">
        <v>0</v>
      </c>
      <c r="UHS6" s="3">
        <v>0</v>
      </c>
      <c r="UHT6" s="3">
        <v>0</v>
      </c>
      <c r="UHU6" s="3">
        <v>0</v>
      </c>
      <c r="UHV6" s="3">
        <v>0</v>
      </c>
      <c r="UHW6" s="3">
        <v>0</v>
      </c>
      <c r="UHX6" s="3">
        <v>0</v>
      </c>
      <c r="UHY6" s="3">
        <v>0</v>
      </c>
      <c r="UHZ6" s="3">
        <v>0</v>
      </c>
      <c r="UIA6" s="3">
        <v>0</v>
      </c>
      <c r="UIB6" s="3">
        <v>0</v>
      </c>
      <c r="UIC6" s="3">
        <v>0</v>
      </c>
      <c r="UID6" s="3">
        <v>0</v>
      </c>
      <c r="UIE6" s="3">
        <v>0</v>
      </c>
      <c r="UIF6" s="3">
        <v>0</v>
      </c>
      <c r="UIG6" s="3">
        <v>0</v>
      </c>
      <c r="UIH6" s="3">
        <v>0</v>
      </c>
      <c r="UII6" s="3">
        <v>0</v>
      </c>
      <c r="UIJ6" s="3">
        <v>0</v>
      </c>
      <c r="UIK6" s="3">
        <v>0</v>
      </c>
      <c r="UIL6" s="3">
        <v>0</v>
      </c>
      <c r="UIM6" s="3">
        <v>0</v>
      </c>
      <c r="UIN6" s="3">
        <v>0</v>
      </c>
      <c r="UIO6" s="3">
        <v>0</v>
      </c>
      <c r="UIP6" s="3">
        <v>0</v>
      </c>
      <c r="UIQ6" s="3">
        <v>0</v>
      </c>
      <c r="UIR6" s="3">
        <v>0</v>
      </c>
      <c r="UIS6" s="3">
        <v>0</v>
      </c>
      <c r="UIT6" s="3">
        <v>0</v>
      </c>
      <c r="UIU6" s="3">
        <v>0</v>
      </c>
      <c r="UIV6" s="3">
        <v>0</v>
      </c>
      <c r="UIW6" s="3">
        <v>0</v>
      </c>
      <c r="UIX6" s="3">
        <v>0</v>
      </c>
      <c r="UIY6" s="3">
        <v>0</v>
      </c>
      <c r="UIZ6" s="3">
        <v>0</v>
      </c>
      <c r="UJA6" s="3">
        <v>0</v>
      </c>
      <c r="UJB6" s="3">
        <v>0</v>
      </c>
      <c r="UJC6" s="3">
        <v>0</v>
      </c>
      <c r="UJD6" s="3">
        <v>0</v>
      </c>
      <c r="UJE6" s="3">
        <v>0</v>
      </c>
      <c r="UJF6" s="3">
        <v>0</v>
      </c>
      <c r="UJG6" s="3">
        <v>0</v>
      </c>
      <c r="UJH6" s="3">
        <v>0</v>
      </c>
      <c r="UJI6" s="3">
        <v>0</v>
      </c>
      <c r="UJJ6" s="3">
        <v>0</v>
      </c>
      <c r="UJK6" s="3">
        <v>0</v>
      </c>
      <c r="UJL6" s="3">
        <v>0</v>
      </c>
      <c r="UJM6" s="3">
        <v>0</v>
      </c>
      <c r="UJN6" s="3">
        <v>0</v>
      </c>
      <c r="UJO6" s="3">
        <v>0</v>
      </c>
      <c r="UJP6" s="3">
        <v>0</v>
      </c>
      <c r="UJQ6" s="3">
        <v>0</v>
      </c>
      <c r="UJR6" s="3">
        <v>0</v>
      </c>
      <c r="UJS6" s="3">
        <v>0</v>
      </c>
      <c r="UJT6" s="3">
        <v>0</v>
      </c>
      <c r="UJU6" s="3">
        <v>0</v>
      </c>
      <c r="UJV6" s="3">
        <v>0</v>
      </c>
      <c r="UJW6" s="3">
        <v>0</v>
      </c>
      <c r="UJX6" s="3">
        <v>0</v>
      </c>
      <c r="UJY6" s="3">
        <v>0</v>
      </c>
      <c r="UJZ6" s="3">
        <v>0</v>
      </c>
      <c r="UKA6" s="3">
        <v>0</v>
      </c>
      <c r="UKB6" s="3">
        <v>0</v>
      </c>
      <c r="UKC6" s="3">
        <v>0</v>
      </c>
      <c r="UKD6" s="3">
        <v>0</v>
      </c>
      <c r="UKE6" s="3">
        <v>0</v>
      </c>
      <c r="UKF6" s="3">
        <v>0</v>
      </c>
      <c r="UKG6" s="3">
        <v>0</v>
      </c>
      <c r="UKH6" s="3">
        <v>0</v>
      </c>
      <c r="UKI6" s="3">
        <v>0</v>
      </c>
      <c r="UKJ6" s="3">
        <v>0</v>
      </c>
      <c r="UKK6" s="3">
        <v>0</v>
      </c>
      <c r="UKL6" s="3">
        <v>0</v>
      </c>
      <c r="UKM6" s="3">
        <v>0</v>
      </c>
      <c r="UKN6" s="3">
        <v>0</v>
      </c>
      <c r="UKO6" s="3">
        <v>0</v>
      </c>
      <c r="UKP6" s="3">
        <v>0</v>
      </c>
      <c r="UKQ6" s="3">
        <v>0</v>
      </c>
      <c r="UKR6" s="3">
        <v>0</v>
      </c>
      <c r="UKS6" s="3">
        <v>0</v>
      </c>
      <c r="UKT6" s="3">
        <v>0</v>
      </c>
      <c r="UKU6" s="3">
        <v>0</v>
      </c>
      <c r="UKV6" s="3">
        <v>0</v>
      </c>
      <c r="UKW6" s="3">
        <v>0</v>
      </c>
      <c r="UKX6" s="3">
        <v>0</v>
      </c>
      <c r="UKY6" s="3">
        <v>0</v>
      </c>
      <c r="UKZ6" s="3">
        <v>0</v>
      </c>
      <c r="ULA6" s="3">
        <v>0</v>
      </c>
      <c r="ULB6" s="3">
        <v>0</v>
      </c>
      <c r="ULC6" s="3">
        <v>0</v>
      </c>
      <c r="ULD6" s="3">
        <v>0</v>
      </c>
      <c r="ULE6" s="3">
        <v>0</v>
      </c>
      <c r="ULF6" s="3">
        <v>0</v>
      </c>
      <c r="ULG6" s="3">
        <v>0</v>
      </c>
      <c r="ULH6" s="3">
        <v>0</v>
      </c>
      <c r="ULI6" s="3">
        <v>0</v>
      </c>
      <c r="ULJ6" s="3">
        <v>0</v>
      </c>
      <c r="ULK6" s="3">
        <v>0</v>
      </c>
      <c r="ULL6" s="3">
        <v>0</v>
      </c>
      <c r="ULM6" s="3">
        <v>0</v>
      </c>
      <c r="ULN6" s="3">
        <v>0</v>
      </c>
      <c r="ULO6" s="3">
        <v>0</v>
      </c>
      <c r="ULP6" s="3">
        <v>0</v>
      </c>
      <c r="ULQ6" s="3">
        <v>0</v>
      </c>
      <c r="ULR6" s="3">
        <v>0</v>
      </c>
      <c r="ULS6" s="3">
        <v>0</v>
      </c>
      <c r="ULT6" s="3">
        <v>0</v>
      </c>
      <c r="ULU6" s="3">
        <v>0</v>
      </c>
      <c r="ULV6" s="3">
        <v>0</v>
      </c>
      <c r="ULW6" s="3">
        <v>0</v>
      </c>
      <c r="ULX6" s="3">
        <v>0</v>
      </c>
      <c r="ULY6" s="3">
        <v>0</v>
      </c>
      <c r="ULZ6" s="3">
        <v>0</v>
      </c>
      <c r="UMA6" s="3">
        <v>0</v>
      </c>
      <c r="UMB6" s="3">
        <v>0</v>
      </c>
      <c r="UMC6" s="3">
        <v>0</v>
      </c>
      <c r="UMD6" s="3">
        <v>0</v>
      </c>
      <c r="UME6" s="3">
        <v>0</v>
      </c>
      <c r="UMF6" s="3">
        <v>0</v>
      </c>
      <c r="UMG6" s="3">
        <v>0</v>
      </c>
      <c r="UMH6" s="3">
        <v>0</v>
      </c>
      <c r="UMI6" s="3">
        <v>0</v>
      </c>
      <c r="UMJ6" s="3">
        <v>0</v>
      </c>
      <c r="UMK6" s="3">
        <v>0</v>
      </c>
      <c r="UML6" s="3">
        <v>0</v>
      </c>
      <c r="UMM6" s="3">
        <v>0</v>
      </c>
      <c r="UMN6" s="3">
        <v>0</v>
      </c>
      <c r="UMO6" s="3">
        <v>0</v>
      </c>
      <c r="UMP6" s="3">
        <v>0</v>
      </c>
      <c r="UMQ6" s="3">
        <v>0</v>
      </c>
      <c r="UMR6" s="3">
        <v>0</v>
      </c>
      <c r="UMS6" s="3">
        <v>0</v>
      </c>
      <c r="UMT6" s="3">
        <v>0</v>
      </c>
      <c r="UMU6" s="3">
        <v>0</v>
      </c>
      <c r="UMV6" s="3">
        <v>0</v>
      </c>
      <c r="UMW6" s="3">
        <v>0</v>
      </c>
      <c r="UMX6" s="3">
        <v>0</v>
      </c>
      <c r="UMY6" s="3">
        <v>0</v>
      </c>
      <c r="UMZ6" s="3">
        <v>0</v>
      </c>
      <c r="UNA6" s="3">
        <v>0</v>
      </c>
      <c r="UNB6" s="3">
        <v>0</v>
      </c>
      <c r="UNC6" s="3">
        <v>0</v>
      </c>
      <c r="UND6" s="3">
        <v>0</v>
      </c>
      <c r="UNE6" s="3">
        <v>0</v>
      </c>
      <c r="UNF6" s="3">
        <v>0</v>
      </c>
      <c r="UNG6" s="3">
        <v>0</v>
      </c>
      <c r="UNH6" s="3">
        <v>0</v>
      </c>
      <c r="UNI6" s="3">
        <v>0</v>
      </c>
      <c r="UNJ6" s="3">
        <v>0</v>
      </c>
      <c r="UNK6" s="3">
        <v>0</v>
      </c>
      <c r="UNL6" s="3">
        <v>0</v>
      </c>
      <c r="UNM6" s="3">
        <v>0</v>
      </c>
      <c r="UNN6" s="3">
        <v>0</v>
      </c>
      <c r="UNO6" s="3">
        <v>0</v>
      </c>
      <c r="UNP6" s="3">
        <v>0</v>
      </c>
      <c r="UNQ6" s="3">
        <v>0</v>
      </c>
      <c r="UNR6" s="3">
        <v>0</v>
      </c>
      <c r="UNS6" s="3">
        <v>0</v>
      </c>
      <c r="UNT6" s="3">
        <v>0</v>
      </c>
      <c r="UNU6" s="3">
        <v>0</v>
      </c>
      <c r="UNV6" s="3">
        <v>0</v>
      </c>
      <c r="UNW6" s="3">
        <v>0</v>
      </c>
      <c r="UNX6" s="3">
        <v>0</v>
      </c>
      <c r="UNY6" s="3">
        <v>0</v>
      </c>
      <c r="UNZ6" s="3">
        <v>0</v>
      </c>
      <c r="UOA6" s="3">
        <v>0</v>
      </c>
      <c r="UOB6" s="3">
        <v>0</v>
      </c>
      <c r="UOC6" s="3">
        <v>0</v>
      </c>
      <c r="UOD6" s="3">
        <v>0</v>
      </c>
      <c r="UOE6" s="3">
        <v>0</v>
      </c>
      <c r="UOF6" s="3">
        <v>0</v>
      </c>
      <c r="UOG6" s="3">
        <v>0</v>
      </c>
      <c r="UOH6" s="3">
        <v>0</v>
      </c>
      <c r="UOI6" s="3">
        <v>0</v>
      </c>
      <c r="UOJ6" s="3">
        <v>0</v>
      </c>
      <c r="UOK6" s="3">
        <v>0</v>
      </c>
      <c r="UOL6" s="3">
        <v>0</v>
      </c>
      <c r="UOM6" s="3">
        <v>0</v>
      </c>
      <c r="UON6" s="3">
        <v>0</v>
      </c>
      <c r="UOO6" s="3">
        <v>0</v>
      </c>
      <c r="UOP6" s="3">
        <v>0</v>
      </c>
      <c r="UOQ6" s="3">
        <v>0</v>
      </c>
      <c r="UOR6" s="3">
        <v>0</v>
      </c>
      <c r="UOS6" s="3">
        <v>0</v>
      </c>
      <c r="UOT6" s="3">
        <v>0</v>
      </c>
      <c r="UOU6" s="3">
        <v>0</v>
      </c>
      <c r="UOV6" s="3">
        <v>0</v>
      </c>
      <c r="UOW6" s="3">
        <v>0</v>
      </c>
      <c r="UOX6" s="3">
        <v>0</v>
      </c>
      <c r="UOY6" s="3">
        <v>0</v>
      </c>
      <c r="UOZ6" s="3">
        <v>0</v>
      </c>
      <c r="UPA6" s="3">
        <v>0</v>
      </c>
      <c r="UPB6" s="3">
        <v>0</v>
      </c>
      <c r="UPC6" s="3">
        <v>0</v>
      </c>
      <c r="UPD6" s="3">
        <v>0</v>
      </c>
      <c r="UPE6" s="3">
        <v>0</v>
      </c>
      <c r="UPF6" s="3">
        <v>0</v>
      </c>
      <c r="UPG6" s="3">
        <v>0</v>
      </c>
      <c r="UPH6" s="3">
        <v>0</v>
      </c>
      <c r="UPI6" s="3">
        <v>0</v>
      </c>
      <c r="UPJ6" s="3">
        <v>0</v>
      </c>
      <c r="UPK6" s="3">
        <v>0</v>
      </c>
      <c r="UPL6" s="3">
        <v>0</v>
      </c>
      <c r="UPM6" s="3">
        <v>0</v>
      </c>
      <c r="UPN6" s="3">
        <v>0</v>
      </c>
      <c r="UPO6" s="3">
        <v>0</v>
      </c>
      <c r="UPP6" s="3">
        <v>0</v>
      </c>
      <c r="UPQ6" s="3">
        <v>0</v>
      </c>
      <c r="UPR6" s="3">
        <v>0</v>
      </c>
      <c r="UPS6" s="3">
        <v>0</v>
      </c>
      <c r="UPT6" s="3">
        <v>0</v>
      </c>
      <c r="UPU6" s="3">
        <v>0</v>
      </c>
      <c r="UPV6" s="3">
        <v>0</v>
      </c>
      <c r="UPW6" s="3">
        <v>0</v>
      </c>
      <c r="UPX6" s="3">
        <v>0</v>
      </c>
      <c r="UPY6" s="3">
        <v>0</v>
      </c>
      <c r="UPZ6" s="3">
        <v>0</v>
      </c>
      <c r="UQA6" s="3">
        <v>0</v>
      </c>
      <c r="UQB6" s="3">
        <v>0</v>
      </c>
      <c r="UQC6" s="3">
        <v>0</v>
      </c>
      <c r="UQD6" s="3">
        <v>0</v>
      </c>
      <c r="UQE6" s="3">
        <v>0</v>
      </c>
      <c r="UQF6" s="3">
        <v>0</v>
      </c>
      <c r="UQG6" s="3">
        <v>0</v>
      </c>
      <c r="UQH6" s="3">
        <v>0</v>
      </c>
      <c r="UQI6" s="3">
        <v>0</v>
      </c>
      <c r="UQJ6" s="3">
        <v>0</v>
      </c>
      <c r="UQK6" s="3">
        <v>0</v>
      </c>
      <c r="UQL6" s="3">
        <v>0</v>
      </c>
      <c r="UQM6" s="3">
        <v>0</v>
      </c>
      <c r="UQN6" s="3">
        <v>0</v>
      </c>
      <c r="UQO6" s="3">
        <v>0</v>
      </c>
      <c r="UQP6" s="3">
        <v>0</v>
      </c>
      <c r="UQQ6" s="3">
        <v>0</v>
      </c>
      <c r="UQR6" s="3">
        <v>0</v>
      </c>
      <c r="UQS6" s="3">
        <v>0</v>
      </c>
      <c r="UQT6" s="3">
        <v>0</v>
      </c>
      <c r="UQU6" s="3">
        <v>0</v>
      </c>
      <c r="UQV6" s="3">
        <v>0</v>
      </c>
      <c r="UQW6" s="3">
        <v>0</v>
      </c>
      <c r="UQX6" s="3">
        <v>0</v>
      </c>
      <c r="UQY6" s="3">
        <v>0</v>
      </c>
      <c r="UQZ6" s="3">
        <v>0</v>
      </c>
      <c r="URA6" s="3">
        <v>0</v>
      </c>
      <c r="URB6" s="3">
        <v>0</v>
      </c>
      <c r="URC6" s="3">
        <v>0</v>
      </c>
      <c r="URD6" s="3">
        <v>0</v>
      </c>
      <c r="URE6" s="3">
        <v>0</v>
      </c>
      <c r="URF6" s="3">
        <v>0</v>
      </c>
      <c r="URG6" s="3">
        <v>0</v>
      </c>
      <c r="URH6" s="3">
        <v>0</v>
      </c>
      <c r="URI6" s="3">
        <v>0</v>
      </c>
      <c r="URJ6" s="3">
        <v>0</v>
      </c>
      <c r="URK6" s="3">
        <v>0</v>
      </c>
      <c r="URL6" s="3">
        <v>0</v>
      </c>
      <c r="URM6" s="3">
        <v>0</v>
      </c>
      <c r="URN6" s="3">
        <v>0</v>
      </c>
      <c r="URO6" s="3">
        <v>0</v>
      </c>
      <c r="URP6" s="3">
        <v>0</v>
      </c>
      <c r="URQ6" s="3">
        <v>0</v>
      </c>
      <c r="URR6" s="3">
        <v>0</v>
      </c>
      <c r="URS6" s="3">
        <v>0</v>
      </c>
      <c r="URT6" s="3">
        <v>0</v>
      </c>
      <c r="URU6" s="3">
        <v>0</v>
      </c>
      <c r="URV6" s="3">
        <v>0</v>
      </c>
      <c r="URW6" s="3">
        <v>0</v>
      </c>
      <c r="URX6" s="3">
        <v>0</v>
      </c>
      <c r="URY6" s="3">
        <v>0</v>
      </c>
      <c r="URZ6" s="3">
        <v>0</v>
      </c>
      <c r="USA6" s="3">
        <v>0</v>
      </c>
      <c r="USB6" s="3">
        <v>0</v>
      </c>
      <c r="USC6" s="3">
        <v>0</v>
      </c>
      <c r="USD6" s="3">
        <v>0</v>
      </c>
      <c r="USE6" s="3">
        <v>0</v>
      </c>
      <c r="USF6" s="3">
        <v>0</v>
      </c>
      <c r="USG6" s="3">
        <v>0</v>
      </c>
      <c r="USH6" s="3">
        <v>0</v>
      </c>
      <c r="USI6" s="3">
        <v>0</v>
      </c>
      <c r="USJ6" s="3">
        <v>0</v>
      </c>
      <c r="USK6" s="3">
        <v>0</v>
      </c>
      <c r="USL6" s="3">
        <v>0</v>
      </c>
      <c r="USM6" s="3">
        <v>0</v>
      </c>
      <c r="USN6" s="3">
        <v>0</v>
      </c>
      <c r="USO6" s="3">
        <v>0</v>
      </c>
      <c r="USP6" s="3">
        <v>0</v>
      </c>
      <c r="USQ6" s="3">
        <v>0</v>
      </c>
      <c r="USR6" s="3">
        <v>0</v>
      </c>
      <c r="USS6" s="3">
        <v>0</v>
      </c>
      <c r="UST6" s="3">
        <v>0</v>
      </c>
      <c r="USU6" s="3">
        <v>0</v>
      </c>
      <c r="USV6" s="3">
        <v>0</v>
      </c>
      <c r="USW6" s="3">
        <v>0</v>
      </c>
      <c r="USX6" s="3">
        <v>0</v>
      </c>
      <c r="USY6" s="3">
        <v>0</v>
      </c>
      <c r="USZ6" s="3">
        <v>0</v>
      </c>
      <c r="UTA6" s="3">
        <v>0</v>
      </c>
      <c r="UTB6" s="3">
        <v>0</v>
      </c>
      <c r="UTC6" s="3">
        <v>0</v>
      </c>
      <c r="UTD6" s="3">
        <v>0</v>
      </c>
      <c r="UTE6" s="3">
        <v>0</v>
      </c>
      <c r="UTF6" s="3">
        <v>0</v>
      </c>
      <c r="UTG6" s="3">
        <v>0</v>
      </c>
      <c r="UTH6" s="3">
        <v>0</v>
      </c>
      <c r="UTI6" s="3">
        <v>0</v>
      </c>
      <c r="UTJ6" s="3">
        <v>0</v>
      </c>
      <c r="UTK6" s="3">
        <v>0</v>
      </c>
      <c r="UTL6" s="3">
        <v>0</v>
      </c>
      <c r="UTM6" s="3">
        <v>0</v>
      </c>
      <c r="UTN6" s="3">
        <v>0</v>
      </c>
      <c r="UTO6" s="3">
        <v>0</v>
      </c>
      <c r="UTP6" s="3">
        <v>0</v>
      </c>
      <c r="UTQ6" s="3">
        <v>0</v>
      </c>
      <c r="UTR6" s="3">
        <v>0</v>
      </c>
      <c r="UTS6" s="3">
        <v>0</v>
      </c>
      <c r="UTT6" s="3">
        <v>0</v>
      </c>
      <c r="UTU6" s="3">
        <v>0</v>
      </c>
      <c r="UTV6" s="3">
        <v>0</v>
      </c>
      <c r="UTW6" s="3">
        <v>0</v>
      </c>
      <c r="UTX6" s="3">
        <v>0</v>
      </c>
      <c r="UTY6" s="3">
        <v>0</v>
      </c>
      <c r="UTZ6" s="3">
        <v>0</v>
      </c>
      <c r="UUA6" s="3">
        <v>0</v>
      </c>
      <c r="UUB6" s="3">
        <v>0</v>
      </c>
      <c r="UUC6" s="3">
        <v>0</v>
      </c>
      <c r="UUD6" s="3">
        <v>0</v>
      </c>
      <c r="UUE6" s="3">
        <v>0</v>
      </c>
      <c r="UUF6" s="3">
        <v>0</v>
      </c>
      <c r="UUG6" s="3">
        <v>0</v>
      </c>
      <c r="UUH6" s="3">
        <v>0</v>
      </c>
      <c r="UUI6" s="3">
        <v>0</v>
      </c>
      <c r="UUJ6" s="3">
        <v>0</v>
      </c>
      <c r="UUK6" s="3">
        <v>0</v>
      </c>
      <c r="UUL6" s="3">
        <v>0</v>
      </c>
      <c r="UUM6" s="3">
        <v>0</v>
      </c>
      <c r="UUN6" s="3">
        <v>0</v>
      </c>
      <c r="UUO6" s="3">
        <v>0</v>
      </c>
      <c r="UUP6" s="3">
        <v>0</v>
      </c>
      <c r="UUQ6" s="3">
        <v>0</v>
      </c>
      <c r="UUR6" s="3">
        <v>0</v>
      </c>
      <c r="UUS6" s="3">
        <v>0</v>
      </c>
      <c r="UUT6" s="3">
        <v>0</v>
      </c>
      <c r="UUU6" s="3">
        <v>0</v>
      </c>
      <c r="UUV6" s="3">
        <v>0</v>
      </c>
      <c r="UUW6" s="3">
        <v>0</v>
      </c>
      <c r="UUX6" s="3">
        <v>0</v>
      </c>
      <c r="UUY6" s="3">
        <v>0</v>
      </c>
      <c r="UUZ6" s="3">
        <v>0</v>
      </c>
      <c r="UVA6" s="3">
        <v>0</v>
      </c>
      <c r="UVB6" s="3">
        <v>0</v>
      </c>
      <c r="UVC6" s="3">
        <v>0</v>
      </c>
      <c r="UVD6" s="3">
        <v>0</v>
      </c>
      <c r="UVE6" s="3">
        <v>0</v>
      </c>
      <c r="UVF6" s="3">
        <v>0</v>
      </c>
      <c r="UVG6" s="3">
        <v>0</v>
      </c>
      <c r="UVH6" s="3">
        <v>0</v>
      </c>
      <c r="UVI6" s="3">
        <v>0</v>
      </c>
      <c r="UVJ6" s="3">
        <v>0</v>
      </c>
      <c r="UVK6" s="3">
        <v>0</v>
      </c>
      <c r="UVL6" s="3">
        <v>0</v>
      </c>
      <c r="UVM6" s="3">
        <v>0</v>
      </c>
      <c r="UVN6" s="3">
        <v>0</v>
      </c>
      <c r="UVO6" s="3">
        <v>0</v>
      </c>
      <c r="UVP6" s="3">
        <v>0</v>
      </c>
      <c r="UVQ6" s="3">
        <v>0</v>
      </c>
      <c r="UVR6" s="3">
        <v>0</v>
      </c>
      <c r="UVS6" s="3">
        <v>0</v>
      </c>
      <c r="UVT6" s="3">
        <v>0</v>
      </c>
      <c r="UVU6" s="3">
        <v>0</v>
      </c>
      <c r="UVV6" s="3">
        <v>0</v>
      </c>
      <c r="UVW6" s="3">
        <v>0</v>
      </c>
      <c r="UVX6" s="3">
        <v>0</v>
      </c>
      <c r="UVY6" s="3">
        <v>0</v>
      </c>
      <c r="UVZ6" s="3">
        <v>0</v>
      </c>
      <c r="UWA6" s="3">
        <v>0</v>
      </c>
      <c r="UWB6" s="3">
        <v>0</v>
      </c>
      <c r="UWC6" s="3">
        <v>0</v>
      </c>
      <c r="UWD6" s="3">
        <v>0</v>
      </c>
      <c r="UWE6" s="3">
        <v>0</v>
      </c>
      <c r="UWF6" s="3">
        <v>0</v>
      </c>
      <c r="UWG6" s="3">
        <v>0</v>
      </c>
      <c r="UWH6" s="3">
        <v>0</v>
      </c>
      <c r="UWI6" s="3">
        <v>0</v>
      </c>
      <c r="UWJ6" s="3">
        <v>0</v>
      </c>
      <c r="UWK6" s="3">
        <v>0</v>
      </c>
      <c r="UWL6" s="3">
        <v>0</v>
      </c>
      <c r="UWM6" s="3">
        <v>0</v>
      </c>
      <c r="UWN6" s="3">
        <v>0</v>
      </c>
      <c r="UWO6" s="3">
        <v>0</v>
      </c>
      <c r="UWP6" s="3">
        <v>0</v>
      </c>
      <c r="UWQ6" s="3">
        <v>0</v>
      </c>
      <c r="UWR6" s="3">
        <v>0</v>
      </c>
      <c r="UWS6" s="3">
        <v>0</v>
      </c>
      <c r="UWT6" s="3">
        <v>0</v>
      </c>
      <c r="UWU6" s="3">
        <v>0</v>
      </c>
      <c r="UWV6" s="3">
        <v>0</v>
      </c>
      <c r="UWW6" s="3">
        <v>0</v>
      </c>
      <c r="UWX6" s="3">
        <v>0</v>
      </c>
      <c r="UWY6" s="3">
        <v>0</v>
      </c>
      <c r="UWZ6" s="3">
        <v>0</v>
      </c>
      <c r="UXA6" s="3">
        <v>0</v>
      </c>
      <c r="UXB6" s="3">
        <v>0</v>
      </c>
      <c r="UXC6" s="3">
        <v>0</v>
      </c>
      <c r="UXD6" s="3">
        <v>0</v>
      </c>
      <c r="UXE6" s="3">
        <v>0</v>
      </c>
      <c r="UXF6" s="3">
        <v>0</v>
      </c>
      <c r="UXG6" s="3">
        <v>0</v>
      </c>
      <c r="UXH6" s="3">
        <v>0</v>
      </c>
      <c r="UXI6" s="3">
        <v>0</v>
      </c>
      <c r="UXJ6" s="3">
        <v>0</v>
      </c>
      <c r="UXK6" s="3">
        <v>0</v>
      </c>
      <c r="UXL6" s="3">
        <v>0</v>
      </c>
      <c r="UXM6" s="3">
        <v>0</v>
      </c>
      <c r="UXN6" s="3">
        <v>0</v>
      </c>
      <c r="UXO6" s="3">
        <v>0</v>
      </c>
      <c r="UXP6" s="3">
        <v>0</v>
      </c>
      <c r="UXQ6" s="3">
        <v>0</v>
      </c>
      <c r="UXR6" s="3">
        <v>0</v>
      </c>
      <c r="UXS6" s="3">
        <v>0</v>
      </c>
      <c r="UXT6" s="3">
        <v>0</v>
      </c>
      <c r="UXU6" s="3">
        <v>0</v>
      </c>
      <c r="UXV6" s="3">
        <v>0</v>
      </c>
      <c r="UXW6" s="3">
        <v>0</v>
      </c>
      <c r="UXX6" s="3">
        <v>0</v>
      </c>
      <c r="UXY6" s="3">
        <v>0</v>
      </c>
      <c r="UXZ6" s="3">
        <v>0</v>
      </c>
      <c r="UYA6" s="3">
        <v>0</v>
      </c>
      <c r="UYB6" s="3">
        <v>0</v>
      </c>
      <c r="UYC6" s="3">
        <v>0</v>
      </c>
      <c r="UYD6" s="3">
        <v>0</v>
      </c>
      <c r="UYE6" s="3">
        <v>0</v>
      </c>
      <c r="UYF6" s="3">
        <v>0</v>
      </c>
      <c r="UYG6" s="3">
        <v>0</v>
      </c>
      <c r="UYH6" s="3">
        <v>0</v>
      </c>
      <c r="UYI6" s="3">
        <v>0</v>
      </c>
      <c r="UYJ6" s="3">
        <v>0</v>
      </c>
      <c r="UYK6" s="3">
        <v>0</v>
      </c>
      <c r="UYL6" s="3">
        <v>0</v>
      </c>
      <c r="UYM6" s="3">
        <v>0</v>
      </c>
      <c r="UYN6" s="3">
        <v>0</v>
      </c>
      <c r="UYO6" s="3">
        <v>0</v>
      </c>
      <c r="UYP6" s="3">
        <v>0</v>
      </c>
      <c r="UYQ6" s="3">
        <v>0</v>
      </c>
      <c r="UYR6" s="3">
        <v>0</v>
      </c>
      <c r="UYS6" s="3">
        <v>0</v>
      </c>
      <c r="UYT6" s="3">
        <v>0</v>
      </c>
      <c r="UYU6" s="3">
        <v>0</v>
      </c>
      <c r="UYV6" s="3">
        <v>0</v>
      </c>
      <c r="UYW6" s="3">
        <v>0</v>
      </c>
      <c r="UYX6" s="3">
        <v>0</v>
      </c>
      <c r="UYY6" s="3">
        <v>0</v>
      </c>
      <c r="UYZ6" s="3">
        <v>0</v>
      </c>
      <c r="UZA6" s="3">
        <v>0</v>
      </c>
      <c r="UZB6" s="3">
        <v>0</v>
      </c>
      <c r="UZC6" s="3">
        <v>0</v>
      </c>
      <c r="UZD6" s="3">
        <v>0</v>
      </c>
      <c r="UZE6" s="3">
        <v>0</v>
      </c>
      <c r="UZF6" s="3">
        <v>0</v>
      </c>
      <c r="UZG6" s="3">
        <v>0</v>
      </c>
      <c r="UZH6" s="3">
        <v>0</v>
      </c>
      <c r="UZI6" s="3">
        <v>0</v>
      </c>
      <c r="UZJ6" s="3">
        <v>0</v>
      </c>
      <c r="UZK6" s="3">
        <v>0</v>
      </c>
      <c r="UZL6" s="3">
        <v>0</v>
      </c>
      <c r="UZM6" s="3">
        <v>0</v>
      </c>
      <c r="UZN6" s="3">
        <v>0</v>
      </c>
      <c r="UZO6" s="3">
        <v>0</v>
      </c>
      <c r="UZP6" s="3">
        <v>0</v>
      </c>
      <c r="UZQ6" s="3">
        <v>0</v>
      </c>
      <c r="UZR6" s="3">
        <v>0</v>
      </c>
      <c r="UZS6" s="3">
        <v>0</v>
      </c>
      <c r="UZT6" s="3">
        <v>0</v>
      </c>
      <c r="UZU6" s="3">
        <v>0</v>
      </c>
      <c r="UZV6" s="3">
        <v>0</v>
      </c>
      <c r="UZW6" s="3">
        <v>0</v>
      </c>
      <c r="UZX6" s="3">
        <v>0</v>
      </c>
      <c r="UZY6" s="3">
        <v>0</v>
      </c>
      <c r="UZZ6" s="3">
        <v>0</v>
      </c>
      <c r="VAA6" s="3">
        <v>0</v>
      </c>
      <c r="VAB6" s="3">
        <v>0</v>
      </c>
      <c r="VAC6" s="3">
        <v>0</v>
      </c>
      <c r="VAD6" s="3">
        <v>0</v>
      </c>
      <c r="VAE6" s="3">
        <v>0</v>
      </c>
      <c r="VAF6" s="3">
        <v>0</v>
      </c>
      <c r="VAG6" s="3">
        <v>0</v>
      </c>
      <c r="VAH6" s="3">
        <v>0</v>
      </c>
      <c r="VAI6" s="3">
        <v>0</v>
      </c>
      <c r="VAJ6" s="3">
        <v>0</v>
      </c>
      <c r="VAK6" s="3">
        <v>0</v>
      </c>
      <c r="VAL6" s="3">
        <v>0</v>
      </c>
      <c r="VAM6" s="3">
        <v>0</v>
      </c>
      <c r="VAN6" s="3">
        <v>0</v>
      </c>
      <c r="VAO6" s="3">
        <v>0</v>
      </c>
      <c r="VAP6" s="3">
        <v>0</v>
      </c>
      <c r="VAQ6" s="3">
        <v>0</v>
      </c>
      <c r="VAR6" s="3">
        <v>0</v>
      </c>
      <c r="VAS6" s="3">
        <v>0</v>
      </c>
      <c r="VAT6" s="3">
        <v>0</v>
      </c>
      <c r="VAU6" s="3">
        <v>0</v>
      </c>
      <c r="VAV6" s="3">
        <v>0</v>
      </c>
      <c r="VAW6" s="3">
        <v>0</v>
      </c>
      <c r="VAX6" s="3">
        <v>0</v>
      </c>
      <c r="VAY6" s="3">
        <v>0</v>
      </c>
      <c r="VAZ6" s="3">
        <v>0</v>
      </c>
      <c r="VBA6" s="3">
        <v>0</v>
      </c>
      <c r="VBB6" s="3">
        <v>0</v>
      </c>
      <c r="VBC6" s="3">
        <v>0</v>
      </c>
      <c r="VBD6" s="3">
        <v>0</v>
      </c>
      <c r="VBE6" s="3">
        <v>0</v>
      </c>
      <c r="VBF6" s="3">
        <v>0</v>
      </c>
      <c r="VBG6" s="3">
        <v>0</v>
      </c>
      <c r="VBH6" s="3">
        <v>0</v>
      </c>
      <c r="VBI6" s="3">
        <v>0</v>
      </c>
      <c r="VBJ6" s="3">
        <v>0</v>
      </c>
      <c r="VBK6" s="3">
        <v>0</v>
      </c>
      <c r="VBL6" s="3">
        <v>0</v>
      </c>
      <c r="VBM6" s="3">
        <v>0</v>
      </c>
      <c r="VBN6" s="3">
        <v>0</v>
      </c>
      <c r="VBO6" s="3">
        <v>0</v>
      </c>
      <c r="VBP6" s="3">
        <v>0</v>
      </c>
      <c r="VBQ6" s="3">
        <v>0</v>
      </c>
      <c r="VBR6" s="3">
        <v>0</v>
      </c>
      <c r="VBS6" s="3">
        <v>0</v>
      </c>
      <c r="VBT6" s="3">
        <v>0</v>
      </c>
      <c r="VBU6" s="3">
        <v>0</v>
      </c>
      <c r="VBV6" s="3">
        <v>0</v>
      </c>
      <c r="VBW6" s="3">
        <v>0</v>
      </c>
      <c r="VBX6" s="3">
        <v>0</v>
      </c>
      <c r="VBY6" s="3">
        <v>0</v>
      </c>
      <c r="VBZ6" s="3">
        <v>0</v>
      </c>
      <c r="VCA6" s="3">
        <v>0</v>
      </c>
      <c r="VCB6" s="3">
        <v>0</v>
      </c>
      <c r="VCC6" s="3">
        <v>0</v>
      </c>
      <c r="VCD6" s="3">
        <v>0</v>
      </c>
      <c r="VCE6" s="3">
        <v>0</v>
      </c>
      <c r="VCF6" s="3">
        <v>0</v>
      </c>
      <c r="VCG6" s="3">
        <v>0</v>
      </c>
      <c r="VCH6" s="3">
        <v>0</v>
      </c>
      <c r="VCI6" s="3">
        <v>0</v>
      </c>
      <c r="VCJ6" s="3">
        <v>0</v>
      </c>
      <c r="VCK6" s="3">
        <v>0</v>
      </c>
      <c r="VCL6" s="3">
        <v>0</v>
      </c>
      <c r="VCM6" s="3">
        <v>0</v>
      </c>
      <c r="VCN6" s="3">
        <v>0</v>
      </c>
      <c r="VCO6" s="3">
        <v>0</v>
      </c>
      <c r="VCP6" s="3">
        <v>0</v>
      </c>
      <c r="VCQ6" s="3">
        <v>0</v>
      </c>
      <c r="VCR6" s="3">
        <v>0</v>
      </c>
      <c r="VCS6" s="3">
        <v>0</v>
      </c>
      <c r="VCT6" s="3">
        <v>0</v>
      </c>
      <c r="VCU6" s="3">
        <v>0</v>
      </c>
      <c r="VCV6" s="3">
        <v>0</v>
      </c>
      <c r="VCW6" s="3">
        <v>0</v>
      </c>
      <c r="VCX6" s="3">
        <v>0</v>
      </c>
      <c r="VCY6" s="3">
        <v>0</v>
      </c>
      <c r="VCZ6" s="3">
        <v>0</v>
      </c>
      <c r="VDA6" s="3">
        <v>0</v>
      </c>
      <c r="VDB6" s="3">
        <v>0</v>
      </c>
      <c r="VDC6" s="3">
        <v>0</v>
      </c>
      <c r="VDD6" s="3">
        <v>0</v>
      </c>
      <c r="VDE6" s="3">
        <v>0</v>
      </c>
      <c r="VDF6" s="3">
        <v>0</v>
      </c>
      <c r="VDG6" s="3">
        <v>0</v>
      </c>
      <c r="VDH6" s="3">
        <v>0</v>
      </c>
      <c r="VDI6" s="3">
        <v>0</v>
      </c>
      <c r="VDJ6" s="3">
        <v>0</v>
      </c>
      <c r="VDK6" s="3">
        <v>0</v>
      </c>
      <c r="VDL6" s="3">
        <v>0</v>
      </c>
      <c r="VDM6" s="3">
        <v>0</v>
      </c>
      <c r="VDN6" s="3">
        <v>0</v>
      </c>
      <c r="VDO6" s="3">
        <v>0</v>
      </c>
      <c r="VDP6" s="3">
        <v>0</v>
      </c>
      <c r="VDQ6" s="3">
        <v>0</v>
      </c>
      <c r="VDR6" s="3">
        <v>0</v>
      </c>
      <c r="VDS6" s="3">
        <v>0</v>
      </c>
      <c r="VDT6" s="3">
        <v>0</v>
      </c>
      <c r="VDU6" s="3">
        <v>0</v>
      </c>
      <c r="VDV6" s="3">
        <v>0</v>
      </c>
      <c r="VDW6" s="3">
        <v>0</v>
      </c>
      <c r="VDX6" s="3">
        <v>0</v>
      </c>
      <c r="VDY6" s="3">
        <v>0</v>
      </c>
      <c r="VDZ6" s="3">
        <v>0</v>
      </c>
      <c r="VEA6" s="3">
        <v>0</v>
      </c>
      <c r="VEB6" s="3">
        <v>0</v>
      </c>
      <c r="VEC6" s="3">
        <v>0</v>
      </c>
      <c r="VED6" s="3">
        <v>0</v>
      </c>
      <c r="VEE6" s="3">
        <v>0</v>
      </c>
      <c r="VEF6" s="3">
        <v>0</v>
      </c>
      <c r="VEG6" s="3">
        <v>0</v>
      </c>
      <c r="VEH6" s="3">
        <v>0</v>
      </c>
      <c r="VEI6" s="3">
        <v>0</v>
      </c>
      <c r="VEJ6" s="3">
        <v>0</v>
      </c>
      <c r="VEK6" s="3">
        <v>0</v>
      </c>
      <c r="VEL6" s="3">
        <v>0</v>
      </c>
      <c r="VEM6" s="3">
        <v>0</v>
      </c>
      <c r="VEN6" s="3">
        <v>0</v>
      </c>
      <c r="VEO6" s="3">
        <v>0</v>
      </c>
      <c r="VEP6" s="3">
        <v>0</v>
      </c>
      <c r="VEQ6" s="3">
        <v>0</v>
      </c>
      <c r="VER6" s="3">
        <v>0</v>
      </c>
      <c r="VES6" s="3">
        <v>0</v>
      </c>
      <c r="VET6" s="3">
        <v>0</v>
      </c>
      <c r="VEU6" s="3">
        <v>0</v>
      </c>
      <c r="VEV6" s="3">
        <v>0</v>
      </c>
      <c r="VEW6" s="3">
        <v>0</v>
      </c>
      <c r="VEX6" s="3">
        <v>0</v>
      </c>
      <c r="VEY6" s="3">
        <v>0</v>
      </c>
      <c r="VEZ6" s="3">
        <v>0</v>
      </c>
      <c r="VFA6" s="3">
        <v>0</v>
      </c>
      <c r="VFB6" s="3">
        <v>0</v>
      </c>
      <c r="VFC6" s="3">
        <v>0</v>
      </c>
      <c r="VFD6" s="3">
        <v>0</v>
      </c>
      <c r="VFE6" s="3">
        <v>0</v>
      </c>
      <c r="VFF6" s="3">
        <v>0</v>
      </c>
      <c r="VFG6" s="3">
        <v>0</v>
      </c>
      <c r="VFH6" s="3">
        <v>0</v>
      </c>
      <c r="VFI6" s="3">
        <v>0</v>
      </c>
      <c r="VFJ6" s="3">
        <v>0</v>
      </c>
      <c r="VFK6" s="3">
        <v>0</v>
      </c>
      <c r="VFL6" s="3">
        <v>0</v>
      </c>
      <c r="VFM6" s="3">
        <v>0</v>
      </c>
      <c r="VFN6" s="3">
        <v>0</v>
      </c>
      <c r="VFO6" s="3">
        <v>0</v>
      </c>
      <c r="VFP6" s="3">
        <v>0</v>
      </c>
      <c r="VFQ6" s="3">
        <v>0</v>
      </c>
      <c r="VFR6" s="3">
        <v>0</v>
      </c>
      <c r="VFS6" s="3">
        <v>0</v>
      </c>
      <c r="VFT6" s="3">
        <v>0</v>
      </c>
      <c r="VFU6" s="3">
        <v>0</v>
      </c>
      <c r="VFV6" s="3">
        <v>0</v>
      </c>
      <c r="VFW6" s="3">
        <v>0</v>
      </c>
      <c r="VFX6" s="3">
        <v>0</v>
      </c>
      <c r="VFY6" s="3">
        <v>0</v>
      </c>
      <c r="VFZ6" s="3">
        <v>0</v>
      </c>
      <c r="VGA6" s="3">
        <v>0</v>
      </c>
      <c r="VGB6" s="3">
        <v>0</v>
      </c>
      <c r="VGC6" s="3">
        <v>0</v>
      </c>
      <c r="VGD6" s="3">
        <v>0</v>
      </c>
      <c r="VGE6" s="3">
        <v>0</v>
      </c>
      <c r="VGF6" s="3">
        <v>0</v>
      </c>
      <c r="VGG6" s="3">
        <v>0</v>
      </c>
      <c r="VGH6" s="3">
        <v>0</v>
      </c>
      <c r="VGI6" s="3">
        <v>0</v>
      </c>
      <c r="VGJ6" s="3">
        <v>0</v>
      </c>
      <c r="VGK6" s="3">
        <v>0</v>
      </c>
      <c r="VGL6" s="3">
        <v>0</v>
      </c>
      <c r="VGM6" s="3">
        <v>0</v>
      </c>
      <c r="VGN6" s="3">
        <v>0</v>
      </c>
      <c r="VGO6" s="3">
        <v>0</v>
      </c>
      <c r="VGP6" s="3">
        <v>0</v>
      </c>
      <c r="VGQ6" s="3">
        <v>0</v>
      </c>
      <c r="VGR6" s="3">
        <v>0</v>
      </c>
      <c r="VGS6" s="3">
        <v>0</v>
      </c>
      <c r="VGT6" s="3">
        <v>0</v>
      </c>
      <c r="VGU6" s="3">
        <v>0</v>
      </c>
      <c r="VGV6" s="3">
        <v>0</v>
      </c>
      <c r="VGW6" s="3">
        <v>0</v>
      </c>
      <c r="VGX6" s="3">
        <v>0</v>
      </c>
      <c r="VGY6" s="3">
        <v>0</v>
      </c>
      <c r="VGZ6" s="3">
        <v>0</v>
      </c>
      <c r="VHA6" s="3">
        <v>0</v>
      </c>
      <c r="VHB6" s="3">
        <v>0</v>
      </c>
      <c r="VHC6" s="3">
        <v>0</v>
      </c>
      <c r="VHD6" s="3">
        <v>0</v>
      </c>
      <c r="VHE6" s="3">
        <v>0</v>
      </c>
      <c r="VHF6" s="3">
        <v>0</v>
      </c>
      <c r="VHG6" s="3">
        <v>0</v>
      </c>
      <c r="VHH6" s="3">
        <v>0</v>
      </c>
      <c r="VHI6" s="3">
        <v>0</v>
      </c>
      <c r="VHJ6" s="3">
        <v>0</v>
      </c>
      <c r="VHK6" s="3">
        <v>0</v>
      </c>
      <c r="VHL6" s="3">
        <v>0</v>
      </c>
      <c r="VHM6" s="3">
        <v>0</v>
      </c>
      <c r="VHN6" s="3">
        <v>0</v>
      </c>
      <c r="VHO6" s="3">
        <v>0</v>
      </c>
      <c r="VHP6" s="3">
        <v>0</v>
      </c>
      <c r="VHQ6" s="3">
        <v>0</v>
      </c>
      <c r="VHR6" s="3">
        <v>0</v>
      </c>
      <c r="VHS6" s="3">
        <v>0</v>
      </c>
      <c r="VHT6" s="3">
        <v>0</v>
      </c>
      <c r="VHU6" s="3">
        <v>0</v>
      </c>
      <c r="VHV6" s="3">
        <v>0</v>
      </c>
      <c r="VHW6" s="3">
        <v>0</v>
      </c>
      <c r="VHX6" s="3">
        <v>0</v>
      </c>
      <c r="VHY6" s="3">
        <v>0</v>
      </c>
      <c r="VHZ6" s="3">
        <v>0</v>
      </c>
      <c r="VIA6" s="3">
        <v>0</v>
      </c>
      <c r="VIB6" s="3">
        <v>0</v>
      </c>
      <c r="VIC6" s="3">
        <v>0</v>
      </c>
      <c r="VID6" s="3">
        <v>0</v>
      </c>
      <c r="VIE6" s="3">
        <v>0</v>
      </c>
      <c r="VIF6" s="3">
        <v>0</v>
      </c>
      <c r="VIG6" s="3">
        <v>0</v>
      </c>
      <c r="VIH6" s="3">
        <v>0</v>
      </c>
      <c r="VII6" s="3">
        <v>0</v>
      </c>
      <c r="VIJ6" s="3">
        <v>0</v>
      </c>
      <c r="VIK6" s="3">
        <v>0</v>
      </c>
      <c r="VIL6" s="3">
        <v>0</v>
      </c>
      <c r="VIM6" s="3">
        <v>0</v>
      </c>
      <c r="VIN6" s="3">
        <v>0</v>
      </c>
      <c r="VIO6" s="3">
        <v>0</v>
      </c>
      <c r="VIP6" s="3">
        <v>0</v>
      </c>
      <c r="VIQ6" s="3">
        <v>0</v>
      </c>
      <c r="VIR6" s="3">
        <v>0</v>
      </c>
      <c r="VIS6" s="3">
        <v>0</v>
      </c>
      <c r="VIT6" s="3">
        <v>0</v>
      </c>
      <c r="VIU6" s="3">
        <v>0</v>
      </c>
      <c r="VIV6" s="3">
        <v>0</v>
      </c>
      <c r="VIW6" s="3">
        <v>0</v>
      </c>
      <c r="VIX6" s="3">
        <v>0</v>
      </c>
      <c r="VIY6" s="3">
        <v>0</v>
      </c>
      <c r="VIZ6" s="3">
        <v>0</v>
      </c>
      <c r="VJA6" s="3">
        <v>0</v>
      </c>
      <c r="VJB6" s="3">
        <v>0</v>
      </c>
      <c r="VJC6" s="3">
        <v>0</v>
      </c>
      <c r="VJD6" s="3">
        <v>0</v>
      </c>
      <c r="VJE6" s="3">
        <v>0</v>
      </c>
      <c r="VJF6" s="3">
        <v>0</v>
      </c>
      <c r="VJG6" s="3">
        <v>0</v>
      </c>
      <c r="VJH6" s="3">
        <v>0</v>
      </c>
      <c r="VJI6" s="3">
        <v>0</v>
      </c>
      <c r="VJJ6" s="3">
        <v>0</v>
      </c>
      <c r="VJK6" s="3">
        <v>0</v>
      </c>
      <c r="VJL6" s="3">
        <v>0</v>
      </c>
      <c r="VJM6" s="3">
        <v>0</v>
      </c>
      <c r="VJN6" s="3">
        <v>0</v>
      </c>
      <c r="VJO6" s="3">
        <v>0</v>
      </c>
      <c r="VJP6" s="3">
        <v>0</v>
      </c>
      <c r="VJQ6" s="3">
        <v>0</v>
      </c>
      <c r="VJR6" s="3">
        <v>0</v>
      </c>
      <c r="VJS6" s="3">
        <v>0</v>
      </c>
      <c r="VJT6" s="3">
        <v>0</v>
      </c>
      <c r="VJU6" s="3">
        <v>0</v>
      </c>
      <c r="VJV6" s="3">
        <v>0</v>
      </c>
      <c r="VJW6" s="3">
        <v>0</v>
      </c>
      <c r="VJX6" s="3">
        <v>0</v>
      </c>
      <c r="VJY6" s="3">
        <v>0</v>
      </c>
      <c r="VJZ6" s="3">
        <v>0</v>
      </c>
      <c r="VKA6" s="3">
        <v>0</v>
      </c>
      <c r="VKB6" s="3">
        <v>0</v>
      </c>
      <c r="VKC6" s="3">
        <v>0</v>
      </c>
      <c r="VKD6" s="3">
        <v>0</v>
      </c>
      <c r="VKE6" s="3">
        <v>0</v>
      </c>
      <c r="VKF6" s="3">
        <v>0</v>
      </c>
      <c r="VKG6" s="3">
        <v>0</v>
      </c>
      <c r="VKH6" s="3">
        <v>0</v>
      </c>
      <c r="VKI6" s="3">
        <v>0</v>
      </c>
      <c r="VKJ6" s="3">
        <v>0</v>
      </c>
      <c r="VKK6" s="3">
        <v>0</v>
      </c>
      <c r="VKL6" s="3">
        <v>0</v>
      </c>
      <c r="VKM6" s="3">
        <v>0</v>
      </c>
      <c r="VKN6" s="3">
        <v>0</v>
      </c>
      <c r="VKO6" s="3">
        <v>0</v>
      </c>
      <c r="VKP6" s="3">
        <v>0</v>
      </c>
      <c r="VKQ6" s="3">
        <v>0</v>
      </c>
      <c r="VKR6" s="3">
        <v>0</v>
      </c>
      <c r="VKS6" s="3">
        <v>0</v>
      </c>
      <c r="VKT6" s="3">
        <v>0</v>
      </c>
      <c r="VKU6" s="3">
        <v>0</v>
      </c>
      <c r="VKV6" s="3">
        <v>0</v>
      </c>
      <c r="VKW6" s="3">
        <v>0</v>
      </c>
      <c r="VKX6" s="3">
        <v>0</v>
      </c>
      <c r="VKY6" s="3">
        <v>0</v>
      </c>
      <c r="VKZ6" s="3">
        <v>0</v>
      </c>
      <c r="VLA6" s="3">
        <v>0</v>
      </c>
      <c r="VLB6" s="3">
        <v>0</v>
      </c>
      <c r="VLC6" s="3">
        <v>0</v>
      </c>
      <c r="VLD6" s="3">
        <v>0</v>
      </c>
      <c r="VLE6" s="3">
        <v>0</v>
      </c>
      <c r="VLF6" s="3">
        <v>0</v>
      </c>
      <c r="VLG6" s="3">
        <v>0</v>
      </c>
      <c r="VLH6" s="3">
        <v>0</v>
      </c>
      <c r="VLI6" s="3">
        <v>0</v>
      </c>
      <c r="VLJ6" s="3">
        <v>0</v>
      </c>
      <c r="VLK6" s="3">
        <v>0</v>
      </c>
      <c r="VLL6" s="3">
        <v>0</v>
      </c>
      <c r="VLM6" s="3">
        <v>0</v>
      </c>
      <c r="VLN6" s="3">
        <v>0</v>
      </c>
      <c r="VLO6" s="3">
        <v>0</v>
      </c>
      <c r="VLP6" s="3">
        <v>0</v>
      </c>
      <c r="VLQ6" s="3">
        <v>0</v>
      </c>
      <c r="VLR6" s="3">
        <v>0</v>
      </c>
      <c r="VLS6" s="3">
        <v>0</v>
      </c>
      <c r="VLT6" s="3">
        <v>0</v>
      </c>
      <c r="VLU6" s="3">
        <v>0</v>
      </c>
      <c r="VLV6" s="3">
        <v>0</v>
      </c>
      <c r="VLW6" s="3">
        <v>0</v>
      </c>
      <c r="VLX6" s="3">
        <v>0</v>
      </c>
      <c r="VLY6" s="3">
        <v>0</v>
      </c>
      <c r="VLZ6" s="3">
        <v>0</v>
      </c>
      <c r="VMA6" s="3">
        <v>0</v>
      </c>
      <c r="VMB6" s="3">
        <v>0</v>
      </c>
      <c r="VMC6" s="3">
        <v>0</v>
      </c>
      <c r="VMD6" s="3">
        <v>0</v>
      </c>
      <c r="VME6" s="3">
        <v>0</v>
      </c>
      <c r="VMF6" s="3">
        <v>0</v>
      </c>
      <c r="VMG6" s="3">
        <v>0</v>
      </c>
      <c r="VMH6" s="3">
        <v>0</v>
      </c>
      <c r="VMI6" s="3">
        <v>0</v>
      </c>
      <c r="VMJ6" s="3">
        <v>0</v>
      </c>
      <c r="VMK6" s="3">
        <v>0</v>
      </c>
      <c r="VML6" s="3">
        <v>0</v>
      </c>
      <c r="VMM6" s="3">
        <v>0</v>
      </c>
      <c r="VMN6" s="3">
        <v>0</v>
      </c>
      <c r="VMO6" s="3">
        <v>0</v>
      </c>
      <c r="VMP6" s="3">
        <v>0</v>
      </c>
      <c r="VMQ6" s="3">
        <v>0</v>
      </c>
      <c r="VMR6" s="3">
        <v>0</v>
      </c>
      <c r="VMS6" s="3">
        <v>0</v>
      </c>
      <c r="VMT6" s="3">
        <v>0</v>
      </c>
      <c r="VMU6" s="3">
        <v>0</v>
      </c>
      <c r="VMV6" s="3">
        <v>0</v>
      </c>
      <c r="VMW6" s="3">
        <v>0</v>
      </c>
      <c r="VMX6" s="3">
        <v>0</v>
      </c>
      <c r="VMY6" s="3">
        <v>0</v>
      </c>
      <c r="VMZ6" s="3">
        <v>0</v>
      </c>
      <c r="VNA6" s="3">
        <v>0</v>
      </c>
      <c r="VNB6" s="3">
        <v>0</v>
      </c>
      <c r="VNC6" s="3">
        <v>0</v>
      </c>
      <c r="VND6" s="3">
        <v>0</v>
      </c>
      <c r="VNE6" s="3">
        <v>0</v>
      </c>
      <c r="VNF6" s="3">
        <v>0</v>
      </c>
      <c r="VNG6" s="3">
        <v>0</v>
      </c>
      <c r="VNH6" s="3">
        <v>0</v>
      </c>
      <c r="VNI6" s="3">
        <v>0</v>
      </c>
      <c r="VNJ6" s="3">
        <v>0</v>
      </c>
      <c r="VNK6" s="3">
        <v>0</v>
      </c>
      <c r="VNL6" s="3">
        <v>0</v>
      </c>
      <c r="VNM6" s="3">
        <v>0</v>
      </c>
      <c r="VNN6" s="3">
        <v>0</v>
      </c>
      <c r="VNO6" s="3">
        <v>0</v>
      </c>
      <c r="VNP6" s="3">
        <v>0</v>
      </c>
      <c r="VNQ6" s="3">
        <v>0</v>
      </c>
      <c r="VNR6" s="3">
        <v>0</v>
      </c>
      <c r="VNS6" s="3">
        <v>0</v>
      </c>
      <c r="VNT6" s="3">
        <v>0</v>
      </c>
      <c r="VNU6" s="3">
        <v>0</v>
      </c>
      <c r="VNV6" s="3">
        <v>0</v>
      </c>
      <c r="VNW6" s="3">
        <v>0</v>
      </c>
      <c r="VNX6" s="3">
        <v>0</v>
      </c>
      <c r="VNY6" s="3">
        <v>0</v>
      </c>
      <c r="VNZ6" s="3">
        <v>0</v>
      </c>
      <c r="VOA6" s="3">
        <v>0</v>
      </c>
      <c r="VOB6" s="3">
        <v>0</v>
      </c>
      <c r="VOC6" s="3">
        <v>0</v>
      </c>
      <c r="VOD6" s="3">
        <v>0</v>
      </c>
      <c r="VOE6" s="3">
        <v>0</v>
      </c>
      <c r="VOF6" s="3">
        <v>0</v>
      </c>
      <c r="VOG6" s="3">
        <v>0</v>
      </c>
      <c r="VOH6" s="3">
        <v>0</v>
      </c>
      <c r="VOI6" s="3">
        <v>0</v>
      </c>
      <c r="VOJ6" s="3">
        <v>0</v>
      </c>
      <c r="VOK6" s="3">
        <v>0</v>
      </c>
      <c r="VOL6" s="3">
        <v>0</v>
      </c>
      <c r="VOM6" s="3">
        <v>0</v>
      </c>
      <c r="VON6" s="3">
        <v>0</v>
      </c>
      <c r="VOO6" s="3">
        <v>0</v>
      </c>
      <c r="VOP6" s="3">
        <v>0</v>
      </c>
      <c r="VOQ6" s="3">
        <v>0</v>
      </c>
      <c r="VOR6" s="3">
        <v>0</v>
      </c>
      <c r="VOS6" s="3">
        <v>0</v>
      </c>
      <c r="VOT6" s="3">
        <v>0</v>
      </c>
      <c r="VOU6" s="3">
        <v>0</v>
      </c>
      <c r="VOV6" s="3">
        <v>0</v>
      </c>
      <c r="VOW6" s="3">
        <v>0</v>
      </c>
      <c r="VOX6" s="3">
        <v>0</v>
      </c>
      <c r="VOY6" s="3">
        <v>0</v>
      </c>
      <c r="VOZ6" s="3">
        <v>0</v>
      </c>
      <c r="VPA6" s="3">
        <v>0</v>
      </c>
      <c r="VPB6" s="3">
        <v>0</v>
      </c>
      <c r="VPC6" s="3">
        <v>0</v>
      </c>
      <c r="VPD6" s="3">
        <v>0</v>
      </c>
      <c r="VPE6" s="3">
        <v>0</v>
      </c>
      <c r="VPF6" s="3">
        <v>0</v>
      </c>
      <c r="VPG6" s="3">
        <v>0</v>
      </c>
      <c r="VPH6" s="3">
        <v>0</v>
      </c>
      <c r="VPI6" s="3">
        <v>0</v>
      </c>
      <c r="VPJ6" s="3">
        <v>0</v>
      </c>
      <c r="VPK6" s="3">
        <v>0</v>
      </c>
      <c r="VPL6" s="3">
        <v>0</v>
      </c>
      <c r="VPM6" s="3">
        <v>0</v>
      </c>
      <c r="VPN6" s="3">
        <v>0</v>
      </c>
      <c r="VPO6" s="3">
        <v>0</v>
      </c>
      <c r="VPP6" s="3">
        <v>0</v>
      </c>
      <c r="VPQ6" s="3">
        <v>0</v>
      </c>
      <c r="VPR6" s="3">
        <v>0</v>
      </c>
      <c r="VPS6" s="3">
        <v>0</v>
      </c>
      <c r="VPT6" s="3">
        <v>0</v>
      </c>
      <c r="VPU6" s="3">
        <v>0</v>
      </c>
      <c r="VPV6" s="3">
        <v>0</v>
      </c>
      <c r="VPW6" s="3">
        <v>0</v>
      </c>
      <c r="VPX6" s="3">
        <v>0</v>
      </c>
      <c r="VPY6" s="3">
        <v>0</v>
      </c>
      <c r="VPZ6" s="3">
        <v>0</v>
      </c>
      <c r="VQA6" s="3">
        <v>0</v>
      </c>
      <c r="VQB6" s="3">
        <v>0</v>
      </c>
      <c r="VQC6" s="3">
        <v>0</v>
      </c>
      <c r="VQD6" s="3">
        <v>0</v>
      </c>
      <c r="VQE6" s="3">
        <v>0</v>
      </c>
      <c r="VQF6" s="3">
        <v>0</v>
      </c>
      <c r="VQG6" s="3">
        <v>0</v>
      </c>
      <c r="VQH6" s="3">
        <v>0</v>
      </c>
      <c r="VQI6" s="3">
        <v>0</v>
      </c>
      <c r="VQJ6" s="3">
        <v>0</v>
      </c>
      <c r="VQK6" s="3">
        <v>0</v>
      </c>
      <c r="VQL6" s="3">
        <v>0</v>
      </c>
      <c r="VQM6" s="3">
        <v>0</v>
      </c>
      <c r="VQN6" s="3">
        <v>0</v>
      </c>
      <c r="VQO6" s="3">
        <v>0</v>
      </c>
      <c r="VQP6" s="3">
        <v>0</v>
      </c>
      <c r="VQQ6" s="3">
        <v>0</v>
      </c>
      <c r="VQR6" s="3">
        <v>0</v>
      </c>
      <c r="VQS6" s="3">
        <v>0</v>
      </c>
      <c r="VQT6" s="3">
        <v>0</v>
      </c>
      <c r="VQU6" s="3">
        <v>0</v>
      </c>
      <c r="VQV6" s="3">
        <v>0</v>
      </c>
      <c r="VQW6" s="3">
        <v>0</v>
      </c>
      <c r="VQX6" s="3">
        <v>0</v>
      </c>
      <c r="VQY6" s="3">
        <v>0</v>
      </c>
      <c r="VQZ6" s="3">
        <v>0</v>
      </c>
      <c r="VRA6" s="3">
        <v>0</v>
      </c>
      <c r="VRB6" s="3">
        <v>0</v>
      </c>
      <c r="VRC6" s="3">
        <v>0</v>
      </c>
      <c r="VRD6" s="3">
        <v>0</v>
      </c>
      <c r="VRE6" s="3">
        <v>0</v>
      </c>
      <c r="VRF6" s="3">
        <v>0</v>
      </c>
      <c r="VRG6" s="3">
        <v>0</v>
      </c>
      <c r="VRH6" s="3">
        <v>0</v>
      </c>
      <c r="VRI6" s="3">
        <v>0</v>
      </c>
      <c r="VRJ6" s="3">
        <v>0</v>
      </c>
      <c r="VRK6" s="3">
        <v>0</v>
      </c>
      <c r="VRL6" s="3">
        <v>0</v>
      </c>
      <c r="VRM6" s="3">
        <v>0</v>
      </c>
      <c r="VRN6" s="3">
        <v>0</v>
      </c>
      <c r="VRO6" s="3">
        <v>0</v>
      </c>
      <c r="VRP6" s="3">
        <v>0</v>
      </c>
      <c r="VRQ6" s="3">
        <v>0</v>
      </c>
      <c r="VRR6" s="3">
        <v>0</v>
      </c>
      <c r="VRS6" s="3">
        <v>0</v>
      </c>
      <c r="VRT6" s="3">
        <v>0</v>
      </c>
      <c r="VRU6" s="3">
        <v>0</v>
      </c>
      <c r="VRV6" s="3">
        <v>0</v>
      </c>
      <c r="VRW6" s="3">
        <v>0</v>
      </c>
      <c r="VRX6" s="3">
        <v>0</v>
      </c>
      <c r="VRY6" s="3">
        <v>0</v>
      </c>
      <c r="VRZ6" s="3">
        <v>0</v>
      </c>
      <c r="VSA6" s="3">
        <v>0</v>
      </c>
      <c r="VSB6" s="3">
        <v>0</v>
      </c>
      <c r="VSC6" s="3">
        <v>0</v>
      </c>
      <c r="VSD6" s="3">
        <v>0</v>
      </c>
      <c r="VSE6" s="3">
        <v>0</v>
      </c>
      <c r="VSF6" s="3">
        <v>0</v>
      </c>
      <c r="VSG6" s="3">
        <v>0</v>
      </c>
      <c r="VSH6" s="3">
        <v>0</v>
      </c>
      <c r="VSI6" s="3">
        <v>0</v>
      </c>
      <c r="VSJ6" s="3">
        <v>0</v>
      </c>
      <c r="VSK6" s="3">
        <v>0</v>
      </c>
      <c r="VSL6" s="3">
        <v>0</v>
      </c>
      <c r="VSM6" s="3">
        <v>0</v>
      </c>
      <c r="VSN6" s="3">
        <v>0</v>
      </c>
      <c r="VSO6" s="3">
        <v>0</v>
      </c>
      <c r="VSP6" s="3">
        <v>0</v>
      </c>
      <c r="VSQ6" s="3">
        <v>0</v>
      </c>
      <c r="VSR6" s="3">
        <v>0</v>
      </c>
      <c r="VSS6" s="3">
        <v>0</v>
      </c>
      <c r="VST6" s="3">
        <v>0</v>
      </c>
      <c r="VSU6" s="3">
        <v>0</v>
      </c>
      <c r="VSV6" s="3">
        <v>0</v>
      </c>
      <c r="VSW6" s="3">
        <v>0</v>
      </c>
      <c r="VSX6" s="3">
        <v>0</v>
      </c>
      <c r="VSY6" s="3">
        <v>0</v>
      </c>
      <c r="VSZ6" s="3">
        <v>0</v>
      </c>
      <c r="VTA6" s="3">
        <v>0</v>
      </c>
      <c r="VTB6" s="3">
        <v>0</v>
      </c>
      <c r="VTC6" s="3">
        <v>0</v>
      </c>
      <c r="VTD6" s="3">
        <v>0</v>
      </c>
      <c r="VTE6" s="3">
        <v>0</v>
      </c>
      <c r="VTF6" s="3">
        <v>0</v>
      </c>
      <c r="VTG6" s="3">
        <v>0</v>
      </c>
      <c r="VTH6" s="3">
        <v>0</v>
      </c>
      <c r="VTI6" s="3">
        <v>0</v>
      </c>
      <c r="VTJ6" s="3">
        <v>0</v>
      </c>
      <c r="VTK6" s="3">
        <v>0</v>
      </c>
      <c r="VTL6" s="3">
        <v>0</v>
      </c>
      <c r="VTM6" s="3">
        <v>0</v>
      </c>
      <c r="VTN6" s="3">
        <v>0</v>
      </c>
      <c r="VTO6" s="3">
        <v>0</v>
      </c>
      <c r="VTP6" s="3">
        <v>0</v>
      </c>
      <c r="VTQ6" s="3">
        <v>0</v>
      </c>
      <c r="VTR6" s="3">
        <v>0</v>
      </c>
      <c r="VTS6" s="3">
        <v>0</v>
      </c>
      <c r="VTT6" s="3">
        <v>0</v>
      </c>
      <c r="VTU6" s="3">
        <v>0</v>
      </c>
      <c r="VTV6" s="3">
        <v>0</v>
      </c>
      <c r="VTW6" s="3">
        <v>0</v>
      </c>
      <c r="VTX6" s="3">
        <v>0</v>
      </c>
      <c r="VTY6" s="3">
        <v>0</v>
      </c>
      <c r="VTZ6" s="3">
        <v>0</v>
      </c>
      <c r="VUA6" s="3">
        <v>0</v>
      </c>
      <c r="VUB6" s="3">
        <v>0</v>
      </c>
      <c r="VUC6" s="3">
        <v>0</v>
      </c>
      <c r="VUD6" s="3">
        <v>0</v>
      </c>
      <c r="VUE6" s="3">
        <v>0</v>
      </c>
      <c r="VUF6" s="3">
        <v>0</v>
      </c>
      <c r="VUG6" s="3">
        <v>0</v>
      </c>
      <c r="VUH6" s="3">
        <v>0</v>
      </c>
      <c r="VUI6" s="3">
        <v>0</v>
      </c>
      <c r="VUJ6" s="3">
        <v>0</v>
      </c>
      <c r="VUK6" s="3">
        <v>0</v>
      </c>
      <c r="VUL6" s="3">
        <v>0</v>
      </c>
      <c r="VUM6" s="3">
        <v>0</v>
      </c>
      <c r="VUN6" s="3">
        <v>0</v>
      </c>
      <c r="VUO6" s="3">
        <v>0</v>
      </c>
      <c r="VUP6" s="3">
        <v>0</v>
      </c>
      <c r="VUQ6" s="3">
        <v>0</v>
      </c>
      <c r="VUR6" s="3">
        <v>0</v>
      </c>
      <c r="VUS6" s="3">
        <v>0</v>
      </c>
      <c r="VUT6" s="3">
        <v>0</v>
      </c>
      <c r="VUU6" s="3">
        <v>0</v>
      </c>
      <c r="VUV6" s="3">
        <v>0</v>
      </c>
      <c r="VUW6" s="3">
        <v>0</v>
      </c>
      <c r="VUX6" s="3">
        <v>0</v>
      </c>
      <c r="VUY6" s="3">
        <v>0</v>
      </c>
      <c r="VUZ6" s="3">
        <v>0</v>
      </c>
      <c r="VVA6" s="3">
        <v>0</v>
      </c>
      <c r="VVB6" s="3">
        <v>0</v>
      </c>
      <c r="VVC6" s="3">
        <v>0</v>
      </c>
      <c r="VVD6" s="3">
        <v>0</v>
      </c>
      <c r="VVE6" s="3">
        <v>0</v>
      </c>
      <c r="VVF6" s="3">
        <v>0</v>
      </c>
      <c r="VVG6" s="3">
        <v>0</v>
      </c>
      <c r="VVH6" s="3">
        <v>0</v>
      </c>
      <c r="VVI6" s="3">
        <v>0</v>
      </c>
      <c r="VVJ6" s="3">
        <v>0</v>
      </c>
      <c r="VVK6" s="3">
        <v>0</v>
      </c>
      <c r="VVL6" s="3">
        <v>0</v>
      </c>
      <c r="VVM6" s="3">
        <v>0</v>
      </c>
      <c r="VVN6" s="3">
        <v>0</v>
      </c>
      <c r="VVO6" s="3">
        <v>0</v>
      </c>
      <c r="VVP6" s="3">
        <v>0</v>
      </c>
      <c r="VVQ6" s="3">
        <v>0</v>
      </c>
      <c r="VVR6" s="3">
        <v>0</v>
      </c>
      <c r="VVS6" s="3">
        <v>0</v>
      </c>
      <c r="VVT6" s="3">
        <v>0</v>
      </c>
      <c r="VVU6" s="3">
        <v>0</v>
      </c>
      <c r="VVV6" s="3">
        <v>0</v>
      </c>
      <c r="VVW6" s="3">
        <v>0</v>
      </c>
      <c r="VVX6" s="3">
        <v>0</v>
      </c>
      <c r="VVY6" s="3">
        <v>0</v>
      </c>
      <c r="VVZ6" s="3">
        <v>0</v>
      </c>
      <c r="VWA6" s="3">
        <v>0</v>
      </c>
      <c r="VWB6" s="3">
        <v>0</v>
      </c>
      <c r="VWC6" s="3">
        <v>0</v>
      </c>
      <c r="VWD6" s="3">
        <v>0</v>
      </c>
      <c r="VWE6" s="3">
        <v>0</v>
      </c>
      <c r="VWF6" s="3">
        <v>0</v>
      </c>
      <c r="VWG6" s="3">
        <v>0</v>
      </c>
      <c r="VWH6" s="3">
        <v>0</v>
      </c>
      <c r="VWI6" s="3">
        <v>0</v>
      </c>
      <c r="VWJ6" s="3">
        <v>0</v>
      </c>
      <c r="VWK6" s="3">
        <v>0</v>
      </c>
      <c r="VWL6" s="3">
        <v>0</v>
      </c>
      <c r="VWM6" s="3">
        <v>0</v>
      </c>
      <c r="VWN6" s="3">
        <v>0</v>
      </c>
      <c r="VWO6" s="3">
        <v>0</v>
      </c>
      <c r="VWP6" s="3">
        <v>0</v>
      </c>
      <c r="VWQ6" s="3">
        <v>0</v>
      </c>
      <c r="VWR6" s="3">
        <v>0</v>
      </c>
      <c r="VWS6" s="3">
        <v>0</v>
      </c>
      <c r="VWT6" s="3">
        <v>0</v>
      </c>
      <c r="VWU6" s="3">
        <v>0</v>
      </c>
      <c r="VWV6" s="3">
        <v>0</v>
      </c>
      <c r="VWW6" s="3">
        <v>0</v>
      </c>
      <c r="VWX6" s="3">
        <v>0</v>
      </c>
      <c r="VWY6" s="3">
        <v>0</v>
      </c>
      <c r="VWZ6" s="3">
        <v>0</v>
      </c>
      <c r="VXA6" s="3">
        <v>0</v>
      </c>
      <c r="VXB6" s="3">
        <v>0</v>
      </c>
      <c r="VXC6" s="3">
        <v>0</v>
      </c>
      <c r="VXD6" s="3">
        <v>0</v>
      </c>
      <c r="VXE6" s="3">
        <v>0</v>
      </c>
      <c r="VXF6" s="3">
        <v>0</v>
      </c>
      <c r="VXG6" s="3">
        <v>0</v>
      </c>
      <c r="VXH6" s="3">
        <v>0</v>
      </c>
      <c r="VXI6" s="3">
        <v>0</v>
      </c>
      <c r="VXJ6" s="3">
        <v>0</v>
      </c>
      <c r="VXK6" s="3">
        <v>0</v>
      </c>
      <c r="VXL6" s="3">
        <v>0</v>
      </c>
      <c r="VXM6" s="3">
        <v>0</v>
      </c>
      <c r="VXN6" s="3">
        <v>0</v>
      </c>
      <c r="VXO6" s="3">
        <v>0</v>
      </c>
      <c r="VXP6" s="3">
        <v>0</v>
      </c>
      <c r="VXQ6" s="3">
        <v>0</v>
      </c>
      <c r="VXR6" s="3">
        <v>0</v>
      </c>
      <c r="VXS6" s="3">
        <v>0</v>
      </c>
      <c r="VXT6" s="3">
        <v>0</v>
      </c>
      <c r="VXU6" s="3">
        <v>0</v>
      </c>
      <c r="VXV6" s="3">
        <v>0</v>
      </c>
      <c r="VXW6" s="3">
        <v>0</v>
      </c>
      <c r="VXX6" s="3">
        <v>0</v>
      </c>
      <c r="VXY6" s="3">
        <v>0</v>
      </c>
      <c r="VXZ6" s="3">
        <v>0</v>
      </c>
      <c r="VYA6" s="3">
        <v>0</v>
      </c>
      <c r="VYB6" s="3">
        <v>0</v>
      </c>
      <c r="VYC6" s="3">
        <v>0</v>
      </c>
      <c r="VYD6" s="3">
        <v>0</v>
      </c>
      <c r="VYE6" s="3">
        <v>0</v>
      </c>
      <c r="VYF6" s="3">
        <v>0</v>
      </c>
      <c r="VYG6" s="3">
        <v>0</v>
      </c>
      <c r="VYH6" s="3">
        <v>0</v>
      </c>
      <c r="VYI6" s="3">
        <v>0</v>
      </c>
      <c r="VYJ6" s="3">
        <v>0</v>
      </c>
      <c r="VYK6" s="3">
        <v>0</v>
      </c>
      <c r="VYL6" s="3">
        <v>0</v>
      </c>
      <c r="VYM6" s="3">
        <v>0</v>
      </c>
      <c r="VYN6" s="3">
        <v>0</v>
      </c>
      <c r="VYO6" s="3">
        <v>0</v>
      </c>
      <c r="VYP6" s="3">
        <v>0</v>
      </c>
      <c r="VYQ6" s="3">
        <v>0</v>
      </c>
      <c r="VYR6" s="3">
        <v>0</v>
      </c>
      <c r="VYS6" s="3">
        <v>0</v>
      </c>
      <c r="VYT6" s="3">
        <v>0</v>
      </c>
      <c r="VYU6" s="3">
        <v>0</v>
      </c>
      <c r="VYV6" s="3">
        <v>0</v>
      </c>
      <c r="VYW6" s="3">
        <v>0</v>
      </c>
      <c r="VYX6" s="3">
        <v>0</v>
      </c>
      <c r="VYY6" s="3">
        <v>0</v>
      </c>
      <c r="VYZ6" s="3">
        <v>0</v>
      </c>
      <c r="VZA6" s="3">
        <v>0</v>
      </c>
      <c r="VZB6" s="3">
        <v>0</v>
      </c>
      <c r="VZC6" s="3">
        <v>0</v>
      </c>
      <c r="VZD6" s="3">
        <v>0</v>
      </c>
      <c r="VZE6" s="3">
        <v>0</v>
      </c>
      <c r="VZF6" s="3">
        <v>0</v>
      </c>
      <c r="VZG6" s="3">
        <v>0</v>
      </c>
      <c r="VZH6" s="3">
        <v>0</v>
      </c>
      <c r="VZI6" s="3">
        <v>0</v>
      </c>
      <c r="VZJ6" s="3">
        <v>0</v>
      </c>
      <c r="VZK6" s="3">
        <v>0</v>
      </c>
      <c r="VZL6" s="3">
        <v>0</v>
      </c>
      <c r="VZM6" s="3">
        <v>0</v>
      </c>
      <c r="VZN6" s="3">
        <v>0</v>
      </c>
      <c r="VZO6" s="3">
        <v>0</v>
      </c>
      <c r="VZP6" s="3">
        <v>0</v>
      </c>
      <c r="VZQ6" s="3">
        <v>0</v>
      </c>
      <c r="VZR6" s="3">
        <v>0</v>
      </c>
      <c r="VZS6" s="3">
        <v>0</v>
      </c>
      <c r="VZT6" s="3">
        <v>0</v>
      </c>
      <c r="VZU6" s="3">
        <v>0</v>
      </c>
      <c r="VZV6" s="3">
        <v>0</v>
      </c>
      <c r="VZW6" s="3">
        <v>0</v>
      </c>
      <c r="VZX6" s="3">
        <v>0</v>
      </c>
      <c r="VZY6" s="3">
        <v>0</v>
      </c>
      <c r="VZZ6" s="3">
        <v>0</v>
      </c>
      <c r="WAA6" s="3">
        <v>0</v>
      </c>
      <c r="WAB6" s="3">
        <v>0</v>
      </c>
      <c r="WAC6" s="3">
        <v>0</v>
      </c>
      <c r="WAD6" s="3">
        <v>0</v>
      </c>
      <c r="WAE6" s="3">
        <v>0</v>
      </c>
      <c r="WAF6" s="3">
        <v>0</v>
      </c>
      <c r="WAG6" s="3">
        <v>0</v>
      </c>
      <c r="WAH6" s="3">
        <v>0</v>
      </c>
      <c r="WAI6" s="3">
        <v>0</v>
      </c>
      <c r="WAJ6" s="3">
        <v>0</v>
      </c>
      <c r="WAK6" s="3">
        <v>0</v>
      </c>
      <c r="WAL6" s="3">
        <v>0</v>
      </c>
      <c r="WAM6" s="3">
        <v>0</v>
      </c>
      <c r="WAN6" s="3">
        <v>0</v>
      </c>
      <c r="WAO6" s="3">
        <v>0</v>
      </c>
      <c r="WAP6" s="3">
        <v>0</v>
      </c>
      <c r="WAQ6" s="3">
        <v>0</v>
      </c>
      <c r="WAR6" s="3">
        <v>0</v>
      </c>
      <c r="WAS6" s="3">
        <v>0</v>
      </c>
      <c r="WAT6" s="3">
        <v>0</v>
      </c>
      <c r="WAU6" s="3">
        <v>0</v>
      </c>
      <c r="WAV6" s="3">
        <v>0</v>
      </c>
      <c r="WAW6" s="3">
        <v>0</v>
      </c>
      <c r="WAX6" s="3">
        <v>0</v>
      </c>
      <c r="WAY6" s="3">
        <v>0</v>
      </c>
      <c r="WAZ6" s="3">
        <v>0</v>
      </c>
      <c r="WBA6" s="3">
        <v>0</v>
      </c>
      <c r="WBB6" s="3">
        <v>0</v>
      </c>
      <c r="WBC6" s="3">
        <v>0</v>
      </c>
      <c r="WBD6" s="3">
        <v>0</v>
      </c>
      <c r="WBE6" s="3">
        <v>0</v>
      </c>
      <c r="WBF6" s="3">
        <v>0</v>
      </c>
      <c r="WBG6" s="3">
        <v>0</v>
      </c>
      <c r="WBH6" s="3">
        <v>0</v>
      </c>
      <c r="WBI6" s="3">
        <v>0</v>
      </c>
      <c r="WBJ6" s="3">
        <v>0</v>
      </c>
      <c r="WBK6" s="3">
        <v>0</v>
      </c>
      <c r="WBL6" s="3">
        <v>0</v>
      </c>
      <c r="WBM6" s="3">
        <v>0</v>
      </c>
      <c r="WBN6" s="3">
        <v>0</v>
      </c>
      <c r="WBO6" s="3">
        <v>0</v>
      </c>
      <c r="WBP6" s="3">
        <v>0</v>
      </c>
      <c r="WBQ6" s="3">
        <v>0</v>
      </c>
      <c r="WBR6" s="3">
        <v>0</v>
      </c>
      <c r="WBS6" s="3">
        <v>0</v>
      </c>
      <c r="WBT6" s="3">
        <v>0</v>
      </c>
      <c r="WBU6" s="3">
        <v>0</v>
      </c>
      <c r="WBV6" s="3">
        <v>0</v>
      </c>
      <c r="WBW6" s="3">
        <v>0</v>
      </c>
      <c r="WBX6" s="3">
        <v>0</v>
      </c>
      <c r="WBY6" s="3">
        <v>0</v>
      </c>
      <c r="WBZ6" s="3">
        <v>0</v>
      </c>
      <c r="WCA6" s="3">
        <v>0</v>
      </c>
      <c r="WCB6" s="3">
        <v>0</v>
      </c>
      <c r="WCC6" s="3">
        <v>0</v>
      </c>
      <c r="WCD6" s="3">
        <v>0</v>
      </c>
      <c r="WCE6" s="3">
        <v>0</v>
      </c>
      <c r="WCF6" s="3">
        <v>0</v>
      </c>
      <c r="WCG6" s="3">
        <v>0</v>
      </c>
      <c r="WCH6" s="3">
        <v>0</v>
      </c>
      <c r="WCI6" s="3">
        <v>0</v>
      </c>
      <c r="WCJ6" s="3">
        <v>0</v>
      </c>
      <c r="WCK6" s="3">
        <v>0</v>
      </c>
      <c r="WCL6" s="3">
        <v>0</v>
      </c>
      <c r="WCM6" s="3">
        <v>0</v>
      </c>
      <c r="WCN6" s="3">
        <v>0</v>
      </c>
      <c r="WCO6" s="3">
        <v>0</v>
      </c>
      <c r="WCP6" s="3">
        <v>0</v>
      </c>
      <c r="WCQ6" s="3">
        <v>0</v>
      </c>
      <c r="WCR6" s="3">
        <v>0</v>
      </c>
      <c r="WCS6" s="3">
        <v>0</v>
      </c>
      <c r="WCT6" s="3">
        <v>0</v>
      </c>
      <c r="WCU6" s="3">
        <v>0</v>
      </c>
      <c r="WCV6" s="3">
        <v>0</v>
      </c>
      <c r="WCW6" s="3">
        <v>0</v>
      </c>
      <c r="WCX6" s="3">
        <v>0</v>
      </c>
      <c r="WCY6" s="3">
        <v>0</v>
      </c>
      <c r="WCZ6" s="3">
        <v>0</v>
      </c>
      <c r="WDA6" s="3">
        <v>0</v>
      </c>
      <c r="WDB6" s="3">
        <v>0</v>
      </c>
      <c r="WDC6" s="3">
        <v>0</v>
      </c>
      <c r="WDD6" s="3">
        <v>0</v>
      </c>
      <c r="WDE6" s="3">
        <v>0</v>
      </c>
      <c r="WDF6" s="3">
        <v>0</v>
      </c>
      <c r="WDG6" s="3">
        <v>0</v>
      </c>
      <c r="WDH6" s="3">
        <v>0</v>
      </c>
      <c r="WDI6" s="3">
        <v>0</v>
      </c>
      <c r="WDJ6" s="3">
        <v>0</v>
      </c>
      <c r="WDK6" s="3">
        <v>0</v>
      </c>
      <c r="WDL6" s="3">
        <v>0</v>
      </c>
      <c r="WDM6" s="3">
        <v>0</v>
      </c>
      <c r="WDN6" s="3">
        <v>0</v>
      </c>
      <c r="WDO6" s="3">
        <v>0</v>
      </c>
      <c r="WDP6" s="3">
        <v>0</v>
      </c>
      <c r="WDQ6" s="3">
        <v>0</v>
      </c>
      <c r="WDR6" s="3">
        <v>0</v>
      </c>
      <c r="WDS6" s="3">
        <v>0</v>
      </c>
      <c r="WDT6" s="3">
        <v>0</v>
      </c>
      <c r="WDU6" s="3">
        <v>0</v>
      </c>
      <c r="WDV6" s="3">
        <v>0</v>
      </c>
      <c r="WDW6" s="3">
        <v>0</v>
      </c>
      <c r="WDX6" s="3">
        <v>0</v>
      </c>
      <c r="WDY6" s="3">
        <v>0</v>
      </c>
      <c r="WDZ6" s="3">
        <v>0</v>
      </c>
      <c r="WEA6" s="3">
        <v>0</v>
      </c>
      <c r="WEB6" s="3">
        <v>0</v>
      </c>
      <c r="WEC6" s="3">
        <v>0</v>
      </c>
      <c r="WED6" s="3">
        <v>0</v>
      </c>
      <c r="WEE6" s="3">
        <v>0</v>
      </c>
      <c r="WEF6" s="3">
        <v>0</v>
      </c>
      <c r="WEG6" s="3">
        <v>0</v>
      </c>
      <c r="WEH6" s="3">
        <v>0</v>
      </c>
      <c r="WEI6" s="3">
        <v>0</v>
      </c>
      <c r="WEJ6" s="3">
        <v>0</v>
      </c>
      <c r="WEK6" s="3">
        <v>0</v>
      </c>
      <c r="WEL6" s="3">
        <v>0</v>
      </c>
      <c r="WEM6" s="3">
        <v>0</v>
      </c>
      <c r="WEN6" s="3">
        <v>0</v>
      </c>
      <c r="WEO6" s="3">
        <v>0</v>
      </c>
      <c r="WEP6" s="3">
        <v>0</v>
      </c>
      <c r="WEQ6" s="3">
        <v>0</v>
      </c>
      <c r="WER6" s="3">
        <v>0</v>
      </c>
      <c r="WES6" s="3">
        <v>0</v>
      </c>
      <c r="WET6" s="3">
        <v>0</v>
      </c>
      <c r="WEU6" s="3">
        <v>0</v>
      </c>
      <c r="WEV6" s="3">
        <v>0</v>
      </c>
      <c r="WEW6" s="3">
        <v>0</v>
      </c>
      <c r="WEX6" s="3">
        <v>0</v>
      </c>
      <c r="WEY6" s="3">
        <v>0</v>
      </c>
      <c r="WEZ6" s="3">
        <v>0</v>
      </c>
      <c r="WFA6" s="3">
        <v>0</v>
      </c>
      <c r="WFB6" s="3">
        <v>0</v>
      </c>
      <c r="WFC6" s="3">
        <v>0</v>
      </c>
      <c r="WFD6" s="3">
        <v>0</v>
      </c>
      <c r="WFE6" s="3">
        <v>0</v>
      </c>
      <c r="WFF6" s="3">
        <v>0</v>
      </c>
      <c r="WFG6" s="3">
        <v>0</v>
      </c>
      <c r="WFH6" s="3">
        <v>0</v>
      </c>
      <c r="WFI6" s="3">
        <v>0</v>
      </c>
      <c r="WFJ6" s="3">
        <v>0</v>
      </c>
      <c r="WFK6" s="3">
        <v>0</v>
      </c>
      <c r="WFL6" s="3">
        <v>0</v>
      </c>
      <c r="WFM6" s="3">
        <v>0</v>
      </c>
      <c r="WFN6" s="3">
        <v>0</v>
      </c>
      <c r="WFO6" s="3">
        <v>0</v>
      </c>
      <c r="WFP6" s="3">
        <v>0</v>
      </c>
      <c r="WFQ6" s="3">
        <v>0</v>
      </c>
      <c r="WFR6" s="3">
        <v>0</v>
      </c>
      <c r="WFS6" s="3">
        <v>0</v>
      </c>
      <c r="WFT6" s="3">
        <v>0</v>
      </c>
      <c r="WFU6" s="3">
        <v>0</v>
      </c>
      <c r="WFV6" s="3">
        <v>0</v>
      </c>
      <c r="WFW6" s="3">
        <v>0</v>
      </c>
      <c r="WFX6" s="3">
        <v>0</v>
      </c>
      <c r="WFY6" s="3">
        <v>0</v>
      </c>
      <c r="WFZ6" s="3">
        <v>0</v>
      </c>
      <c r="WGA6" s="3">
        <v>0</v>
      </c>
      <c r="WGB6" s="3">
        <v>0</v>
      </c>
      <c r="WGC6" s="3">
        <v>0</v>
      </c>
      <c r="WGD6" s="3">
        <v>0</v>
      </c>
      <c r="WGE6" s="3">
        <v>0</v>
      </c>
      <c r="WGF6" s="3">
        <v>0</v>
      </c>
      <c r="WGG6" s="3">
        <v>0</v>
      </c>
      <c r="WGH6" s="3">
        <v>0</v>
      </c>
      <c r="WGI6" s="3">
        <v>0</v>
      </c>
      <c r="WGJ6" s="3">
        <v>0</v>
      </c>
      <c r="WGK6" s="3">
        <v>0</v>
      </c>
      <c r="WGL6" s="3">
        <v>0</v>
      </c>
      <c r="WGM6" s="3">
        <v>0</v>
      </c>
      <c r="WGN6" s="3">
        <v>0</v>
      </c>
      <c r="WGO6" s="3">
        <v>0</v>
      </c>
      <c r="WGP6" s="3">
        <v>0</v>
      </c>
      <c r="WGQ6" s="3">
        <v>0</v>
      </c>
      <c r="WGR6" s="3">
        <v>0</v>
      </c>
      <c r="WGS6" s="3">
        <v>0</v>
      </c>
      <c r="WGT6" s="3">
        <v>0</v>
      </c>
      <c r="WGU6" s="3">
        <v>0</v>
      </c>
      <c r="WGV6" s="3">
        <v>0</v>
      </c>
      <c r="WGW6" s="3">
        <v>0</v>
      </c>
      <c r="WGX6" s="3">
        <v>0</v>
      </c>
      <c r="WGY6" s="3">
        <v>0</v>
      </c>
      <c r="WGZ6" s="3">
        <v>0</v>
      </c>
      <c r="WHA6" s="3">
        <v>0</v>
      </c>
      <c r="WHB6" s="3">
        <v>0</v>
      </c>
      <c r="WHC6" s="3">
        <v>0</v>
      </c>
      <c r="WHD6" s="3">
        <v>0</v>
      </c>
      <c r="WHE6" s="3">
        <v>0</v>
      </c>
      <c r="WHF6" s="3">
        <v>0</v>
      </c>
      <c r="WHG6" s="3">
        <v>0</v>
      </c>
      <c r="WHH6" s="3">
        <v>0</v>
      </c>
      <c r="WHI6" s="3">
        <v>0</v>
      </c>
      <c r="WHJ6" s="3">
        <v>0</v>
      </c>
      <c r="WHK6" s="3">
        <v>0</v>
      </c>
      <c r="WHL6" s="3">
        <v>0</v>
      </c>
      <c r="WHM6" s="3">
        <v>0</v>
      </c>
      <c r="WHN6" s="3">
        <v>0</v>
      </c>
      <c r="WHO6" s="3">
        <v>0</v>
      </c>
      <c r="WHP6" s="3">
        <v>0</v>
      </c>
      <c r="WHQ6" s="3">
        <v>0</v>
      </c>
      <c r="WHR6" s="3">
        <v>0</v>
      </c>
      <c r="WHS6" s="3">
        <v>0</v>
      </c>
      <c r="WHT6" s="3">
        <v>0</v>
      </c>
      <c r="WHU6" s="3">
        <v>0</v>
      </c>
      <c r="WHV6" s="3">
        <v>0</v>
      </c>
      <c r="WHW6" s="3">
        <v>0</v>
      </c>
      <c r="WHX6" s="3">
        <v>0</v>
      </c>
      <c r="WHY6" s="3">
        <v>0</v>
      </c>
      <c r="WHZ6" s="3">
        <v>0</v>
      </c>
      <c r="WIA6" s="3">
        <v>0</v>
      </c>
      <c r="WIB6" s="3">
        <v>0</v>
      </c>
      <c r="WIC6" s="3">
        <v>0</v>
      </c>
      <c r="WID6" s="3">
        <v>0</v>
      </c>
      <c r="WIE6" s="3">
        <v>0</v>
      </c>
      <c r="WIF6" s="3">
        <v>0</v>
      </c>
      <c r="WIG6" s="3">
        <v>0</v>
      </c>
      <c r="WIH6" s="3">
        <v>0</v>
      </c>
      <c r="WII6" s="3">
        <v>0</v>
      </c>
      <c r="WIJ6" s="3">
        <v>0</v>
      </c>
      <c r="WIK6" s="3">
        <v>0</v>
      </c>
      <c r="WIL6" s="3">
        <v>0</v>
      </c>
      <c r="WIM6" s="3">
        <v>0</v>
      </c>
      <c r="WIN6" s="3">
        <v>0</v>
      </c>
      <c r="WIO6" s="3">
        <v>0</v>
      </c>
      <c r="WIP6" s="3">
        <v>0</v>
      </c>
      <c r="WIQ6" s="3">
        <v>0</v>
      </c>
      <c r="WIR6" s="3">
        <v>0</v>
      </c>
      <c r="WIS6" s="3">
        <v>0</v>
      </c>
      <c r="WIT6" s="3">
        <v>0</v>
      </c>
      <c r="WIU6" s="3">
        <v>0</v>
      </c>
      <c r="WIV6" s="3">
        <v>0</v>
      </c>
      <c r="WIW6" s="3">
        <v>0</v>
      </c>
      <c r="WIX6" s="3">
        <v>0</v>
      </c>
      <c r="WIY6" s="3">
        <v>0</v>
      </c>
      <c r="WIZ6" s="3">
        <v>0</v>
      </c>
      <c r="WJA6" s="3">
        <v>0</v>
      </c>
      <c r="WJB6" s="3">
        <v>0</v>
      </c>
      <c r="WJC6" s="3">
        <v>0</v>
      </c>
      <c r="WJD6" s="3">
        <v>0</v>
      </c>
      <c r="WJE6" s="3">
        <v>0</v>
      </c>
      <c r="WJF6" s="3">
        <v>0</v>
      </c>
      <c r="WJG6" s="3">
        <v>0</v>
      </c>
      <c r="WJH6" s="3">
        <v>0</v>
      </c>
      <c r="WJI6" s="3">
        <v>0</v>
      </c>
      <c r="WJJ6" s="3">
        <v>0</v>
      </c>
      <c r="WJK6" s="3">
        <v>0</v>
      </c>
      <c r="WJL6" s="3">
        <v>0</v>
      </c>
      <c r="WJM6" s="3">
        <v>0</v>
      </c>
      <c r="WJN6" s="3">
        <v>0</v>
      </c>
      <c r="WJO6" s="3">
        <v>0</v>
      </c>
      <c r="WJP6" s="3">
        <v>0</v>
      </c>
      <c r="WJQ6" s="3">
        <v>0</v>
      </c>
      <c r="WJR6" s="3">
        <v>0</v>
      </c>
      <c r="WJS6" s="3">
        <v>0</v>
      </c>
      <c r="WJT6" s="3">
        <v>0</v>
      </c>
      <c r="WJU6" s="3">
        <v>0</v>
      </c>
      <c r="WJV6" s="3">
        <v>0</v>
      </c>
      <c r="WJW6" s="3">
        <v>0</v>
      </c>
      <c r="WJX6" s="3">
        <v>0</v>
      </c>
      <c r="WJY6" s="3">
        <v>0</v>
      </c>
      <c r="WJZ6" s="3">
        <v>0</v>
      </c>
      <c r="WKA6" s="3">
        <v>0</v>
      </c>
      <c r="WKB6" s="3">
        <v>0</v>
      </c>
      <c r="WKC6" s="3">
        <v>0</v>
      </c>
      <c r="WKD6" s="3">
        <v>0</v>
      </c>
      <c r="WKE6" s="3">
        <v>0</v>
      </c>
      <c r="WKF6" s="3">
        <v>0</v>
      </c>
      <c r="WKG6" s="3">
        <v>0</v>
      </c>
      <c r="WKH6" s="3">
        <v>0</v>
      </c>
      <c r="WKI6" s="3">
        <v>0</v>
      </c>
      <c r="WKJ6" s="3">
        <v>0</v>
      </c>
      <c r="WKK6" s="3">
        <v>0</v>
      </c>
      <c r="WKL6" s="3">
        <v>0</v>
      </c>
      <c r="WKM6" s="3">
        <v>0</v>
      </c>
      <c r="WKN6" s="3">
        <v>0</v>
      </c>
      <c r="WKO6" s="3">
        <v>0</v>
      </c>
      <c r="WKP6" s="3">
        <v>0</v>
      </c>
      <c r="WKQ6" s="3">
        <v>0</v>
      </c>
      <c r="WKR6" s="3">
        <v>0</v>
      </c>
      <c r="WKS6" s="3">
        <v>0</v>
      </c>
      <c r="WKT6" s="3">
        <v>0</v>
      </c>
      <c r="WKU6" s="3">
        <v>0</v>
      </c>
      <c r="WKV6" s="3">
        <v>0</v>
      </c>
      <c r="WKW6" s="3">
        <v>0</v>
      </c>
      <c r="WKX6" s="3">
        <v>0</v>
      </c>
      <c r="WKY6" s="3">
        <v>0</v>
      </c>
      <c r="WKZ6" s="3">
        <v>0</v>
      </c>
      <c r="WLA6" s="3">
        <v>0</v>
      </c>
      <c r="WLB6" s="3">
        <v>0</v>
      </c>
      <c r="WLC6" s="3">
        <v>0</v>
      </c>
      <c r="WLD6" s="3">
        <v>0</v>
      </c>
      <c r="WLE6" s="3">
        <v>0</v>
      </c>
      <c r="WLF6" s="3">
        <v>0</v>
      </c>
      <c r="WLG6" s="3">
        <v>0</v>
      </c>
      <c r="WLH6" s="3">
        <v>0</v>
      </c>
      <c r="WLI6" s="3">
        <v>0</v>
      </c>
      <c r="WLJ6" s="3">
        <v>0</v>
      </c>
      <c r="WLK6" s="3">
        <v>0</v>
      </c>
      <c r="WLL6" s="3">
        <v>0</v>
      </c>
      <c r="WLM6" s="3">
        <v>0</v>
      </c>
      <c r="WLN6" s="3">
        <v>0</v>
      </c>
      <c r="WLO6" s="3">
        <v>0</v>
      </c>
      <c r="WLP6" s="3">
        <v>0</v>
      </c>
      <c r="WLQ6" s="3">
        <v>0</v>
      </c>
      <c r="WLR6" s="3">
        <v>0</v>
      </c>
      <c r="WLS6" s="3">
        <v>0</v>
      </c>
      <c r="WLT6" s="3">
        <v>0</v>
      </c>
      <c r="WLU6" s="3">
        <v>0</v>
      </c>
      <c r="WLV6" s="3">
        <v>0</v>
      </c>
      <c r="WLW6" s="3">
        <v>0</v>
      </c>
      <c r="WLX6" s="3">
        <v>0</v>
      </c>
      <c r="WLY6" s="3">
        <v>0</v>
      </c>
      <c r="WLZ6" s="3">
        <v>0</v>
      </c>
      <c r="WMA6" s="3">
        <v>0</v>
      </c>
      <c r="WMB6" s="3">
        <v>0</v>
      </c>
      <c r="WMC6" s="3">
        <v>0</v>
      </c>
      <c r="WMD6" s="3">
        <v>0</v>
      </c>
      <c r="WME6" s="3">
        <v>0</v>
      </c>
      <c r="WMF6" s="3">
        <v>0</v>
      </c>
      <c r="WMG6" s="3">
        <v>0</v>
      </c>
      <c r="WMH6" s="3">
        <v>0</v>
      </c>
      <c r="WMI6" s="3">
        <v>0</v>
      </c>
      <c r="WMJ6" s="3">
        <v>0</v>
      </c>
      <c r="WMK6" s="3">
        <v>0</v>
      </c>
      <c r="WML6" s="3">
        <v>0</v>
      </c>
      <c r="WMM6" s="3">
        <v>0</v>
      </c>
      <c r="WMN6" s="3">
        <v>0</v>
      </c>
      <c r="WMO6" s="3">
        <v>0</v>
      </c>
      <c r="WMP6" s="3">
        <v>0</v>
      </c>
      <c r="WMQ6" s="3">
        <v>0</v>
      </c>
      <c r="WMR6" s="3">
        <v>0</v>
      </c>
      <c r="WMS6" s="3">
        <v>0</v>
      </c>
      <c r="WMT6" s="3">
        <v>0</v>
      </c>
      <c r="WMU6" s="3">
        <v>0</v>
      </c>
      <c r="WMV6" s="3">
        <v>0</v>
      </c>
      <c r="WMW6" s="3">
        <v>0</v>
      </c>
      <c r="WMX6" s="3">
        <v>0</v>
      </c>
      <c r="WMY6" s="3">
        <v>0</v>
      </c>
      <c r="WMZ6" s="3">
        <v>0</v>
      </c>
      <c r="WNA6" s="3">
        <v>0</v>
      </c>
      <c r="WNB6" s="3">
        <v>0</v>
      </c>
      <c r="WNC6" s="3">
        <v>0</v>
      </c>
      <c r="WND6" s="3">
        <v>0</v>
      </c>
      <c r="WNE6" s="3">
        <v>0</v>
      </c>
      <c r="WNF6" s="3">
        <v>0</v>
      </c>
      <c r="WNG6" s="3">
        <v>0</v>
      </c>
      <c r="WNH6" s="3">
        <v>0</v>
      </c>
      <c r="WNI6" s="3">
        <v>0</v>
      </c>
      <c r="WNJ6" s="3">
        <v>0</v>
      </c>
      <c r="WNK6" s="3">
        <v>0</v>
      </c>
      <c r="WNL6" s="3">
        <v>0</v>
      </c>
      <c r="WNM6" s="3">
        <v>0</v>
      </c>
      <c r="WNN6" s="3">
        <v>0</v>
      </c>
      <c r="WNO6" s="3">
        <v>0</v>
      </c>
      <c r="WNP6" s="3">
        <v>0</v>
      </c>
      <c r="WNQ6" s="3">
        <v>0</v>
      </c>
      <c r="WNR6" s="3">
        <v>0</v>
      </c>
      <c r="WNS6" s="3">
        <v>0</v>
      </c>
      <c r="WNT6" s="3">
        <v>0</v>
      </c>
      <c r="WNU6" s="3">
        <v>0</v>
      </c>
      <c r="WNV6" s="3">
        <v>0</v>
      </c>
      <c r="WNW6" s="3">
        <v>0</v>
      </c>
      <c r="WNX6" s="3">
        <v>0</v>
      </c>
      <c r="WNY6" s="3">
        <v>0</v>
      </c>
      <c r="WNZ6" s="3">
        <v>0</v>
      </c>
      <c r="WOA6" s="3">
        <v>0</v>
      </c>
      <c r="WOB6" s="3">
        <v>0</v>
      </c>
      <c r="WOC6" s="3">
        <v>0</v>
      </c>
      <c r="WOD6" s="3">
        <v>0</v>
      </c>
      <c r="WOE6" s="3">
        <v>0</v>
      </c>
      <c r="WOF6" s="3">
        <v>0</v>
      </c>
      <c r="WOG6" s="3">
        <v>0</v>
      </c>
      <c r="WOH6" s="3">
        <v>0</v>
      </c>
      <c r="WOI6" s="3">
        <v>0</v>
      </c>
      <c r="WOJ6" s="3">
        <v>0</v>
      </c>
      <c r="WOK6" s="3">
        <v>0</v>
      </c>
      <c r="WOL6" s="3">
        <v>0</v>
      </c>
      <c r="WOM6" s="3">
        <v>0</v>
      </c>
      <c r="WON6" s="3">
        <v>0</v>
      </c>
      <c r="WOO6" s="3">
        <v>0</v>
      </c>
      <c r="WOP6" s="3">
        <v>0</v>
      </c>
      <c r="WOQ6" s="3">
        <v>0</v>
      </c>
      <c r="WOR6" s="3">
        <v>0</v>
      </c>
      <c r="WOS6" s="3">
        <v>0</v>
      </c>
      <c r="WOT6" s="3">
        <v>0</v>
      </c>
      <c r="WOU6" s="3">
        <v>0</v>
      </c>
      <c r="WOV6" s="3">
        <v>0</v>
      </c>
      <c r="WOW6" s="3">
        <v>0</v>
      </c>
      <c r="WOX6" s="3">
        <v>0</v>
      </c>
      <c r="WOY6" s="3">
        <v>0</v>
      </c>
      <c r="WOZ6" s="3">
        <v>0</v>
      </c>
      <c r="WPA6" s="3">
        <v>0</v>
      </c>
      <c r="WPB6" s="3">
        <v>0</v>
      </c>
      <c r="WPC6" s="3">
        <v>0</v>
      </c>
      <c r="WPD6" s="3">
        <v>0</v>
      </c>
      <c r="WPE6" s="3">
        <v>0</v>
      </c>
      <c r="WPF6" s="3">
        <v>0</v>
      </c>
      <c r="WPG6" s="3">
        <v>0</v>
      </c>
      <c r="WPH6" s="3">
        <v>0</v>
      </c>
      <c r="WPI6" s="3">
        <v>0</v>
      </c>
      <c r="WPJ6" s="3">
        <v>0</v>
      </c>
      <c r="WPK6" s="3">
        <v>0</v>
      </c>
      <c r="WPL6" s="3">
        <v>0</v>
      </c>
      <c r="WPM6" s="3">
        <v>0</v>
      </c>
      <c r="WPN6" s="3">
        <v>0</v>
      </c>
      <c r="WPO6" s="3">
        <v>0</v>
      </c>
      <c r="WPP6" s="3">
        <v>0</v>
      </c>
      <c r="WPQ6" s="3">
        <v>0</v>
      </c>
      <c r="WPR6" s="3">
        <v>0</v>
      </c>
      <c r="WPS6" s="3">
        <v>0</v>
      </c>
      <c r="WPT6" s="3">
        <v>0</v>
      </c>
      <c r="WPU6" s="3">
        <v>0</v>
      </c>
      <c r="WPV6" s="3">
        <v>0</v>
      </c>
      <c r="WPW6" s="3">
        <v>0</v>
      </c>
      <c r="WPX6" s="3">
        <v>0</v>
      </c>
      <c r="WPY6" s="3">
        <v>0</v>
      </c>
      <c r="WPZ6" s="3">
        <v>0</v>
      </c>
      <c r="WQA6" s="3">
        <v>0</v>
      </c>
      <c r="WQB6" s="3">
        <v>0</v>
      </c>
      <c r="WQC6" s="3">
        <v>0</v>
      </c>
      <c r="WQD6" s="3">
        <v>0</v>
      </c>
      <c r="WQE6" s="3">
        <v>0</v>
      </c>
      <c r="WQF6" s="3">
        <v>0</v>
      </c>
      <c r="WQG6" s="3">
        <v>0</v>
      </c>
      <c r="WQH6" s="3">
        <v>0</v>
      </c>
      <c r="WQI6" s="3">
        <v>0</v>
      </c>
      <c r="WQJ6" s="3">
        <v>0</v>
      </c>
      <c r="WQK6" s="3">
        <v>0</v>
      </c>
      <c r="WQL6" s="3">
        <v>0</v>
      </c>
      <c r="WQM6" s="3">
        <v>0</v>
      </c>
      <c r="WQN6" s="3">
        <v>0</v>
      </c>
      <c r="WQO6" s="3">
        <v>0</v>
      </c>
      <c r="WQP6" s="3">
        <v>0</v>
      </c>
      <c r="WQQ6" s="3">
        <v>0</v>
      </c>
      <c r="WQR6" s="3">
        <v>0</v>
      </c>
      <c r="WQS6" s="3">
        <v>0</v>
      </c>
      <c r="WQT6" s="3">
        <v>0</v>
      </c>
      <c r="WQU6" s="3">
        <v>0</v>
      </c>
      <c r="WQV6" s="3">
        <v>0</v>
      </c>
      <c r="WQW6" s="3">
        <v>0</v>
      </c>
      <c r="WQX6" s="3">
        <v>0</v>
      </c>
      <c r="WQY6" s="3">
        <v>0</v>
      </c>
      <c r="WQZ6" s="3">
        <v>0</v>
      </c>
      <c r="WRA6" s="3">
        <v>0</v>
      </c>
      <c r="WRB6" s="3">
        <v>0</v>
      </c>
      <c r="WRC6" s="3">
        <v>0</v>
      </c>
      <c r="WRD6" s="3">
        <v>0</v>
      </c>
      <c r="WRE6" s="3">
        <v>0</v>
      </c>
      <c r="WRF6" s="3">
        <v>0</v>
      </c>
      <c r="WRG6" s="3">
        <v>0</v>
      </c>
      <c r="WRH6" s="3">
        <v>0</v>
      </c>
      <c r="WRI6" s="3">
        <v>0</v>
      </c>
      <c r="WRJ6" s="3">
        <v>0</v>
      </c>
      <c r="WRK6" s="3">
        <v>0</v>
      </c>
      <c r="WRL6" s="3">
        <v>0</v>
      </c>
      <c r="WRM6" s="3">
        <v>0</v>
      </c>
      <c r="WRN6" s="3">
        <v>0</v>
      </c>
      <c r="WRO6" s="3">
        <v>0</v>
      </c>
      <c r="WRP6" s="3">
        <v>0</v>
      </c>
      <c r="WRQ6" s="3">
        <v>0</v>
      </c>
      <c r="WRR6" s="3">
        <v>0</v>
      </c>
      <c r="WRS6" s="3">
        <v>0</v>
      </c>
      <c r="WRT6" s="3">
        <v>0</v>
      </c>
      <c r="WRU6" s="3">
        <v>0</v>
      </c>
      <c r="WRV6" s="3">
        <v>0</v>
      </c>
      <c r="WRW6" s="3">
        <v>0</v>
      </c>
      <c r="WRX6" s="3">
        <v>0</v>
      </c>
      <c r="WRY6" s="3">
        <v>0</v>
      </c>
      <c r="WRZ6" s="3">
        <v>0</v>
      </c>
      <c r="WSA6" s="3">
        <v>0</v>
      </c>
      <c r="WSB6" s="3">
        <v>0</v>
      </c>
      <c r="WSC6" s="3">
        <v>0</v>
      </c>
      <c r="WSD6" s="3">
        <v>0</v>
      </c>
      <c r="WSE6" s="3">
        <v>0</v>
      </c>
      <c r="WSF6" s="3">
        <v>0</v>
      </c>
      <c r="WSG6" s="3">
        <v>0</v>
      </c>
      <c r="WSH6" s="3">
        <v>0</v>
      </c>
      <c r="WSI6" s="3">
        <v>0</v>
      </c>
      <c r="WSJ6" s="3">
        <v>0</v>
      </c>
      <c r="WSK6" s="3">
        <v>0</v>
      </c>
      <c r="WSL6" s="3">
        <v>0</v>
      </c>
      <c r="WSM6" s="3">
        <v>0</v>
      </c>
      <c r="WSN6" s="3">
        <v>0</v>
      </c>
      <c r="WSO6" s="3">
        <v>0</v>
      </c>
      <c r="WSP6" s="3">
        <v>0</v>
      </c>
      <c r="WSQ6" s="3">
        <v>0</v>
      </c>
      <c r="WSR6" s="3">
        <v>0</v>
      </c>
      <c r="WSS6" s="3">
        <v>0</v>
      </c>
      <c r="WST6" s="3">
        <v>0</v>
      </c>
      <c r="WSU6" s="3">
        <v>0</v>
      </c>
      <c r="WSV6" s="3">
        <v>0</v>
      </c>
      <c r="WSW6" s="3">
        <v>0</v>
      </c>
      <c r="WSX6" s="3">
        <v>0</v>
      </c>
      <c r="WSY6" s="3">
        <v>0</v>
      </c>
      <c r="WSZ6" s="3">
        <v>0</v>
      </c>
      <c r="WTA6" s="3">
        <v>0</v>
      </c>
      <c r="WTB6" s="3">
        <v>0</v>
      </c>
      <c r="WTC6" s="3">
        <v>0</v>
      </c>
      <c r="WTD6" s="3">
        <v>0</v>
      </c>
      <c r="WTE6" s="3">
        <v>0</v>
      </c>
      <c r="WTF6" s="3">
        <v>0</v>
      </c>
      <c r="WTG6" s="3">
        <v>0</v>
      </c>
      <c r="WTH6" s="3">
        <v>0</v>
      </c>
      <c r="WTI6" s="3">
        <v>0</v>
      </c>
      <c r="WTJ6" s="3">
        <v>0</v>
      </c>
      <c r="WTK6" s="3">
        <v>0</v>
      </c>
      <c r="WTL6" s="3">
        <v>0</v>
      </c>
      <c r="WTM6" s="3">
        <v>0</v>
      </c>
      <c r="WTN6" s="3">
        <v>0</v>
      </c>
      <c r="WTO6" s="3">
        <v>0</v>
      </c>
      <c r="WTP6" s="3">
        <v>0</v>
      </c>
      <c r="WTQ6" s="3">
        <v>0</v>
      </c>
      <c r="WTR6" s="3">
        <v>0</v>
      </c>
      <c r="WTS6" s="3">
        <v>0</v>
      </c>
      <c r="WTT6" s="3">
        <v>0</v>
      </c>
      <c r="WTU6" s="3">
        <v>0</v>
      </c>
      <c r="WTV6" s="3">
        <v>0</v>
      </c>
      <c r="WTW6" s="3">
        <v>0</v>
      </c>
      <c r="WTX6" s="3">
        <v>0</v>
      </c>
      <c r="WTY6" s="3">
        <v>0</v>
      </c>
      <c r="WTZ6" s="3">
        <v>0</v>
      </c>
      <c r="WUA6" s="3">
        <v>0</v>
      </c>
      <c r="WUB6" s="3">
        <v>0</v>
      </c>
      <c r="WUC6" s="3">
        <v>0</v>
      </c>
      <c r="WUD6" s="3">
        <v>0</v>
      </c>
      <c r="WUE6" s="3">
        <v>0</v>
      </c>
      <c r="WUF6" s="3">
        <v>0</v>
      </c>
      <c r="WUG6" s="3">
        <v>0</v>
      </c>
      <c r="WUH6" s="3">
        <v>0</v>
      </c>
      <c r="WUI6" s="3">
        <v>0</v>
      </c>
      <c r="WUJ6" s="3">
        <v>0</v>
      </c>
      <c r="WUK6" s="3">
        <v>0</v>
      </c>
      <c r="WUL6" s="3">
        <v>0</v>
      </c>
      <c r="WUM6" s="3">
        <v>0</v>
      </c>
      <c r="WUN6" s="3">
        <v>0</v>
      </c>
      <c r="WUO6" s="3">
        <v>0</v>
      </c>
      <c r="WUP6" s="3">
        <v>0</v>
      </c>
      <c r="WUQ6" s="3">
        <v>0</v>
      </c>
      <c r="WUR6" s="3">
        <v>0</v>
      </c>
      <c r="WUS6" s="3">
        <v>0</v>
      </c>
      <c r="WUT6" s="3">
        <v>0</v>
      </c>
      <c r="WUU6" s="3">
        <v>0</v>
      </c>
      <c r="WUV6" s="3">
        <v>0</v>
      </c>
      <c r="WUW6" s="3">
        <v>0</v>
      </c>
      <c r="WUX6" s="3">
        <v>0</v>
      </c>
      <c r="WUY6" s="3">
        <v>0</v>
      </c>
      <c r="WUZ6" s="3">
        <v>0</v>
      </c>
      <c r="WVA6" s="3">
        <v>0</v>
      </c>
      <c r="WVB6" s="3">
        <v>0</v>
      </c>
      <c r="WVC6" s="3">
        <v>0</v>
      </c>
      <c r="WVD6" s="3">
        <v>0</v>
      </c>
      <c r="WVE6" s="3">
        <v>0</v>
      </c>
      <c r="WVF6" s="3">
        <v>0</v>
      </c>
      <c r="WVG6" s="3">
        <v>0</v>
      </c>
      <c r="WVH6" s="3">
        <v>0</v>
      </c>
      <c r="WVI6" s="3">
        <v>0</v>
      </c>
      <c r="WVJ6" s="3">
        <v>0</v>
      </c>
      <c r="WVK6" s="3">
        <v>0</v>
      </c>
      <c r="WVL6" s="3">
        <v>0</v>
      </c>
      <c r="WVM6" s="3">
        <v>0</v>
      </c>
      <c r="WVN6" s="3">
        <v>0</v>
      </c>
      <c r="WVO6" s="3">
        <v>0</v>
      </c>
      <c r="WVP6" s="3">
        <v>0</v>
      </c>
      <c r="WVQ6" s="3">
        <v>0</v>
      </c>
      <c r="WVR6" s="3">
        <v>0</v>
      </c>
      <c r="WVS6" s="3">
        <v>0</v>
      </c>
      <c r="WVT6" s="3">
        <v>0</v>
      </c>
      <c r="WVU6" s="3">
        <v>0</v>
      </c>
      <c r="WVV6" s="3">
        <v>0</v>
      </c>
      <c r="WVW6" s="3">
        <v>0</v>
      </c>
      <c r="WVX6" s="3">
        <v>0</v>
      </c>
      <c r="WVY6" s="3">
        <v>0</v>
      </c>
      <c r="WVZ6" s="3">
        <v>0</v>
      </c>
      <c r="WWA6" s="3">
        <v>0</v>
      </c>
      <c r="WWB6" s="3">
        <v>0</v>
      </c>
      <c r="WWC6" s="3">
        <v>0</v>
      </c>
      <c r="WWD6" s="3">
        <v>0</v>
      </c>
      <c r="WWE6" s="3">
        <v>0</v>
      </c>
      <c r="WWF6" s="3">
        <v>0</v>
      </c>
      <c r="WWG6" s="3">
        <v>0</v>
      </c>
      <c r="WWH6" s="3">
        <v>0</v>
      </c>
      <c r="WWI6" s="3">
        <v>0</v>
      </c>
      <c r="WWJ6" s="3">
        <v>0</v>
      </c>
      <c r="WWK6" s="3">
        <v>0</v>
      </c>
      <c r="WWL6" s="3">
        <v>0</v>
      </c>
      <c r="WWM6" s="3">
        <v>0</v>
      </c>
      <c r="WWN6" s="3">
        <v>0</v>
      </c>
      <c r="WWO6" s="3">
        <v>0</v>
      </c>
      <c r="WWP6" s="3">
        <v>0</v>
      </c>
      <c r="WWQ6" s="3">
        <v>0</v>
      </c>
      <c r="WWR6" s="3">
        <v>0</v>
      </c>
      <c r="WWS6" s="3">
        <v>0</v>
      </c>
      <c r="WWT6" s="3">
        <v>0</v>
      </c>
      <c r="WWU6" s="3">
        <v>0</v>
      </c>
      <c r="WWV6" s="3">
        <v>0</v>
      </c>
      <c r="WWW6" s="3">
        <v>0</v>
      </c>
      <c r="WWX6" s="3">
        <v>0</v>
      </c>
      <c r="WWY6" s="3">
        <v>0</v>
      </c>
      <c r="WWZ6" s="3">
        <v>0</v>
      </c>
      <c r="WXA6" s="3">
        <v>0</v>
      </c>
      <c r="WXB6" s="3">
        <v>0</v>
      </c>
      <c r="WXC6" s="3">
        <v>0</v>
      </c>
      <c r="WXD6" s="3">
        <v>0</v>
      </c>
      <c r="WXE6" s="3">
        <v>0</v>
      </c>
      <c r="WXF6" s="3">
        <v>0</v>
      </c>
      <c r="WXG6" s="3">
        <v>0</v>
      </c>
      <c r="WXH6" s="3">
        <v>0</v>
      </c>
      <c r="WXI6" s="3">
        <v>0</v>
      </c>
      <c r="WXJ6" s="3">
        <v>0</v>
      </c>
      <c r="WXK6" s="3">
        <v>0</v>
      </c>
      <c r="WXL6" s="3">
        <v>0</v>
      </c>
      <c r="WXM6" s="3">
        <v>0</v>
      </c>
      <c r="WXN6" s="3">
        <v>0</v>
      </c>
      <c r="WXO6" s="3">
        <v>0</v>
      </c>
      <c r="WXP6" s="3">
        <v>0</v>
      </c>
      <c r="WXQ6" s="3">
        <v>0</v>
      </c>
      <c r="WXR6" s="3">
        <v>0</v>
      </c>
      <c r="WXS6" s="3">
        <v>0</v>
      </c>
      <c r="WXT6" s="3">
        <v>0</v>
      </c>
      <c r="WXU6" s="3">
        <v>0</v>
      </c>
      <c r="WXV6" s="3">
        <v>0</v>
      </c>
      <c r="WXW6" s="3">
        <v>0</v>
      </c>
      <c r="WXX6" s="3">
        <v>0</v>
      </c>
      <c r="WXY6" s="3">
        <v>0</v>
      </c>
      <c r="WXZ6" s="3">
        <v>0</v>
      </c>
      <c r="WYA6" s="3">
        <v>0</v>
      </c>
      <c r="WYB6" s="3">
        <v>0</v>
      </c>
      <c r="WYC6" s="3">
        <v>0</v>
      </c>
      <c r="WYD6" s="3">
        <v>0</v>
      </c>
      <c r="WYE6" s="3">
        <v>0</v>
      </c>
      <c r="WYF6" s="3">
        <v>0</v>
      </c>
      <c r="WYG6" s="3">
        <v>0</v>
      </c>
      <c r="WYH6" s="3">
        <v>0</v>
      </c>
      <c r="WYI6" s="3">
        <v>0</v>
      </c>
      <c r="WYJ6" s="3">
        <v>0</v>
      </c>
      <c r="WYK6" s="3">
        <v>0</v>
      </c>
      <c r="WYL6" s="3">
        <v>0</v>
      </c>
      <c r="WYM6" s="3">
        <v>0</v>
      </c>
      <c r="WYN6" s="3">
        <v>0</v>
      </c>
      <c r="WYO6" s="3">
        <v>0</v>
      </c>
      <c r="WYP6" s="3">
        <v>0</v>
      </c>
      <c r="WYQ6" s="3">
        <v>0</v>
      </c>
      <c r="WYR6" s="3">
        <v>0</v>
      </c>
      <c r="WYS6" s="3">
        <v>0</v>
      </c>
      <c r="WYT6" s="3">
        <v>0</v>
      </c>
      <c r="WYU6" s="3">
        <v>0</v>
      </c>
      <c r="WYV6" s="3">
        <v>0</v>
      </c>
      <c r="WYW6" s="3">
        <v>0</v>
      </c>
      <c r="WYX6" s="3">
        <v>0</v>
      </c>
      <c r="WYY6" s="3">
        <v>0</v>
      </c>
      <c r="WYZ6" s="3">
        <v>0</v>
      </c>
      <c r="WZA6" s="3">
        <v>0</v>
      </c>
      <c r="WZB6" s="3">
        <v>0</v>
      </c>
      <c r="WZC6" s="3">
        <v>0</v>
      </c>
      <c r="WZD6" s="3">
        <v>0</v>
      </c>
      <c r="WZE6" s="3">
        <v>0</v>
      </c>
      <c r="WZF6" s="3">
        <v>0</v>
      </c>
      <c r="WZG6" s="3">
        <v>0</v>
      </c>
      <c r="WZH6" s="3">
        <v>0</v>
      </c>
      <c r="WZI6" s="3">
        <v>0</v>
      </c>
      <c r="WZJ6" s="3">
        <v>0</v>
      </c>
      <c r="WZK6" s="3">
        <v>0</v>
      </c>
      <c r="WZL6" s="3">
        <v>0</v>
      </c>
      <c r="WZM6" s="3">
        <v>0</v>
      </c>
      <c r="WZN6" s="3">
        <v>0</v>
      </c>
      <c r="WZO6" s="3">
        <v>0</v>
      </c>
      <c r="WZP6" s="3">
        <v>0</v>
      </c>
      <c r="WZQ6" s="3">
        <v>0</v>
      </c>
      <c r="WZR6" s="3">
        <v>0</v>
      </c>
      <c r="WZS6" s="3">
        <v>0</v>
      </c>
      <c r="WZT6" s="3">
        <v>0</v>
      </c>
      <c r="WZU6" s="3">
        <v>0</v>
      </c>
      <c r="WZV6" s="3">
        <v>0</v>
      </c>
      <c r="WZW6" s="3">
        <v>0</v>
      </c>
      <c r="WZX6" s="3">
        <v>0</v>
      </c>
      <c r="WZY6" s="3">
        <v>0</v>
      </c>
      <c r="WZZ6" s="3">
        <v>0</v>
      </c>
      <c r="XAA6" s="3">
        <v>0</v>
      </c>
      <c r="XAB6" s="3">
        <v>0</v>
      </c>
      <c r="XAC6" s="3">
        <v>0</v>
      </c>
      <c r="XAD6" s="3">
        <v>0</v>
      </c>
      <c r="XAE6" s="3">
        <v>0</v>
      </c>
      <c r="XAF6" s="3">
        <v>0</v>
      </c>
      <c r="XAG6" s="3">
        <v>0</v>
      </c>
      <c r="XAH6" s="3">
        <v>0</v>
      </c>
      <c r="XAI6" s="3">
        <v>0</v>
      </c>
      <c r="XAJ6" s="3">
        <v>0</v>
      </c>
      <c r="XAK6" s="3">
        <v>0</v>
      </c>
      <c r="XAL6" s="3">
        <v>0</v>
      </c>
      <c r="XAM6" s="3">
        <v>0</v>
      </c>
      <c r="XAN6" s="3">
        <v>0</v>
      </c>
      <c r="XAO6" s="3">
        <v>0</v>
      </c>
      <c r="XAP6" s="3">
        <v>0</v>
      </c>
      <c r="XAQ6" s="3">
        <v>0</v>
      </c>
      <c r="XAR6" s="3">
        <v>0</v>
      </c>
      <c r="XAS6" s="3">
        <v>0</v>
      </c>
      <c r="XAT6" s="3">
        <v>0</v>
      </c>
      <c r="XAU6" s="3">
        <v>0</v>
      </c>
      <c r="XAV6" s="3">
        <v>0</v>
      </c>
      <c r="XAW6" s="3">
        <v>0</v>
      </c>
      <c r="XAX6" s="3">
        <v>0</v>
      </c>
      <c r="XAY6" s="3">
        <v>0</v>
      </c>
      <c r="XAZ6" s="3">
        <v>0</v>
      </c>
      <c r="XBA6" s="3">
        <v>0</v>
      </c>
      <c r="XBB6" s="3">
        <v>0</v>
      </c>
      <c r="XBC6" s="3">
        <v>0</v>
      </c>
      <c r="XBD6" s="3">
        <v>0</v>
      </c>
      <c r="XBE6" s="3">
        <v>0</v>
      </c>
      <c r="XBF6" s="3">
        <v>0</v>
      </c>
      <c r="XBG6" s="3">
        <v>0</v>
      </c>
      <c r="XBH6" s="3">
        <v>0</v>
      </c>
      <c r="XBI6" s="3">
        <v>0</v>
      </c>
      <c r="XBJ6" s="3">
        <v>0</v>
      </c>
      <c r="XBK6" s="3">
        <v>0</v>
      </c>
      <c r="XBL6" s="3">
        <v>0</v>
      </c>
      <c r="XBM6" s="3">
        <v>0</v>
      </c>
      <c r="XBN6" s="3">
        <v>0</v>
      </c>
      <c r="XBO6" s="3">
        <v>0</v>
      </c>
      <c r="XBP6" s="3">
        <v>0</v>
      </c>
      <c r="XBQ6" s="3">
        <v>0</v>
      </c>
      <c r="XBR6" s="3">
        <v>0</v>
      </c>
      <c r="XBS6" s="3">
        <v>0</v>
      </c>
      <c r="XBT6" s="3">
        <v>0</v>
      </c>
      <c r="XBU6" s="3">
        <v>0</v>
      </c>
      <c r="XBV6" s="3">
        <v>0</v>
      </c>
      <c r="XBW6" s="3">
        <v>0</v>
      </c>
      <c r="XBX6" s="3">
        <v>0</v>
      </c>
      <c r="XBY6" s="3">
        <v>0</v>
      </c>
      <c r="XBZ6" s="3">
        <v>0</v>
      </c>
      <c r="XCA6" s="3">
        <v>0</v>
      </c>
      <c r="XCB6" s="3">
        <v>0</v>
      </c>
      <c r="XCC6" s="3">
        <v>0</v>
      </c>
      <c r="XCD6" s="3">
        <v>0</v>
      </c>
      <c r="XCE6" s="3">
        <v>0</v>
      </c>
      <c r="XCF6" s="3">
        <v>0</v>
      </c>
      <c r="XCG6" s="3">
        <v>0</v>
      </c>
      <c r="XCH6" s="3">
        <v>0</v>
      </c>
      <c r="XCI6" s="3">
        <v>0</v>
      </c>
      <c r="XCJ6" s="3">
        <v>0</v>
      </c>
      <c r="XCK6" s="3">
        <v>0</v>
      </c>
      <c r="XCL6" s="3">
        <v>0</v>
      </c>
      <c r="XCM6" s="3">
        <v>0</v>
      </c>
      <c r="XCN6" s="3">
        <v>0</v>
      </c>
      <c r="XCO6" s="3">
        <v>0</v>
      </c>
      <c r="XCP6" s="3">
        <v>0</v>
      </c>
      <c r="XCQ6" s="3">
        <v>0</v>
      </c>
      <c r="XCR6" s="3">
        <v>0</v>
      </c>
      <c r="XCS6" s="3">
        <v>0</v>
      </c>
      <c r="XCT6" s="3">
        <v>0</v>
      </c>
      <c r="XCU6" s="3">
        <v>0</v>
      </c>
      <c r="XCV6" s="3">
        <v>0</v>
      </c>
      <c r="XCW6" s="3">
        <v>0</v>
      </c>
      <c r="XCX6" s="3">
        <v>0</v>
      </c>
      <c r="XCY6" s="3">
        <v>0</v>
      </c>
      <c r="XCZ6" s="3">
        <v>0</v>
      </c>
      <c r="XDA6" s="3">
        <v>0</v>
      </c>
      <c r="XDB6" s="3">
        <v>0</v>
      </c>
      <c r="XDC6" s="3">
        <v>0</v>
      </c>
      <c r="XDD6" s="3">
        <v>0</v>
      </c>
      <c r="XDE6" s="3">
        <v>0</v>
      </c>
      <c r="XDF6" s="3">
        <v>0</v>
      </c>
      <c r="XDG6" s="3">
        <v>0</v>
      </c>
      <c r="XDH6" s="3">
        <v>0</v>
      </c>
      <c r="XDI6" s="3">
        <v>0</v>
      </c>
      <c r="XDJ6" s="3">
        <v>0</v>
      </c>
      <c r="XDK6" s="3">
        <v>0</v>
      </c>
      <c r="XDL6" s="3">
        <v>0</v>
      </c>
      <c r="XDM6" s="3">
        <v>0</v>
      </c>
      <c r="XDN6" s="3">
        <v>0</v>
      </c>
      <c r="XDO6" s="3">
        <v>0</v>
      </c>
      <c r="XDP6" s="3">
        <v>0</v>
      </c>
      <c r="XDQ6" s="3">
        <v>0</v>
      </c>
      <c r="XDR6" s="3">
        <v>0</v>
      </c>
      <c r="XDS6" s="3">
        <v>0</v>
      </c>
      <c r="XDT6" s="3">
        <v>0</v>
      </c>
      <c r="XDU6" s="3">
        <v>0</v>
      </c>
      <c r="XDV6" s="3">
        <v>0</v>
      </c>
      <c r="XDW6" s="3">
        <v>0</v>
      </c>
      <c r="XDX6" s="3">
        <v>0</v>
      </c>
      <c r="XDY6" s="3">
        <v>0</v>
      </c>
      <c r="XDZ6" s="3">
        <v>0</v>
      </c>
      <c r="XEA6" s="3">
        <v>0</v>
      </c>
      <c r="XEB6" s="3">
        <v>0</v>
      </c>
      <c r="XEC6" s="3">
        <v>0</v>
      </c>
      <c r="XED6" s="3">
        <v>0</v>
      </c>
      <c r="XEE6" s="3">
        <v>0</v>
      </c>
      <c r="XEF6" s="3">
        <v>0</v>
      </c>
      <c r="XEG6" s="3">
        <v>0</v>
      </c>
      <c r="XEH6" s="3">
        <v>0</v>
      </c>
      <c r="XEI6" s="3">
        <v>0</v>
      </c>
      <c r="XEJ6" s="3">
        <v>0</v>
      </c>
      <c r="XEK6" s="3">
        <v>0</v>
      </c>
      <c r="XEL6" s="3">
        <v>0</v>
      </c>
      <c r="XEM6" s="3">
        <v>0</v>
      </c>
      <c r="XEN6" s="3">
        <v>0</v>
      </c>
      <c r="XEO6" s="3">
        <v>0</v>
      </c>
      <c r="XEP6" s="3">
        <v>0</v>
      </c>
      <c r="XEQ6" s="3">
        <v>0</v>
      </c>
      <c r="XER6" s="3">
        <v>0</v>
      </c>
      <c r="XES6" s="3">
        <v>0</v>
      </c>
      <c r="XET6" s="3">
        <v>0</v>
      </c>
      <c r="XEU6" s="3">
        <v>0</v>
      </c>
      <c r="XEV6" s="3">
        <v>0</v>
      </c>
      <c r="XEW6" s="3">
        <v>0</v>
      </c>
      <c r="XEX6" s="3">
        <v>0</v>
      </c>
      <c r="XEY6" s="3">
        <v>0</v>
      </c>
      <c r="XEZ6" s="3">
        <v>0</v>
      </c>
      <c r="XFA6" s="3">
        <v>0</v>
      </c>
      <c r="XFB6" s="3">
        <v>0</v>
      </c>
      <c r="XFC6" s="3">
        <v>0</v>
      </c>
      <c r="XFD6" s="3">
        <v>0</v>
      </c>
    </row>
    <row r="7" spans="1:16384" ht="20.25" customHeight="1">
      <c r="A7" s="70" t="s">
        <v>297</v>
      </c>
      <c r="B7" s="98">
        <v>9.6299999999999997E-2</v>
      </c>
      <c r="C7" s="98">
        <v>9.3299999999999994E-2</v>
      </c>
      <c r="D7" s="98">
        <v>6.7400000000000002E-2</v>
      </c>
      <c r="E7" s="98">
        <v>4.48E-2</v>
      </c>
      <c r="F7" s="98">
        <v>-0.1216</v>
      </c>
      <c r="G7" s="98">
        <v>-0.42859999999999998</v>
      </c>
      <c r="H7" s="98">
        <v>-0.23100000000000001</v>
      </c>
      <c r="I7" s="98">
        <v>8.2400000000000001E-2</v>
      </c>
      <c r="J7" s="98">
        <v>0.32779999999999998</v>
      </c>
      <c r="K7" s="98">
        <v>0.20660000000000001</v>
      </c>
      <c r="L7" s="98">
        <v>0.21379999999999999</v>
      </c>
      <c r="M7" s="98">
        <v>0.1111</v>
      </c>
      <c r="N7" s="98">
        <v>0.3805</v>
      </c>
      <c r="O7" s="98">
        <v>0.251</v>
      </c>
      <c r="P7" s="98">
        <v>0.22040000000000001</v>
      </c>
      <c r="Q7" s="98">
        <v>0.2147</v>
      </c>
      <c r="R7" s="98">
        <v>0.34029999999999999</v>
      </c>
      <c r="S7" s="98">
        <v>0.38540000000000002</v>
      </c>
      <c r="T7" s="98">
        <v>0.43430000000000002</v>
      </c>
      <c r="U7" s="98">
        <v>0.31440000000000001</v>
      </c>
      <c r="V7" s="98">
        <v>0.27360000000000001</v>
      </c>
      <c r="W7" s="98">
        <v>0.36820000000000003</v>
      </c>
      <c r="X7" s="98">
        <v>0.3795</v>
      </c>
      <c r="Y7" s="98">
        <v>0.26529999999999998</v>
      </c>
      <c r="Z7" s="98">
        <v>2.1499999999999998E-2</v>
      </c>
      <c r="AA7" s="98">
        <v>0.27839999999999998</v>
      </c>
      <c r="AB7" s="98">
        <v>0.24030000000000001</v>
      </c>
      <c r="AC7" s="98">
        <v>0.17169999999999999</v>
      </c>
      <c r="AD7" s="98">
        <v>5.8400000000000001E-2</v>
      </c>
      <c r="AE7" s="98">
        <v>5.0200000000000002E-2</v>
      </c>
      <c r="AF7" s="98">
        <v>0.14119999999999999</v>
      </c>
      <c r="AG7" s="98">
        <v>0.18890000000000001</v>
      </c>
      <c r="AH7" s="98">
        <v>7.0699999999999999E-2</v>
      </c>
      <c r="AI7" s="98">
        <v>0.17519999999999999</v>
      </c>
      <c r="AJ7" s="98">
        <v>0.14199999999999999</v>
      </c>
      <c r="AK7" s="98">
        <v>0.22070000000000001</v>
      </c>
      <c r="AL7" s="98">
        <v>0.18479999999999999</v>
      </c>
      <c r="AM7" s="98">
        <v>0.2243</v>
      </c>
      <c r="AN7" s="98">
        <v>0.22220000000000001</v>
      </c>
      <c r="AO7" s="98">
        <v>0.16489999999999999</v>
      </c>
      <c r="AP7" s="98">
        <v>9.6600000000000005E-2</v>
      </c>
      <c r="AQ7" s="98">
        <v>0.1024</v>
      </c>
      <c r="AR7" s="98">
        <v>0.1231</v>
      </c>
      <c r="AS7" s="161">
        <v>0.1421</v>
      </c>
      <c r="AT7" s="161">
        <v>0.1336</v>
      </c>
      <c r="AU7" s="161">
        <v>0.1391</v>
      </c>
      <c r="AV7" s="161">
        <v>0.13980000000000001</v>
      </c>
      <c r="AW7" s="161">
        <v>0.13009999999999999</v>
      </c>
      <c r="AX7" s="161">
        <v>0.1135</v>
      </c>
      <c r="AY7" s="161">
        <v>0.1948</v>
      </c>
      <c r="AZ7" s="161">
        <v>0.1804</v>
      </c>
      <c r="BA7" s="161">
        <v>0.1174</v>
      </c>
      <c r="BB7" s="98">
        <v>0.1084</v>
      </c>
      <c r="BC7" s="98">
        <v>0.1178</v>
      </c>
      <c r="BD7" s="98">
        <v>0.14480000000000001</v>
      </c>
      <c r="BE7" s="98">
        <v>8.1100000000000005E-2</v>
      </c>
      <c r="BF7" s="98">
        <v>8.09E-2</v>
      </c>
      <c r="BG7" s="98">
        <v>-5.67E-2</v>
      </c>
      <c r="BH7" s="98">
        <v>7.0699999999999999E-2</v>
      </c>
      <c r="BI7" s="98">
        <v>8.0199999999999994E-2</v>
      </c>
      <c r="BJ7" s="98">
        <v>1.8100000000000002E-2</v>
      </c>
      <c r="BK7" s="98">
        <v>3.3099999999999997E-2</v>
      </c>
      <c r="BL7" s="98">
        <v>5.1499999999999997E-2</v>
      </c>
      <c r="BM7" s="98">
        <v>7.3800000000000004E-2</v>
      </c>
      <c r="BN7" s="161">
        <v>9.5100000000000004E-2</v>
      </c>
      <c r="BO7" s="202">
        <v>0.10829999999999999</v>
      </c>
      <c r="BP7" s="161">
        <v>9.6199999999999994E-2</v>
      </c>
      <c r="BQ7" s="161">
        <v>7.5800000000000006E-2</v>
      </c>
      <c r="BR7" s="161">
        <v>0.45519999999999999</v>
      </c>
      <c r="BS7" s="202">
        <v>0.28270000000000001</v>
      </c>
      <c r="BT7" s="202">
        <v>0.22389999999999999</v>
      </c>
      <c r="BU7" s="202">
        <v>0.1802</v>
      </c>
      <c r="BV7" s="161">
        <v>0.20699999999999999</v>
      </c>
      <c r="BW7" s="161">
        <v>9.1399999999999995E-2</v>
      </c>
      <c r="BX7" s="161">
        <v>0.161</v>
      </c>
      <c r="BY7" s="161">
        <v>0.18029999999999999</v>
      </c>
      <c r="BZ7" s="161">
        <v>0.30359999999999998</v>
      </c>
      <c r="CA7" s="161">
        <v>0.23080000000000001</v>
      </c>
      <c r="CB7" s="161">
        <v>0.28070000000000001</v>
      </c>
      <c r="CC7" s="161">
        <v>0.2631</v>
      </c>
      <c r="CD7" s="161">
        <v>0.3669</v>
      </c>
      <c r="CE7" s="161">
        <v>0.37859999999999999</v>
      </c>
      <c r="CF7" s="161">
        <v>0.33860000000000001</v>
      </c>
      <c r="CG7" s="161">
        <v>0.31190000000000001</v>
      </c>
      <c r="CH7" s="161">
        <v>0.1176</v>
      </c>
      <c r="CI7" s="161">
        <v>0.13980000000000001</v>
      </c>
      <c r="CJ7" s="161">
        <v>0.1394</v>
      </c>
      <c r="CK7" s="161">
        <v>0.15970000000000001</v>
      </c>
      <c r="CL7" s="161">
        <v>0.14530000000000001</v>
      </c>
      <c r="CM7" s="161">
        <v>0.18379999999999999</v>
      </c>
      <c r="CN7" s="161">
        <v>0.16880000000000001</v>
      </c>
      <c r="CO7" s="287">
        <v>0.18279999999999999</v>
      </c>
      <c r="CP7" s="3">
        <v>0</v>
      </c>
      <c r="CQ7" s="3">
        <v>0</v>
      </c>
      <c r="CR7" s="3">
        <v>0</v>
      </c>
      <c r="CS7" s="3">
        <v>0</v>
      </c>
      <c r="CT7" s="3">
        <v>0</v>
      </c>
      <c r="CU7" s="3">
        <v>0</v>
      </c>
      <c r="CV7" s="3">
        <v>0</v>
      </c>
      <c r="CW7" s="3">
        <v>0</v>
      </c>
      <c r="CX7" s="3">
        <v>0</v>
      </c>
      <c r="CY7" s="3">
        <v>0</v>
      </c>
      <c r="CZ7" s="3">
        <v>0</v>
      </c>
      <c r="DA7" s="3">
        <v>0</v>
      </c>
      <c r="DB7" s="3">
        <v>0</v>
      </c>
      <c r="DC7" s="3">
        <v>0</v>
      </c>
      <c r="DD7" s="3">
        <v>0</v>
      </c>
      <c r="DE7" s="3">
        <v>0</v>
      </c>
      <c r="DF7" s="3">
        <v>0</v>
      </c>
      <c r="DG7" s="3">
        <v>0</v>
      </c>
      <c r="DH7" s="3">
        <v>0</v>
      </c>
      <c r="DI7" s="3">
        <v>0</v>
      </c>
      <c r="DJ7" s="3">
        <v>0</v>
      </c>
      <c r="DK7" s="3">
        <v>0</v>
      </c>
      <c r="DL7" s="3">
        <v>0</v>
      </c>
      <c r="DM7" s="3">
        <v>0</v>
      </c>
      <c r="DN7" s="3">
        <v>0</v>
      </c>
      <c r="DO7" s="3">
        <v>0</v>
      </c>
      <c r="DP7" s="3">
        <v>0</v>
      </c>
      <c r="DQ7" s="3">
        <v>0</v>
      </c>
      <c r="DR7" s="3">
        <v>0</v>
      </c>
      <c r="DS7" s="3">
        <v>0</v>
      </c>
      <c r="DT7" s="3">
        <v>0</v>
      </c>
      <c r="DU7" s="3">
        <v>0</v>
      </c>
      <c r="DV7" s="3">
        <v>0</v>
      </c>
      <c r="DW7" s="3">
        <v>0</v>
      </c>
      <c r="DX7" s="3">
        <v>0</v>
      </c>
      <c r="DY7" s="3">
        <v>0</v>
      </c>
      <c r="DZ7" s="3">
        <v>0</v>
      </c>
      <c r="EA7" s="3">
        <v>0</v>
      </c>
      <c r="EB7" s="3">
        <v>0</v>
      </c>
      <c r="EC7" s="3">
        <v>0</v>
      </c>
      <c r="ED7" s="3">
        <v>0</v>
      </c>
      <c r="EE7" s="3">
        <v>0</v>
      </c>
      <c r="EF7" s="3">
        <v>0</v>
      </c>
      <c r="EG7" s="3">
        <v>0</v>
      </c>
      <c r="EH7" s="3">
        <v>0</v>
      </c>
      <c r="EI7" s="3">
        <v>0</v>
      </c>
      <c r="EJ7" s="3">
        <v>0</v>
      </c>
      <c r="EK7" s="3">
        <v>0</v>
      </c>
      <c r="EL7" s="3">
        <v>0</v>
      </c>
      <c r="EM7" s="3">
        <v>0</v>
      </c>
      <c r="EN7" s="3">
        <v>0</v>
      </c>
      <c r="EO7" s="3">
        <v>0</v>
      </c>
      <c r="EP7" s="3">
        <v>0</v>
      </c>
      <c r="EQ7" s="3">
        <v>0</v>
      </c>
      <c r="ER7" s="3">
        <v>0</v>
      </c>
      <c r="ES7" s="3">
        <v>0</v>
      </c>
      <c r="ET7" s="3">
        <v>0</v>
      </c>
      <c r="EU7" s="3">
        <v>0</v>
      </c>
      <c r="EV7" s="3">
        <v>0</v>
      </c>
      <c r="EW7" s="3">
        <v>0</v>
      </c>
      <c r="EX7" s="3">
        <v>0</v>
      </c>
      <c r="EY7" s="3">
        <v>0</v>
      </c>
      <c r="EZ7" s="3">
        <v>0</v>
      </c>
      <c r="FA7" s="3">
        <v>0</v>
      </c>
      <c r="FB7" s="3">
        <v>0</v>
      </c>
      <c r="FC7" s="3">
        <v>0</v>
      </c>
      <c r="FD7" s="3">
        <v>0</v>
      </c>
      <c r="FE7" s="3">
        <v>0</v>
      </c>
      <c r="FF7" s="3">
        <v>0</v>
      </c>
      <c r="FG7" s="3">
        <v>0</v>
      </c>
      <c r="FH7" s="3">
        <v>0</v>
      </c>
      <c r="FI7" s="3">
        <v>0</v>
      </c>
      <c r="FJ7" s="3">
        <v>0</v>
      </c>
      <c r="FK7" s="3">
        <v>0</v>
      </c>
      <c r="FL7" s="3">
        <v>0</v>
      </c>
      <c r="FM7" s="3">
        <v>0</v>
      </c>
      <c r="FN7" s="3">
        <v>0</v>
      </c>
      <c r="FO7" s="3">
        <v>0</v>
      </c>
      <c r="FP7" s="3">
        <v>0</v>
      </c>
      <c r="FQ7" s="3">
        <v>0</v>
      </c>
      <c r="FR7" s="3">
        <v>0</v>
      </c>
      <c r="FS7" s="3">
        <v>0</v>
      </c>
      <c r="FT7" s="3">
        <v>0</v>
      </c>
      <c r="FU7" s="3">
        <v>0</v>
      </c>
      <c r="FV7" s="3">
        <v>0</v>
      </c>
      <c r="FW7" s="3">
        <v>0</v>
      </c>
      <c r="FX7" s="3">
        <v>0</v>
      </c>
      <c r="FY7" s="3">
        <v>0</v>
      </c>
      <c r="FZ7" s="3">
        <v>0</v>
      </c>
      <c r="GA7" s="3">
        <v>0</v>
      </c>
      <c r="GB7" s="3">
        <v>0</v>
      </c>
      <c r="GC7" s="3">
        <v>0</v>
      </c>
      <c r="GD7" s="3">
        <v>0</v>
      </c>
      <c r="GE7" s="3">
        <v>0</v>
      </c>
      <c r="GF7" s="3">
        <v>0</v>
      </c>
      <c r="GG7" s="3">
        <v>0</v>
      </c>
      <c r="GH7" s="3">
        <v>0</v>
      </c>
      <c r="GI7" s="3">
        <v>0</v>
      </c>
      <c r="GJ7" s="3">
        <v>0</v>
      </c>
      <c r="GK7" s="3">
        <v>0</v>
      </c>
      <c r="GL7" s="3">
        <v>0</v>
      </c>
      <c r="GM7" s="3">
        <v>0</v>
      </c>
      <c r="GN7" s="3">
        <v>0</v>
      </c>
      <c r="GO7" s="3">
        <v>0</v>
      </c>
      <c r="GP7" s="3">
        <v>0</v>
      </c>
      <c r="GQ7" s="3">
        <v>0</v>
      </c>
      <c r="GR7" s="3">
        <v>0</v>
      </c>
      <c r="GS7" s="3">
        <v>0</v>
      </c>
      <c r="GT7" s="3">
        <v>0</v>
      </c>
      <c r="GU7" s="3">
        <v>0</v>
      </c>
      <c r="GV7" s="3">
        <v>0</v>
      </c>
      <c r="GW7" s="3">
        <v>0</v>
      </c>
      <c r="GX7" s="3">
        <v>0</v>
      </c>
      <c r="GY7" s="3">
        <v>0</v>
      </c>
      <c r="GZ7" s="3">
        <v>0</v>
      </c>
      <c r="HA7" s="3">
        <v>0</v>
      </c>
      <c r="HB7" s="3">
        <v>0</v>
      </c>
      <c r="HC7" s="3">
        <v>0</v>
      </c>
      <c r="HD7" s="3">
        <v>0</v>
      </c>
      <c r="HE7" s="3">
        <v>0</v>
      </c>
      <c r="HF7" s="3">
        <v>0</v>
      </c>
      <c r="HG7" s="3">
        <v>0</v>
      </c>
      <c r="HH7" s="3">
        <v>0</v>
      </c>
      <c r="HI7" s="3">
        <v>0</v>
      </c>
      <c r="HJ7" s="3">
        <v>0</v>
      </c>
      <c r="HK7" s="3">
        <v>0</v>
      </c>
      <c r="HL7" s="3">
        <v>0</v>
      </c>
      <c r="HM7" s="3">
        <v>0</v>
      </c>
      <c r="HN7" s="3">
        <v>0</v>
      </c>
      <c r="HO7" s="3">
        <v>0</v>
      </c>
      <c r="HP7" s="3">
        <v>0</v>
      </c>
      <c r="HQ7" s="3">
        <v>0</v>
      </c>
      <c r="HR7" s="3">
        <v>0</v>
      </c>
      <c r="HS7" s="3">
        <v>0</v>
      </c>
      <c r="HT7" s="3">
        <v>0</v>
      </c>
      <c r="HU7" s="3">
        <v>0</v>
      </c>
      <c r="HV7" s="3">
        <v>0</v>
      </c>
      <c r="HW7" s="3">
        <v>0</v>
      </c>
      <c r="HX7" s="3">
        <v>0</v>
      </c>
      <c r="HY7" s="3">
        <v>0</v>
      </c>
      <c r="HZ7" s="3">
        <v>0</v>
      </c>
      <c r="IA7" s="3">
        <v>0</v>
      </c>
      <c r="IB7" s="3">
        <v>0</v>
      </c>
      <c r="IC7" s="3">
        <v>0</v>
      </c>
      <c r="ID7" s="3">
        <v>0</v>
      </c>
      <c r="IE7" s="3">
        <v>0</v>
      </c>
      <c r="IF7" s="3">
        <v>0</v>
      </c>
      <c r="IG7" s="3">
        <v>0</v>
      </c>
      <c r="IH7" s="3">
        <v>0</v>
      </c>
      <c r="II7" s="3">
        <v>0</v>
      </c>
      <c r="IJ7" s="3">
        <v>0</v>
      </c>
      <c r="IK7" s="3">
        <v>0</v>
      </c>
      <c r="IL7" s="3">
        <v>0</v>
      </c>
      <c r="IM7" s="3">
        <v>0</v>
      </c>
      <c r="IN7" s="3">
        <v>0</v>
      </c>
      <c r="IO7" s="3">
        <v>0</v>
      </c>
      <c r="IP7" s="3">
        <v>0</v>
      </c>
      <c r="IQ7" s="3">
        <v>0</v>
      </c>
      <c r="IR7" s="3">
        <v>0</v>
      </c>
      <c r="IS7" s="3">
        <v>0</v>
      </c>
      <c r="IT7" s="3">
        <v>0</v>
      </c>
      <c r="IU7" s="3">
        <v>0</v>
      </c>
      <c r="IV7" s="3">
        <v>0</v>
      </c>
      <c r="IW7" s="3">
        <v>0</v>
      </c>
      <c r="IX7" s="3">
        <v>0</v>
      </c>
      <c r="IY7" s="3">
        <v>0</v>
      </c>
      <c r="IZ7" s="3">
        <v>0</v>
      </c>
      <c r="JA7" s="3">
        <v>0</v>
      </c>
      <c r="JB7" s="3">
        <v>0</v>
      </c>
      <c r="JC7" s="3">
        <v>0</v>
      </c>
      <c r="JD7" s="3">
        <v>0</v>
      </c>
      <c r="JE7" s="3">
        <v>0</v>
      </c>
      <c r="JF7" s="3">
        <v>0</v>
      </c>
      <c r="JG7" s="3">
        <v>0</v>
      </c>
      <c r="JH7" s="3">
        <v>0</v>
      </c>
      <c r="JI7" s="3">
        <v>0</v>
      </c>
      <c r="JJ7" s="3">
        <v>0</v>
      </c>
      <c r="JK7" s="3">
        <v>0</v>
      </c>
      <c r="JL7" s="3">
        <v>0</v>
      </c>
      <c r="JM7" s="3">
        <v>0</v>
      </c>
      <c r="JN7" s="3">
        <v>0</v>
      </c>
      <c r="JO7" s="3">
        <v>0</v>
      </c>
      <c r="JP7" s="3">
        <v>0</v>
      </c>
      <c r="JQ7" s="3">
        <v>0</v>
      </c>
      <c r="JR7" s="3">
        <v>0</v>
      </c>
      <c r="JS7" s="3">
        <v>0</v>
      </c>
      <c r="JT7" s="3">
        <v>0</v>
      </c>
      <c r="JU7" s="3">
        <v>0</v>
      </c>
      <c r="JV7" s="3">
        <v>0</v>
      </c>
      <c r="JW7" s="3">
        <v>0</v>
      </c>
      <c r="JX7" s="3">
        <v>0</v>
      </c>
      <c r="JY7" s="3">
        <v>0</v>
      </c>
      <c r="JZ7" s="3">
        <v>0</v>
      </c>
      <c r="KA7" s="3">
        <v>0</v>
      </c>
      <c r="KB7" s="3">
        <v>0</v>
      </c>
      <c r="KC7" s="3">
        <v>0</v>
      </c>
      <c r="KD7" s="3">
        <v>0</v>
      </c>
      <c r="KE7" s="3">
        <v>0</v>
      </c>
      <c r="KF7" s="3">
        <v>0</v>
      </c>
      <c r="KG7" s="3">
        <v>0</v>
      </c>
      <c r="KH7" s="3">
        <v>0</v>
      </c>
      <c r="KI7" s="3">
        <v>0</v>
      </c>
      <c r="KJ7" s="3">
        <v>0</v>
      </c>
      <c r="KK7" s="3">
        <v>0</v>
      </c>
      <c r="KL7" s="3">
        <v>0</v>
      </c>
      <c r="KM7" s="3">
        <v>0</v>
      </c>
      <c r="KN7" s="3">
        <v>0</v>
      </c>
      <c r="KO7" s="3">
        <v>0</v>
      </c>
      <c r="KP7" s="3">
        <v>0</v>
      </c>
      <c r="KQ7" s="3">
        <v>0</v>
      </c>
      <c r="KR7" s="3">
        <v>0</v>
      </c>
      <c r="KS7" s="3">
        <v>0</v>
      </c>
      <c r="KT7" s="3">
        <v>0</v>
      </c>
      <c r="KU7" s="3">
        <v>0</v>
      </c>
      <c r="KV7" s="3">
        <v>0</v>
      </c>
      <c r="KW7" s="3">
        <v>0</v>
      </c>
      <c r="KX7" s="3">
        <v>0</v>
      </c>
      <c r="KY7" s="3">
        <v>0</v>
      </c>
      <c r="KZ7" s="3">
        <v>0</v>
      </c>
      <c r="LA7" s="3">
        <v>0</v>
      </c>
      <c r="LB7" s="3">
        <v>0</v>
      </c>
      <c r="LC7" s="3">
        <v>0</v>
      </c>
      <c r="LD7" s="3">
        <v>0</v>
      </c>
      <c r="LE7" s="3">
        <v>0</v>
      </c>
      <c r="LF7" s="3">
        <v>0</v>
      </c>
      <c r="LG7" s="3">
        <v>0</v>
      </c>
      <c r="LH7" s="3">
        <v>0</v>
      </c>
      <c r="LI7" s="3">
        <v>0</v>
      </c>
      <c r="LJ7" s="3">
        <v>0</v>
      </c>
      <c r="LK7" s="3">
        <v>0</v>
      </c>
      <c r="LL7" s="3">
        <v>0</v>
      </c>
      <c r="LM7" s="3">
        <v>0</v>
      </c>
      <c r="LN7" s="3">
        <v>0</v>
      </c>
      <c r="LO7" s="3">
        <v>0</v>
      </c>
      <c r="LP7" s="3">
        <v>0</v>
      </c>
      <c r="LQ7" s="3">
        <v>0</v>
      </c>
      <c r="LR7" s="3">
        <v>0</v>
      </c>
      <c r="LS7" s="3">
        <v>0</v>
      </c>
      <c r="LT7" s="3">
        <v>0</v>
      </c>
      <c r="LU7" s="3">
        <v>0</v>
      </c>
      <c r="LV7" s="3">
        <v>0</v>
      </c>
      <c r="LW7" s="3">
        <v>0</v>
      </c>
      <c r="LX7" s="3">
        <v>0</v>
      </c>
      <c r="LY7" s="3">
        <v>0</v>
      </c>
      <c r="LZ7" s="3">
        <v>0</v>
      </c>
      <c r="MA7" s="3">
        <v>0</v>
      </c>
      <c r="MB7" s="3">
        <v>0</v>
      </c>
      <c r="MC7" s="3">
        <v>0</v>
      </c>
      <c r="MD7" s="3">
        <v>0</v>
      </c>
      <c r="ME7" s="3">
        <v>0</v>
      </c>
      <c r="MF7" s="3">
        <v>0</v>
      </c>
      <c r="MG7" s="3">
        <v>0</v>
      </c>
      <c r="MH7" s="3">
        <v>0</v>
      </c>
      <c r="MI7" s="3">
        <v>0</v>
      </c>
      <c r="MJ7" s="3">
        <v>0</v>
      </c>
      <c r="MK7" s="3">
        <v>0</v>
      </c>
      <c r="ML7" s="3">
        <v>0</v>
      </c>
      <c r="MM7" s="3">
        <v>0</v>
      </c>
      <c r="MN7" s="3">
        <v>0</v>
      </c>
      <c r="MO7" s="3">
        <v>0</v>
      </c>
      <c r="MP7" s="3">
        <v>0</v>
      </c>
      <c r="MQ7" s="3">
        <v>0</v>
      </c>
      <c r="MR7" s="3">
        <v>0</v>
      </c>
      <c r="MS7" s="3">
        <v>0</v>
      </c>
      <c r="MT7" s="3">
        <v>0</v>
      </c>
      <c r="MU7" s="3">
        <v>0</v>
      </c>
      <c r="MV7" s="3">
        <v>0</v>
      </c>
      <c r="MW7" s="3">
        <v>0</v>
      </c>
      <c r="MX7" s="3">
        <v>0</v>
      </c>
      <c r="MY7" s="3">
        <v>0</v>
      </c>
      <c r="MZ7" s="3">
        <v>0</v>
      </c>
      <c r="NA7" s="3">
        <v>0</v>
      </c>
      <c r="NB7" s="3">
        <v>0</v>
      </c>
      <c r="NC7" s="3">
        <v>0</v>
      </c>
      <c r="ND7" s="3">
        <v>0</v>
      </c>
      <c r="NE7" s="3">
        <v>0</v>
      </c>
      <c r="NF7" s="3">
        <v>0</v>
      </c>
      <c r="NG7" s="3">
        <v>0</v>
      </c>
      <c r="NH7" s="3">
        <v>0</v>
      </c>
      <c r="NI7" s="3">
        <v>0</v>
      </c>
      <c r="NJ7" s="3">
        <v>0</v>
      </c>
      <c r="NK7" s="3">
        <v>0</v>
      </c>
      <c r="NL7" s="3">
        <v>0</v>
      </c>
      <c r="NM7" s="3">
        <v>0</v>
      </c>
      <c r="NN7" s="3">
        <v>0</v>
      </c>
      <c r="NO7" s="3">
        <v>0</v>
      </c>
      <c r="NP7" s="3">
        <v>0</v>
      </c>
      <c r="NQ7" s="3">
        <v>0</v>
      </c>
      <c r="NR7" s="3">
        <v>0</v>
      </c>
      <c r="NS7" s="3">
        <v>0</v>
      </c>
      <c r="NT7" s="3">
        <v>0</v>
      </c>
      <c r="NU7" s="3">
        <v>0</v>
      </c>
      <c r="NV7" s="3">
        <v>0</v>
      </c>
      <c r="NW7" s="3">
        <v>0</v>
      </c>
      <c r="NX7" s="3">
        <v>0</v>
      </c>
      <c r="NY7" s="3">
        <v>0</v>
      </c>
      <c r="NZ7" s="3">
        <v>0</v>
      </c>
      <c r="OA7" s="3">
        <v>0</v>
      </c>
      <c r="OB7" s="3">
        <v>0</v>
      </c>
      <c r="OC7" s="3">
        <v>0</v>
      </c>
      <c r="OD7" s="3">
        <v>0</v>
      </c>
      <c r="OE7" s="3">
        <v>0</v>
      </c>
      <c r="OF7" s="3">
        <v>0</v>
      </c>
      <c r="OG7" s="3">
        <v>0</v>
      </c>
      <c r="OH7" s="3">
        <v>0</v>
      </c>
      <c r="OI7" s="3">
        <v>0</v>
      </c>
      <c r="OJ7" s="3">
        <v>0</v>
      </c>
      <c r="OK7" s="3">
        <v>0</v>
      </c>
      <c r="OL7" s="3">
        <v>0</v>
      </c>
      <c r="OM7" s="3">
        <v>0</v>
      </c>
      <c r="ON7" s="3">
        <v>0</v>
      </c>
      <c r="OO7" s="3">
        <v>0</v>
      </c>
      <c r="OP7" s="3">
        <v>0</v>
      </c>
      <c r="OQ7" s="3">
        <v>0</v>
      </c>
      <c r="OR7" s="3">
        <v>0</v>
      </c>
      <c r="OS7" s="3">
        <v>0</v>
      </c>
      <c r="OT7" s="3">
        <v>0</v>
      </c>
      <c r="OU7" s="3">
        <v>0</v>
      </c>
      <c r="OV7" s="3">
        <v>0</v>
      </c>
      <c r="OW7" s="3">
        <v>0</v>
      </c>
      <c r="OX7" s="3">
        <v>0</v>
      </c>
      <c r="OY7" s="3">
        <v>0</v>
      </c>
      <c r="OZ7" s="3">
        <v>0</v>
      </c>
      <c r="PA7" s="3">
        <v>0</v>
      </c>
      <c r="PB7" s="3">
        <v>0</v>
      </c>
      <c r="PC7" s="3">
        <v>0</v>
      </c>
      <c r="PD7" s="3">
        <v>0</v>
      </c>
      <c r="PE7" s="3">
        <v>0</v>
      </c>
      <c r="PF7" s="3">
        <v>0</v>
      </c>
      <c r="PG7" s="3">
        <v>0</v>
      </c>
      <c r="PH7" s="3">
        <v>0</v>
      </c>
      <c r="PI7" s="3">
        <v>0</v>
      </c>
      <c r="PJ7" s="3">
        <v>0</v>
      </c>
      <c r="PK7" s="3">
        <v>0</v>
      </c>
      <c r="PL7" s="3">
        <v>0</v>
      </c>
      <c r="PM7" s="3">
        <v>0</v>
      </c>
      <c r="PN7" s="3">
        <v>0</v>
      </c>
      <c r="PO7" s="3">
        <v>0</v>
      </c>
      <c r="PP7" s="3">
        <v>0</v>
      </c>
      <c r="PQ7" s="3">
        <v>0</v>
      </c>
      <c r="PR7" s="3">
        <v>0</v>
      </c>
      <c r="PS7" s="3">
        <v>0</v>
      </c>
      <c r="PT7" s="3">
        <v>0</v>
      </c>
      <c r="PU7" s="3">
        <v>0</v>
      </c>
      <c r="PV7" s="3">
        <v>0</v>
      </c>
      <c r="PW7" s="3">
        <v>0</v>
      </c>
      <c r="PX7" s="3">
        <v>0</v>
      </c>
      <c r="PY7" s="3">
        <v>0</v>
      </c>
      <c r="PZ7" s="3">
        <v>0</v>
      </c>
      <c r="QA7" s="3">
        <v>0</v>
      </c>
      <c r="QB7" s="3">
        <v>0</v>
      </c>
      <c r="QC7" s="3">
        <v>0</v>
      </c>
      <c r="QD7" s="3">
        <v>0</v>
      </c>
      <c r="QE7" s="3">
        <v>0</v>
      </c>
      <c r="QF7" s="3">
        <v>0</v>
      </c>
      <c r="QG7" s="3">
        <v>0</v>
      </c>
      <c r="QH7" s="3">
        <v>0</v>
      </c>
      <c r="QI7" s="3">
        <v>0</v>
      </c>
      <c r="QJ7" s="3">
        <v>0</v>
      </c>
      <c r="QK7" s="3">
        <v>0</v>
      </c>
      <c r="QL7" s="3">
        <v>0</v>
      </c>
      <c r="QM7" s="3">
        <v>0</v>
      </c>
      <c r="QN7" s="3">
        <v>0</v>
      </c>
      <c r="QO7" s="3">
        <v>0</v>
      </c>
      <c r="QP7" s="3">
        <v>0</v>
      </c>
      <c r="QQ7" s="3">
        <v>0</v>
      </c>
      <c r="QR7" s="3">
        <v>0</v>
      </c>
      <c r="QS7" s="3">
        <v>0</v>
      </c>
      <c r="QT7" s="3">
        <v>0</v>
      </c>
      <c r="QU7" s="3">
        <v>0</v>
      </c>
      <c r="QV7" s="3">
        <v>0</v>
      </c>
      <c r="QW7" s="3">
        <v>0</v>
      </c>
      <c r="QX7" s="3">
        <v>0</v>
      </c>
      <c r="QY7" s="3">
        <v>0</v>
      </c>
      <c r="QZ7" s="3">
        <v>0</v>
      </c>
      <c r="RA7" s="3">
        <v>0</v>
      </c>
      <c r="RB7" s="3">
        <v>0</v>
      </c>
      <c r="RC7" s="3">
        <v>0</v>
      </c>
      <c r="RD7" s="3">
        <v>0</v>
      </c>
      <c r="RE7" s="3">
        <v>0</v>
      </c>
      <c r="RF7" s="3">
        <v>0</v>
      </c>
      <c r="RG7" s="3">
        <v>0</v>
      </c>
      <c r="RH7" s="3">
        <v>0</v>
      </c>
      <c r="RI7" s="3">
        <v>0</v>
      </c>
      <c r="RJ7" s="3">
        <v>0</v>
      </c>
      <c r="RK7" s="3">
        <v>0</v>
      </c>
      <c r="RL7" s="3">
        <v>0</v>
      </c>
      <c r="RM7" s="3">
        <v>0</v>
      </c>
      <c r="RN7" s="3">
        <v>0</v>
      </c>
      <c r="RO7" s="3">
        <v>0</v>
      </c>
      <c r="RP7" s="3">
        <v>0</v>
      </c>
      <c r="RQ7" s="3">
        <v>0</v>
      </c>
      <c r="RR7" s="3">
        <v>0</v>
      </c>
      <c r="RS7" s="3">
        <v>0</v>
      </c>
      <c r="RT7" s="3">
        <v>0</v>
      </c>
      <c r="RU7" s="3">
        <v>0</v>
      </c>
      <c r="RV7" s="3">
        <v>0</v>
      </c>
      <c r="RW7" s="3">
        <v>0</v>
      </c>
      <c r="RX7" s="3">
        <v>0</v>
      </c>
      <c r="RY7" s="3">
        <v>0</v>
      </c>
      <c r="RZ7" s="3">
        <v>0</v>
      </c>
      <c r="SA7" s="3">
        <v>0</v>
      </c>
      <c r="SB7" s="3">
        <v>0</v>
      </c>
      <c r="SC7" s="3">
        <v>0</v>
      </c>
      <c r="SD7" s="3">
        <v>0</v>
      </c>
      <c r="SE7" s="3">
        <v>0</v>
      </c>
      <c r="SF7" s="3">
        <v>0</v>
      </c>
      <c r="SG7" s="3">
        <v>0</v>
      </c>
      <c r="SH7" s="3">
        <v>0</v>
      </c>
      <c r="SI7" s="3">
        <v>0</v>
      </c>
      <c r="SJ7" s="3">
        <v>0</v>
      </c>
      <c r="SK7" s="3">
        <v>0</v>
      </c>
      <c r="SL7" s="3">
        <v>0</v>
      </c>
      <c r="SM7" s="3">
        <v>0</v>
      </c>
      <c r="SN7" s="3">
        <v>0</v>
      </c>
      <c r="SO7" s="3">
        <v>0</v>
      </c>
      <c r="SP7" s="3">
        <v>0</v>
      </c>
      <c r="SQ7" s="3">
        <v>0</v>
      </c>
      <c r="SR7" s="3">
        <v>0</v>
      </c>
      <c r="SS7" s="3">
        <v>0</v>
      </c>
      <c r="ST7" s="3">
        <v>0</v>
      </c>
      <c r="SU7" s="3">
        <v>0</v>
      </c>
      <c r="SV7" s="3">
        <v>0</v>
      </c>
      <c r="SW7" s="3">
        <v>0</v>
      </c>
      <c r="SX7" s="3">
        <v>0</v>
      </c>
      <c r="SY7" s="3">
        <v>0</v>
      </c>
      <c r="SZ7" s="3">
        <v>0</v>
      </c>
      <c r="TA7" s="3">
        <v>0</v>
      </c>
      <c r="TB7" s="3">
        <v>0</v>
      </c>
      <c r="TC7" s="3">
        <v>0</v>
      </c>
      <c r="TD7" s="3">
        <v>0</v>
      </c>
      <c r="TE7" s="3">
        <v>0</v>
      </c>
      <c r="TF7" s="3">
        <v>0</v>
      </c>
      <c r="TG7" s="3">
        <v>0</v>
      </c>
      <c r="TH7" s="3">
        <v>0</v>
      </c>
      <c r="TI7" s="3">
        <v>0</v>
      </c>
      <c r="TJ7" s="3">
        <v>0</v>
      </c>
      <c r="TK7" s="3">
        <v>0</v>
      </c>
      <c r="TL7" s="3">
        <v>0</v>
      </c>
      <c r="TM7" s="3">
        <v>0</v>
      </c>
      <c r="TN7" s="3">
        <v>0</v>
      </c>
      <c r="TO7" s="3">
        <v>0</v>
      </c>
      <c r="TP7" s="3">
        <v>0</v>
      </c>
      <c r="TQ7" s="3">
        <v>0</v>
      </c>
      <c r="TR7" s="3">
        <v>0</v>
      </c>
      <c r="TS7" s="3">
        <v>0</v>
      </c>
      <c r="TT7" s="3">
        <v>0</v>
      </c>
      <c r="TU7" s="3">
        <v>0</v>
      </c>
      <c r="TV7" s="3">
        <v>0</v>
      </c>
      <c r="TW7" s="3">
        <v>0</v>
      </c>
      <c r="TX7" s="3">
        <v>0</v>
      </c>
      <c r="TY7" s="3">
        <v>0</v>
      </c>
      <c r="TZ7" s="3">
        <v>0</v>
      </c>
      <c r="UA7" s="3">
        <v>0</v>
      </c>
      <c r="UB7" s="3">
        <v>0</v>
      </c>
      <c r="UC7" s="3">
        <v>0</v>
      </c>
      <c r="UD7" s="3">
        <v>0</v>
      </c>
      <c r="UE7" s="3">
        <v>0</v>
      </c>
      <c r="UF7" s="3">
        <v>0</v>
      </c>
      <c r="UG7" s="3">
        <v>0</v>
      </c>
      <c r="UH7" s="3">
        <v>0</v>
      </c>
      <c r="UI7" s="3">
        <v>0</v>
      </c>
      <c r="UJ7" s="3">
        <v>0</v>
      </c>
      <c r="UK7" s="3">
        <v>0</v>
      </c>
      <c r="UL7" s="3">
        <v>0</v>
      </c>
      <c r="UM7" s="3">
        <v>0</v>
      </c>
      <c r="UN7" s="3">
        <v>0</v>
      </c>
      <c r="UO7" s="3">
        <v>0</v>
      </c>
      <c r="UP7" s="3">
        <v>0</v>
      </c>
      <c r="UQ7" s="3">
        <v>0</v>
      </c>
      <c r="UR7" s="3">
        <v>0</v>
      </c>
      <c r="US7" s="3">
        <v>0</v>
      </c>
      <c r="UT7" s="3">
        <v>0</v>
      </c>
      <c r="UU7" s="3">
        <v>0</v>
      </c>
      <c r="UV7" s="3">
        <v>0</v>
      </c>
      <c r="UW7" s="3">
        <v>0</v>
      </c>
      <c r="UX7" s="3">
        <v>0</v>
      </c>
      <c r="UY7" s="3">
        <v>0</v>
      </c>
      <c r="UZ7" s="3">
        <v>0</v>
      </c>
      <c r="VA7" s="3">
        <v>0</v>
      </c>
      <c r="VB7" s="3">
        <v>0</v>
      </c>
      <c r="VC7" s="3">
        <v>0</v>
      </c>
      <c r="VD7" s="3">
        <v>0</v>
      </c>
      <c r="VE7" s="3">
        <v>0</v>
      </c>
      <c r="VF7" s="3">
        <v>0</v>
      </c>
      <c r="VG7" s="3">
        <v>0</v>
      </c>
      <c r="VH7" s="3">
        <v>0</v>
      </c>
      <c r="VI7" s="3">
        <v>0</v>
      </c>
      <c r="VJ7" s="3">
        <v>0</v>
      </c>
      <c r="VK7" s="3">
        <v>0</v>
      </c>
      <c r="VL7" s="3">
        <v>0</v>
      </c>
      <c r="VM7" s="3">
        <v>0</v>
      </c>
      <c r="VN7" s="3">
        <v>0</v>
      </c>
      <c r="VO7" s="3">
        <v>0</v>
      </c>
      <c r="VP7" s="3">
        <v>0</v>
      </c>
      <c r="VQ7" s="3">
        <v>0</v>
      </c>
      <c r="VR7" s="3">
        <v>0</v>
      </c>
      <c r="VS7" s="3">
        <v>0</v>
      </c>
      <c r="VT7" s="3">
        <v>0</v>
      </c>
      <c r="VU7" s="3">
        <v>0</v>
      </c>
      <c r="VV7" s="3">
        <v>0</v>
      </c>
      <c r="VW7" s="3">
        <v>0</v>
      </c>
      <c r="VX7" s="3">
        <v>0</v>
      </c>
      <c r="VY7" s="3">
        <v>0</v>
      </c>
      <c r="VZ7" s="3">
        <v>0</v>
      </c>
      <c r="WA7" s="3">
        <v>0</v>
      </c>
      <c r="WB7" s="3">
        <v>0</v>
      </c>
      <c r="WC7" s="3">
        <v>0</v>
      </c>
      <c r="WD7" s="3">
        <v>0</v>
      </c>
      <c r="WE7" s="3">
        <v>0</v>
      </c>
      <c r="WF7" s="3">
        <v>0</v>
      </c>
      <c r="WG7" s="3">
        <v>0</v>
      </c>
      <c r="WH7" s="3">
        <v>0</v>
      </c>
      <c r="WI7" s="3">
        <v>0</v>
      </c>
      <c r="WJ7" s="3">
        <v>0</v>
      </c>
      <c r="WK7" s="3">
        <v>0</v>
      </c>
      <c r="WL7" s="3">
        <v>0</v>
      </c>
      <c r="WM7" s="3">
        <v>0</v>
      </c>
      <c r="WN7" s="3">
        <v>0</v>
      </c>
      <c r="WO7" s="3">
        <v>0</v>
      </c>
      <c r="WP7" s="3">
        <v>0</v>
      </c>
      <c r="WQ7" s="3">
        <v>0</v>
      </c>
      <c r="WR7" s="3">
        <v>0</v>
      </c>
      <c r="WS7" s="3">
        <v>0</v>
      </c>
      <c r="WT7" s="3">
        <v>0</v>
      </c>
      <c r="WU7" s="3">
        <v>0</v>
      </c>
      <c r="WV7" s="3">
        <v>0</v>
      </c>
      <c r="WW7" s="3">
        <v>0</v>
      </c>
      <c r="WX7" s="3">
        <v>0</v>
      </c>
      <c r="WY7" s="3">
        <v>0</v>
      </c>
      <c r="WZ7" s="3">
        <v>0</v>
      </c>
      <c r="XA7" s="3">
        <v>0</v>
      </c>
      <c r="XB7" s="3">
        <v>0</v>
      </c>
      <c r="XC7" s="3">
        <v>0</v>
      </c>
      <c r="XD7" s="3">
        <v>0</v>
      </c>
      <c r="XE7" s="3">
        <v>0</v>
      </c>
      <c r="XF7" s="3">
        <v>0</v>
      </c>
      <c r="XG7" s="3">
        <v>0</v>
      </c>
      <c r="XH7" s="3">
        <v>0</v>
      </c>
      <c r="XI7" s="3">
        <v>0</v>
      </c>
      <c r="XJ7" s="3">
        <v>0</v>
      </c>
      <c r="XK7" s="3">
        <v>0</v>
      </c>
      <c r="XL7" s="3">
        <v>0</v>
      </c>
      <c r="XM7" s="3">
        <v>0</v>
      </c>
      <c r="XN7" s="3">
        <v>0</v>
      </c>
      <c r="XO7" s="3">
        <v>0</v>
      </c>
      <c r="XP7" s="3">
        <v>0</v>
      </c>
      <c r="XQ7" s="3">
        <v>0</v>
      </c>
      <c r="XR7" s="3">
        <v>0</v>
      </c>
      <c r="XS7" s="3">
        <v>0</v>
      </c>
      <c r="XT7" s="3">
        <v>0</v>
      </c>
      <c r="XU7" s="3">
        <v>0</v>
      </c>
      <c r="XV7" s="3">
        <v>0</v>
      </c>
      <c r="XW7" s="3">
        <v>0</v>
      </c>
      <c r="XX7" s="3">
        <v>0</v>
      </c>
      <c r="XY7" s="3">
        <v>0</v>
      </c>
      <c r="XZ7" s="3">
        <v>0</v>
      </c>
      <c r="YA7" s="3">
        <v>0</v>
      </c>
      <c r="YB7" s="3">
        <v>0</v>
      </c>
      <c r="YC7" s="3">
        <v>0</v>
      </c>
      <c r="YD7" s="3">
        <v>0</v>
      </c>
      <c r="YE7" s="3">
        <v>0</v>
      </c>
      <c r="YF7" s="3">
        <v>0</v>
      </c>
      <c r="YG7" s="3">
        <v>0</v>
      </c>
      <c r="YH7" s="3">
        <v>0</v>
      </c>
      <c r="YI7" s="3">
        <v>0</v>
      </c>
      <c r="YJ7" s="3">
        <v>0</v>
      </c>
      <c r="YK7" s="3">
        <v>0</v>
      </c>
      <c r="YL7" s="3">
        <v>0</v>
      </c>
      <c r="YM7" s="3">
        <v>0</v>
      </c>
      <c r="YN7" s="3">
        <v>0</v>
      </c>
      <c r="YO7" s="3">
        <v>0</v>
      </c>
      <c r="YP7" s="3">
        <v>0</v>
      </c>
      <c r="YQ7" s="3">
        <v>0</v>
      </c>
      <c r="YR7" s="3">
        <v>0</v>
      </c>
      <c r="YS7" s="3">
        <v>0</v>
      </c>
      <c r="YT7" s="3">
        <v>0</v>
      </c>
      <c r="YU7" s="3">
        <v>0</v>
      </c>
      <c r="YV7" s="3">
        <v>0</v>
      </c>
      <c r="YW7" s="3">
        <v>0</v>
      </c>
      <c r="YX7" s="3">
        <v>0</v>
      </c>
      <c r="YY7" s="3">
        <v>0</v>
      </c>
      <c r="YZ7" s="3">
        <v>0</v>
      </c>
      <c r="ZA7" s="3">
        <v>0</v>
      </c>
      <c r="ZB7" s="3">
        <v>0</v>
      </c>
      <c r="ZC7" s="3">
        <v>0</v>
      </c>
      <c r="ZD7" s="3">
        <v>0</v>
      </c>
      <c r="ZE7" s="3">
        <v>0</v>
      </c>
      <c r="ZF7" s="3">
        <v>0</v>
      </c>
      <c r="ZG7" s="3">
        <v>0</v>
      </c>
      <c r="ZH7" s="3">
        <v>0</v>
      </c>
      <c r="ZI7" s="3">
        <v>0</v>
      </c>
      <c r="ZJ7" s="3">
        <v>0</v>
      </c>
      <c r="ZK7" s="3">
        <v>0</v>
      </c>
      <c r="ZL7" s="3">
        <v>0</v>
      </c>
      <c r="ZM7" s="3">
        <v>0</v>
      </c>
      <c r="ZN7" s="3">
        <v>0</v>
      </c>
      <c r="ZO7" s="3">
        <v>0</v>
      </c>
      <c r="ZP7" s="3">
        <v>0</v>
      </c>
      <c r="ZQ7" s="3">
        <v>0</v>
      </c>
      <c r="ZR7" s="3">
        <v>0</v>
      </c>
      <c r="ZS7" s="3">
        <v>0</v>
      </c>
      <c r="ZT7" s="3">
        <v>0</v>
      </c>
      <c r="ZU7" s="3">
        <v>0</v>
      </c>
      <c r="ZV7" s="3">
        <v>0</v>
      </c>
      <c r="ZW7" s="3">
        <v>0</v>
      </c>
      <c r="ZX7" s="3">
        <v>0</v>
      </c>
      <c r="ZY7" s="3">
        <v>0</v>
      </c>
      <c r="ZZ7" s="3">
        <v>0</v>
      </c>
      <c r="AAA7" s="3">
        <v>0</v>
      </c>
      <c r="AAB7" s="3">
        <v>0</v>
      </c>
      <c r="AAC7" s="3">
        <v>0</v>
      </c>
      <c r="AAD7" s="3">
        <v>0</v>
      </c>
      <c r="AAE7" s="3">
        <v>0</v>
      </c>
      <c r="AAF7" s="3">
        <v>0</v>
      </c>
      <c r="AAG7" s="3">
        <v>0</v>
      </c>
      <c r="AAH7" s="3">
        <v>0</v>
      </c>
      <c r="AAI7" s="3">
        <v>0</v>
      </c>
      <c r="AAJ7" s="3">
        <v>0</v>
      </c>
      <c r="AAK7" s="3">
        <v>0</v>
      </c>
      <c r="AAL7" s="3">
        <v>0</v>
      </c>
      <c r="AAM7" s="3">
        <v>0</v>
      </c>
      <c r="AAN7" s="3">
        <v>0</v>
      </c>
      <c r="AAO7" s="3">
        <v>0</v>
      </c>
      <c r="AAP7" s="3">
        <v>0</v>
      </c>
      <c r="AAQ7" s="3">
        <v>0</v>
      </c>
      <c r="AAR7" s="3">
        <v>0</v>
      </c>
      <c r="AAS7" s="3">
        <v>0</v>
      </c>
      <c r="AAT7" s="3">
        <v>0</v>
      </c>
      <c r="AAU7" s="3">
        <v>0</v>
      </c>
      <c r="AAV7" s="3">
        <v>0</v>
      </c>
      <c r="AAW7" s="3">
        <v>0</v>
      </c>
      <c r="AAX7" s="3">
        <v>0</v>
      </c>
      <c r="AAY7" s="3">
        <v>0</v>
      </c>
      <c r="AAZ7" s="3">
        <v>0</v>
      </c>
      <c r="ABA7" s="3">
        <v>0</v>
      </c>
      <c r="ABB7" s="3">
        <v>0</v>
      </c>
      <c r="ABC7" s="3">
        <v>0</v>
      </c>
      <c r="ABD7" s="3">
        <v>0</v>
      </c>
      <c r="ABE7" s="3">
        <v>0</v>
      </c>
      <c r="ABF7" s="3">
        <v>0</v>
      </c>
      <c r="ABG7" s="3">
        <v>0</v>
      </c>
      <c r="ABH7" s="3">
        <v>0</v>
      </c>
      <c r="ABI7" s="3">
        <v>0</v>
      </c>
      <c r="ABJ7" s="3">
        <v>0</v>
      </c>
      <c r="ABK7" s="3">
        <v>0</v>
      </c>
      <c r="ABL7" s="3">
        <v>0</v>
      </c>
      <c r="ABM7" s="3">
        <v>0</v>
      </c>
      <c r="ABN7" s="3">
        <v>0</v>
      </c>
      <c r="ABO7" s="3">
        <v>0</v>
      </c>
      <c r="ABP7" s="3">
        <v>0</v>
      </c>
      <c r="ABQ7" s="3">
        <v>0</v>
      </c>
      <c r="ABR7" s="3">
        <v>0</v>
      </c>
      <c r="ABS7" s="3">
        <v>0</v>
      </c>
      <c r="ABT7" s="3">
        <v>0</v>
      </c>
      <c r="ABU7" s="3">
        <v>0</v>
      </c>
      <c r="ABV7" s="3">
        <v>0</v>
      </c>
      <c r="ABW7" s="3">
        <v>0</v>
      </c>
      <c r="ABX7" s="3">
        <v>0</v>
      </c>
      <c r="ABY7" s="3">
        <v>0</v>
      </c>
      <c r="ABZ7" s="3">
        <v>0</v>
      </c>
      <c r="ACA7" s="3">
        <v>0</v>
      </c>
      <c r="ACB7" s="3">
        <v>0</v>
      </c>
      <c r="ACC7" s="3">
        <v>0</v>
      </c>
      <c r="ACD7" s="3">
        <v>0</v>
      </c>
      <c r="ACE7" s="3">
        <v>0</v>
      </c>
      <c r="ACF7" s="3">
        <v>0</v>
      </c>
      <c r="ACG7" s="3">
        <v>0</v>
      </c>
      <c r="ACH7" s="3">
        <v>0</v>
      </c>
      <c r="ACI7" s="3">
        <v>0</v>
      </c>
      <c r="ACJ7" s="3">
        <v>0</v>
      </c>
      <c r="ACK7" s="3">
        <v>0</v>
      </c>
      <c r="ACL7" s="3">
        <v>0</v>
      </c>
      <c r="ACM7" s="3">
        <v>0</v>
      </c>
      <c r="ACN7" s="3">
        <v>0</v>
      </c>
      <c r="ACO7" s="3">
        <v>0</v>
      </c>
      <c r="ACP7" s="3">
        <v>0</v>
      </c>
      <c r="ACQ7" s="3">
        <v>0</v>
      </c>
      <c r="ACR7" s="3">
        <v>0</v>
      </c>
      <c r="ACS7" s="3">
        <v>0</v>
      </c>
      <c r="ACT7" s="3">
        <v>0</v>
      </c>
      <c r="ACU7" s="3">
        <v>0</v>
      </c>
      <c r="ACV7" s="3">
        <v>0</v>
      </c>
      <c r="ACW7" s="3">
        <v>0</v>
      </c>
      <c r="ACX7" s="3">
        <v>0</v>
      </c>
      <c r="ACY7" s="3">
        <v>0</v>
      </c>
      <c r="ACZ7" s="3">
        <v>0</v>
      </c>
      <c r="ADA7" s="3">
        <v>0</v>
      </c>
      <c r="ADB7" s="3">
        <v>0</v>
      </c>
      <c r="ADC7" s="3">
        <v>0</v>
      </c>
      <c r="ADD7" s="3">
        <v>0</v>
      </c>
      <c r="ADE7" s="3">
        <v>0</v>
      </c>
      <c r="ADF7" s="3">
        <v>0</v>
      </c>
      <c r="ADG7" s="3">
        <v>0</v>
      </c>
      <c r="ADH7" s="3">
        <v>0</v>
      </c>
      <c r="ADI7" s="3">
        <v>0</v>
      </c>
      <c r="ADJ7" s="3">
        <v>0</v>
      </c>
      <c r="ADK7" s="3">
        <v>0</v>
      </c>
      <c r="ADL7" s="3">
        <v>0</v>
      </c>
      <c r="ADM7" s="3">
        <v>0</v>
      </c>
      <c r="ADN7" s="3">
        <v>0</v>
      </c>
      <c r="ADO7" s="3">
        <v>0</v>
      </c>
      <c r="ADP7" s="3">
        <v>0</v>
      </c>
      <c r="ADQ7" s="3">
        <v>0</v>
      </c>
      <c r="ADR7" s="3">
        <v>0</v>
      </c>
      <c r="ADS7" s="3">
        <v>0</v>
      </c>
      <c r="ADT7" s="3">
        <v>0</v>
      </c>
      <c r="ADU7" s="3">
        <v>0</v>
      </c>
      <c r="ADV7" s="3">
        <v>0</v>
      </c>
      <c r="ADW7" s="3">
        <v>0</v>
      </c>
      <c r="ADX7" s="3">
        <v>0</v>
      </c>
      <c r="ADY7" s="3">
        <v>0</v>
      </c>
      <c r="ADZ7" s="3">
        <v>0</v>
      </c>
      <c r="AEA7" s="3">
        <v>0</v>
      </c>
      <c r="AEB7" s="3">
        <v>0</v>
      </c>
      <c r="AEC7" s="3">
        <v>0</v>
      </c>
      <c r="AED7" s="3">
        <v>0</v>
      </c>
      <c r="AEE7" s="3">
        <v>0</v>
      </c>
      <c r="AEF7" s="3">
        <v>0</v>
      </c>
      <c r="AEG7" s="3">
        <v>0</v>
      </c>
      <c r="AEH7" s="3">
        <v>0</v>
      </c>
      <c r="AEI7" s="3">
        <v>0</v>
      </c>
      <c r="AEJ7" s="3">
        <v>0</v>
      </c>
      <c r="AEK7" s="3">
        <v>0</v>
      </c>
      <c r="AEL7" s="3">
        <v>0</v>
      </c>
      <c r="AEM7" s="3">
        <v>0</v>
      </c>
      <c r="AEN7" s="3">
        <v>0</v>
      </c>
      <c r="AEO7" s="3">
        <v>0</v>
      </c>
      <c r="AEP7" s="3">
        <v>0</v>
      </c>
      <c r="AEQ7" s="3">
        <v>0</v>
      </c>
      <c r="AER7" s="3">
        <v>0</v>
      </c>
      <c r="AES7" s="3">
        <v>0</v>
      </c>
      <c r="AET7" s="3">
        <v>0</v>
      </c>
      <c r="AEU7" s="3">
        <v>0</v>
      </c>
      <c r="AEV7" s="3">
        <v>0</v>
      </c>
      <c r="AEW7" s="3">
        <v>0</v>
      </c>
      <c r="AEX7" s="3">
        <v>0</v>
      </c>
      <c r="AEY7" s="3">
        <v>0</v>
      </c>
      <c r="AEZ7" s="3">
        <v>0</v>
      </c>
      <c r="AFA7" s="3">
        <v>0</v>
      </c>
      <c r="AFB7" s="3">
        <v>0</v>
      </c>
      <c r="AFC7" s="3">
        <v>0</v>
      </c>
      <c r="AFD7" s="3">
        <v>0</v>
      </c>
      <c r="AFE7" s="3">
        <v>0</v>
      </c>
      <c r="AFF7" s="3">
        <v>0</v>
      </c>
      <c r="AFG7" s="3">
        <v>0</v>
      </c>
      <c r="AFH7" s="3">
        <v>0</v>
      </c>
      <c r="AFI7" s="3">
        <v>0</v>
      </c>
      <c r="AFJ7" s="3">
        <v>0</v>
      </c>
      <c r="AFK7" s="3">
        <v>0</v>
      </c>
      <c r="AFL7" s="3">
        <v>0</v>
      </c>
      <c r="AFM7" s="3">
        <v>0</v>
      </c>
      <c r="AFN7" s="3">
        <v>0</v>
      </c>
      <c r="AFO7" s="3">
        <v>0</v>
      </c>
      <c r="AFP7" s="3">
        <v>0</v>
      </c>
      <c r="AFQ7" s="3">
        <v>0</v>
      </c>
      <c r="AFR7" s="3">
        <v>0</v>
      </c>
      <c r="AFS7" s="3">
        <v>0</v>
      </c>
      <c r="AFT7" s="3">
        <v>0</v>
      </c>
      <c r="AFU7" s="3">
        <v>0</v>
      </c>
      <c r="AFV7" s="3">
        <v>0</v>
      </c>
      <c r="AFW7" s="3">
        <v>0</v>
      </c>
      <c r="AFX7" s="3">
        <v>0</v>
      </c>
      <c r="AFY7" s="3">
        <v>0</v>
      </c>
      <c r="AFZ7" s="3">
        <v>0</v>
      </c>
      <c r="AGA7" s="3">
        <v>0</v>
      </c>
      <c r="AGB7" s="3">
        <v>0</v>
      </c>
      <c r="AGC7" s="3">
        <v>0</v>
      </c>
      <c r="AGD7" s="3">
        <v>0</v>
      </c>
      <c r="AGE7" s="3">
        <v>0</v>
      </c>
      <c r="AGF7" s="3">
        <v>0</v>
      </c>
      <c r="AGG7" s="3">
        <v>0</v>
      </c>
      <c r="AGH7" s="3">
        <v>0</v>
      </c>
      <c r="AGI7" s="3">
        <v>0</v>
      </c>
      <c r="AGJ7" s="3">
        <v>0</v>
      </c>
      <c r="AGK7" s="3">
        <v>0</v>
      </c>
      <c r="AGL7" s="3">
        <v>0</v>
      </c>
      <c r="AGM7" s="3">
        <v>0</v>
      </c>
      <c r="AGN7" s="3">
        <v>0</v>
      </c>
      <c r="AGO7" s="3">
        <v>0</v>
      </c>
      <c r="AGP7" s="3">
        <v>0</v>
      </c>
      <c r="AGQ7" s="3">
        <v>0</v>
      </c>
      <c r="AGR7" s="3">
        <v>0</v>
      </c>
      <c r="AGS7" s="3">
        <v>0</v>
      </c>
      <c r="AGT7" s="3">
        <v>0</v>
      </c>
      <c r="AGU7" s="3">
        <v>0</v>
      </c>
      <c r="AGV7" s="3">
        <v>0</v>
      </c>
      <c r="AGW7" s="3">
        <v>0</v>
      </c>
      <c r="AGX7" s="3">
        <v>0</v>
      </c>
      <c r="AGY7" s="3">
        <v>0</v>
      </c>
      <c r="AGZ7" s="3">
        <v>0</v>
      </c>
      <c r="AHA7" s="3">
        <v>0</v>
      </c>
      <c r="AHB7" s="3">
        <v>0</v>
      </c>
      <c r="AHC7" s="3">
        <v>0</v>
      </c>
      <c r="AHD7" s="3">
        <v>0</v>
      </c>
      <c r="AHE7" s="3">
        <v>0</v>
      </c>
      <c r="AHF7" s="3">
        <v>0</v>
      </c>
      <c r="AHG7" s="3">
        <v>0</v>
      </c>
      <c r="AHH7" s="3">
        <v>0</v>
      </c>
      <c r="AHI7" s="3">
        <v>0</v>
      </c>
      <c r="AHJ7" s="3">
        <v>0</v>
      </c>
      <c r="AHK7" s="3">
        <v>0</v>
      </c>
      <c r="AHL7" s="3">
        <v>0</v>
      </c>
      <c r="AHM7" s="3">
        <v>0</v>
      </c>
      <c r="AHN7" s="3">
        <v>0</v>
      </c>
      <c r="AHO7" s="3">
        <v>0</v>
      </c>
      <c r="AHP7" s="3">
        <v>0</v>
      </c>
      <c r="AHQ7" s="3">
        <v>0</v>
      </c>
      <c r="AHR7" s="3">
        <v>0</v>
      </c>
      <c r="AHS7" s="3">
        <v>0</v>
      </c>
      <c r="AHT7" s="3">
        <v>0</v>
      </c>
      <c r="AHU7" s="3">
        <v>0</v>
      </c>
      <c r="AHV7" s="3">
        <v>0</v>
      </c>
      <c r="AHW7" s="3">
        <v>0</v>
      </c>
      <c r="AHX7" s="3">
        <v>0</v>
      </c>
      <c r="AHY7" s="3">
        <v>0</v>
      </c>
      <c r="AHZ7" s="3">
        <v>0</v>
      </c>
      <c r="AIA7" s="3">
        <v>0</v>
      </c>
      <c r="AIB7" s="3">
        <v>0</v>
      </c>
      <c r="AIC7" s="3">
        <v>0</v>
      </c>
      <c r="AID7" s="3">
        <v>0</v>
      </c>
      <c r="AIE7" s="3">
        <v>0</v>
      </c>
      <c r="AIF7" s="3">
        <v>0</v>
      </c>
      <c r="AIG7" s="3">
        <v>0</v>
      </c>
      <c r="AIH7" s="3">
        <v>0</v>
      </c>
      <c r="AII7" s="3">
        <v>0</v>
      </c>
      <c r="AIJ7" s="3">
        <v>0</v>
      </c>
      <c r="AIK7" s="3">
        <v>0</v>
      </c>
      <c r="AIL7" s="3">
        <v>0</v>
      </c>
      <c r="AIM7" s="3">
        <v>0</v>
      </c>
      <c r="AIN7" s="3">
        <v>0</v>
      </c>
      <c r="AIO7" s="3">
        <v>0</v>
      </c>
      <c r="AIP7" s="3">
        <v>0</v>
      </c>
      <c r="AIQ7" s="3">
        <v>0</v>
      </c>
      <c r="AIR7" s="3">
        <v>0</v>
      </c>
      <c r="AIS7" s="3">
        <v>0</v>
      </c>
      <c r="AIT7" s="3">
        <v>0</v>
      </c>
      <c r="AIU7" s="3">
        <v>0</v>
      </c>
      <c r="AIV7" s="3">
        <v>0</v>
      </c>
      <c r="AIW7" s="3">
        <v>0</v>
      </c>
      <c r="AIX7" s="3">
        <v>0</v>
      </c>
      <c r="AIY7" s="3">
        <v>0</v>
      </c>
      <c r="AIZ7" s="3">
        <v>0</v>
      </c>
      <c r="AJA7" s="3">
        <v>0</v>
      </c>
      <c r="AJB7" s="3">
        <v>0</v>
      </c>
      <c r="AJC7" s="3">
        <v>0</v>
      </c>
      <c r="AJD7" s="3">
        <v>0</v>
      </c>
      <c r="AJE7" s="3">
        <v>0</v>
      </c>
      <c r="AJF7" s="3">
        <v>0</v>
      </c>
      <c r="AJG7" s="3">
        <v>0</v>
      </c>
      <c r="AJH7" s="3">
        <v>0</v>
      </c>
      <c r="AJI7" s="3">
        <v>0</v>
      </c>
      <c r="AJJ7" s="3">
        <v>0</v>
      </c>
      <c r="AJK7" s="3">
        <v>0</v>
      </c>
      <c r="AJL7" s="3">
        <v>0</v>
      </c>
      <c r="AJM7" s="3">
        <v>0</v>
      </c>
      <c r="AJN7" s="3">
        <v>0</v>
      </c>
      <c r="AJO7" s="3">
        <v>0</v>
      </c>
      <c r="AJP7" s="3">
        <v>0</v>
      </c>
      <c r="AJQ7" s="3">
        <v>0</v>
      </c>
      <c r="AJR7" s="3">
        <v>0</v>
      </c>
      <c r="AJS7" s="3">
        <v>0</v>
      </c>
      <c r="AJT7" s="3">
        <v>0</v>
      </c>
      <c r="AJU7" s="3">
        <v>0</v>
      </c>
      <c r="AJV7" s="3">
        <v>0</v>
      </c>
      <c r="AJW7" s="3">
        <v>0</v>
      </c>
      <c r="AJX7" s="3">
        <v>0</v>
      </c>
      <c r="AJY7" s="3">
        <v>0</v>
      </c>
      <c r="AJZ7" s="3">
        <v>0</v>
      </c>
      <c r="AKA7" s="3">
        <v>0</v>
      </c>
      <c r="AKB7" s="3">
        <v>0</v>
      </c>
      <c r="AKC7" s="3">
        <v>0</v>
      </c>
      <c r="AKD7" s="3">
        <v>0</v>
      </c>
      <c r="AKE7" s="3">
        <v>0</v>
      </c>
      <c r="AKF7" s="3">
        <v>0</v>
      </c>
      <c r="AKG7" s="3">
        <v>0</v>
      </c>
      <c r="AKH7" s="3">
        <v>0</v>
      </c>
      <c r="AKI7" s="3">
        <v>0</v>
      </c>
      <c r="AKJ7" s="3">
        <v>0</v>
      </c>
      <c r="AKK7" s="3">
        <v>0</v>
      </c>
      <c r="AKL7" s="3">
        <v>0</v>
      </c>
      <c r="AKM7" s="3">
        <v>0</v>
      </c>
      <c r="AKN7" s="3">
        <v>0</v>
      </c>
      <c r="AKO7" s="3">
        <v>0</v>
      </c>
      <c r="AKP7" s="3">
        <v>0</v>
      </c>
      <c r="AKQ7" s="3">
        <v>0</v>
      </c>
      <c r="AKR7" s="3">
        <v>0</v>
      </c>
      <c r="AKS7" s="3">
        <v>0</v>
      </c>
      <c r="AKT7" s="3">
        <v>0</v>
      </c>
      <c r="AKU7" s="3">
        <v>0</v>
      </c>
      <c r="AKV7" s="3">
        <v>0</v>
      </c>
      <c r="AKW7" s="3">
        <v>0</v>
      </c>
      <c r="AKX7" s="3">
        <v>0</v>
      </c>
      <c r="AKY7" s="3">
        <v>0</v>
      </c>
      <c r="AKZ7" s="3">
        <v>0</v>
      </c>
      <c r="ALA7" s="3">
        <v>0</v>
      </c>
      <c r="ALB7" s="3">
        <v>0</v>
      </c>
      <c r="ALC7" s="3">
        <v>0</v>
      </c>
      <c r="ALD7" s="3">
        <v>0</v>
      </c>
      <c r="ALE7" s="3">
        <v>0</v>
      </c>
      <c r="ALF7" s="3">
        <v>0</v>
      </c>
      <c r="ALG7" s="3">
        <v>0</v>
      </c>
      <c r="ALH7" s="3">
        <v>0</v>
      </c>
      <c r="ALI7" s="3">
        <v>0</v>
      </c>
      <c r="ALJ7" s="3">
        <v>0</v>
      </c>
      <c r="ALK7" s="3">
        <v>0</v>
      </c>
      <c r="ALL7" s="3">
        <v>0</v>
      </c>
      <c r="ALM7" s="3">
        <v>0</v>
      </c>
      <c r="ALN7" s="3">
        <v>0</v>
      </c>
      <c r="ALO7" s="3">
        <v>0</v>
      </c>
      <c r="ALP7" s="3">
        <v>0</v>
      </c>
      <c r="ALQ7" s="3">
        <v>0</v>
      </c>
      <c r="ALR7" s="3">
        <v>0</v>
      </c>
      <c r="ALS7" s="3">
        <v>0</v>
      </c>
      <c r="ALT7" s="3">
        <v>0</v>
      </c>
      <c r="ALU7" s="3">
        <v>0</v>
      </c>
      <c r="ALV7" s="3">
        <v>0</v>
      </c>
      <c r="ALW7" s="3">
        <v>0</v>
      </c>
      <c r="ALX7" s="3">
        <v>0</v>
      </c>
      <c r="ALY7" s="3">
        <v>0</v>
      </c>
      <c r="ALZ7" s="3">
        <v>0</v>
      </c>
      <c r="AMA7" s="3">
        <v>0</v>
      </c>
      <c r="AMB7" s="3">
        <v>0</v>
      </c>
      <c r="AMC7" s="3">
        <v>0</v>
      </c>
      <c r="AMD7" s="3">
        <v>0</v>
      </c>
      <c r="AME7" s="3">
        <v>0</v>
      </c>
      <c r="AMF7" s="3">
        <v>0</v>
      </c>
      <c r="AMG7" s="3">
        <v>0</v>
      </c>
      <c r="AMH7" s="3">
        <v>0</v>
      </c>
      <c r="AMI7" s="3">
        <v>0</v>
      </c>
      <c r="AMJ7" s="3">
        <v>0</v>
      </c>
      <c r="AMK7" s="3">
        <v>0</v>
      </c>
      <c r="AML7" s="3">
        <v>0</v>
      </c>
      <c r="AMM7" s="3">
        <v>0</v>
      </c>
      <c r="AMN7" s="3">
        <v>0</v>
      </c>
      <c r="AMO7" s="3">
        <v>0</v>
      </c>
      <c r="AMP7" s="3">
        <v>0</v>
      </c>
      <c r="AMQ7" s="3">
        <v>0</v>
      </c>
      <c r="AMR7" s="3">
        <v>0</v>
      </c>
      <c r="AMS7" s="3">
        <v>0</v>
      </c>
      <c r="AMT7" s="3">
        <v>0</v>
      </c>
      <c r="AMU7" s="3">
        <v>0</v>
      </c>
      <c r="AMV7" s="3">
        <v>0</v>
      </c>
      <c r="AMW7" s="3">
        <v>0</v>
      </c>
      <c r="AMX7" s="3">
        <v>0</v>
      </c>
      <c r="AMY7" s="3">
        <v>0</v>
      </c>
      <c r="AMZ7" s="3">
        <v>0</v>
      </c>
      <c r="ANA7" s="3">
        <v>0</v>
      </c>
      <c r="ANB7" s="3">
        <v>0</v>
      </c>
      <c r="ANC7" s="3">
        <v>0</v>
      </c>
      <c r="AND7" s="3">
        <v>0</v>
      </c>
      <c r="ANE7" s="3">
        <v>0</v>
      </c>
      <c r="ANF7" s="3">
        <v>0</v>
      </c>
      <c r="ANG7" s="3">
        <v>0</v>
      </c>
      <c r="ANH7" s="3">
        <v>0</v>
      </c>
      <c r="ANI7" s="3">
        <v>0</v>
      </c>
      <c r="ANJ7" s="3">
        <v>0</v>
      </c>
      <c r="ANK7" s="3">
        <v>0</v>
      </c>
      <c r="ANL7" s="3">
        <v>0</v>
      </c>
      <c r="ANM7" s="3">
        <v>0</v>
      </c>
      <c r="ANN7" s="3">
        <v>0</v>
      </c>
      <c r="ANO7" s="3">
        <v>0</v>
      </c>
      <c r="ANP7" s="3">
        <v>0</v>
      </c>
      <c r="ANQ7" s="3">
        <v>0</v>
      </c>
      <c r="ANR7" s="3">
        <v>0</v>
      </c>
      <c r="ANS7" s="3">
        <v>0</v>
      </c>
      <c r="ANT7" s="3">
        <v>0</v>
      </c>
      <c r="ANU7" s="3">
        <v>0</v>
      </c>
      <c r="ANV7" s="3">
        <v>0</v>
      </c>
      <c r="ANW7" s="3">
        <v>0</v>
      </c>
      <c r="ANX7" s="3">
        <v>0</v>
      </c>
      <c r="ANY7" s="3">
        <v>0</v>
      </c>
      <c r="ANZ7" s="3">
        <v>0</v>
      </c>
      <c r="AOA7" s="3">
        <v>0</v>
      </c>
      <c r="AOB7" s="3">
        <v>0</v>
      </c>
      <c r="AOC7" s="3">
        <v>0</v>
      </c>
      <c r="AOD7" s="3">
        <v>0</v>
      </c>
      <c r="AOE7" s="3">
        <v>0</v>
      </c>
      <c r="AOF7" s="3">
        <v>0</v>
      </c>
      <c r="AOG7" s="3">
        <v>0</v>
      </c>
      <c r="AOH7" s="3">
        <v>0</v>
      </c>
      <c r="AOI7" s="3">
        <v>0</v>
      </c>
      <c r="AOJ7" s="3">
        <v>0</v>
      </c>
      <c r="AOK7" s="3">
        <v>0</v>
      </c>
      <c r="AOL7" s="3">
        <v>0</v>
      </c>
      <c r="AOM7" s="3">
        <v>0</v>
      </c>
      <c r="AON7" s="3">
        <v>0</v>
      </c>
      <c r="AOO7" s="3">
        <v>0</v>
      </c>
      <c r="AOP7" s="3">
        <v>0</v>
      </c>
      <c r="AOQ7" s="3">
        <v>0</v>
      </c>
      <c r="AOR7" s="3">
        <v>0</v>
      </c>
      <c r="AOS7" s="3">
        <v>0</v>
      </c>
      <c r="AOT7" s="3">
        <v>0</v>
      </c>
      <c r="AOU7" s="3">
        <v>0</v>
      </c>
      <c r="AOV7" s="3">
        <v>0</v>
      </c>
      <c r="AOW7" s="3">
        <v>0</v>
      </c>
      <c r="AOX7" s="3">
        <v>0</v>
      </c>
      <c r="AOY7" s="3">
        <v>0</v>
      </c>
      <c r="AOZ7" s="3">
        <v>0</v>
      </c>
      <c r="APA7" s="3">
        <v>0</v>
      </c>
      <c r="APB7" s="3">
        <v>0</v>
      </c>
      <c r="APC7" s="3">
        <v>0</v>
      </c>
      <c r="APD7" s="3">
        <v>0</v>
      </c>
      <c r="APE7" s="3">
        <v>0</v>
      </c>
      <c r="APF7" s="3">
        <v>0</v>
      </c>
      <c r="APG7" s="3">
        <v>0</v>
      </c>
      <c r="APH7" s="3">
        <v>0</v>
      </c>
      <c r="API7" s="3">
        <v>0</v>
      </c>
      <c r="APJ7" s="3">
        <v>0</v>
      </c>
      <c r="APK7" s="3">
        <v>0</v>
      </c>
      <c r="APL7" s="3">
        <v>0</v>
      </c>
      <c r="APM7" s="3">
        <v>0</v>
      </c>
      <c r="APN7" s="3">
        <v>0</v>
      </c>
      <c r="APO7" s="3">
        <v>0</v>
      </c>
      <c r="APP7" s="3">
        <v>0</v>
      </c>
      <c r="APQ7" s="3">
        <v>0</v>
      </c>
      <c r="APR7" s="3">
        <v>0</v>
      </c>
      <c r="APS7" s="3">
        <v>0</v>
      </c>
      <c r="APT7" s="3">
        <v>0</v>
      </c>
      <c r="APU7" s="3">
        <v>0</v>
      </c>
      <c r="APV7" s="3">
        <v>0</v>
      </c>
      <c r="APW7" s="3">
        <v>0</v>
      </c>
      <c r="APX7" s="3">
        <v>0</v>
      </c>
      <c r="APY7" s="3">
        <v>0</v>
      </c>
      <c r="APZ7" s="3">
        <v>0</v>
      </c>
      <c r="AQA7" s="3">
        <v>0</v>
      </c>
      <c r="AQB7" s="3">
        <v>0</v>
      </c>
      <c r="AQC7" s="3">
        <v>0</v>
      </c>
      <c r="AQD7" s="3">
        <v>0</v>
      </c>
      <c r="AQE7" s="3">
        <v>0</v>
      </c>
      <c r="AQF7" s="3">
        <v>0</v>
      </c>
      <c r="AQG7" s="3">
        <v>0</v>
      </c>
      <c r="AQH7" s="3">
        <v>0</v>
      </c>
      <c r="AQI7" s="3">
        <v>0</v>
      </c>
      <c r="AQJ7" s="3">
        <v>0</v>
      </c>
      <c r="AQK7" s="3">
        <v>0</v>
      </c>
      <c r="AQL7" s="3">
        <v>0</v>
      </c>
      <c r="AQM7" s="3">
        <v>0</v>
      </c>
      <c r="AQN7" s="3">
        <v>0</v>
      </c>
      <c r="AQO7" s="3">
        <v>0</v>
      </c>
      <c r="AQP7" s="3">
        <v>0</v>
      </c>
      <c r="AQQ7" s="3">
        <v>0</v>
      </c>
      <c r="AQR7" s="3">
        <v>0</v>
      </c>
      <c r="AQS7" s="3">
        <v>0</v>
      </c>
      <c r="AQT7" s="3">
        <v>0</v>
      </c>
      <c r="AQU7" s="3">
        <v>0</v>
      </c>
      <c r="AQV7" s="3">
        <v>0</v>
      </c>
      <c r="AQW7" s="3">
        <v>0</v>
      </c>
      <c r="AQX7" s="3">
        <v>0</v>
      </c>
      <c r="AQY7" s="3">
        <v>0</v>
      </c>
      <c r="AQZ7" s="3">
        <v>0</v>
      </c>
      <c r="ARA7" s="3">
        <v>0</v>
      </c>
      <c r="ARB7" s="3">
        <v>0</v>
      </c>
      <c r="ARC7" s="3">
        <v>0</v>
      </c>
      <c r="ARD7" s="3">
        <v>0</v>
      </c>
      <c r="ARE7" s="3">
        <v>0</v>
      </c>
      <c r="ARF7" s="3">
        <v>0</v>
      </c>
      <c r="ARG7" s="3">
        <v>0</v>
      </c>
      <c r="ARH7" s="3">
        <v>0</v>
      </c>
      <c r="ARI7" s="3">
        <v>0</v>
      </c>
      <c r="ARJ7" s="3">
        <v>0</v>
      </c>
      <c r="ARK7" s="3">
        <v>0</v>
      </c>
      <c r="ARL7" s="3">
        <v>0</v>
      </c>
      <c r="ARM7" s="3">
        <v>0</v>
      </c>
      <c r="ARN7" s="3">
        <v>0</v>
      </c>
      <c r="ARO7" s="3">
        <v>0</v>
      </c>
      <c r="ARP7" s="3">
        <v>0</v>
      </c>
      <c r="ARQ7" s="3">
        <v>0</v>
      </c>
      <c r="ARR7" s="3">
        <v>0</v>
      </c>
      <c r="ARS7" s="3">
        <v>0</v>
      </c>
      <c r="ART7" s="3">
        <v>0</v>
      </c>
      <c r="ARU7" s="3">
        <v>0</v>
      </c>
      <c r="ARV7" s="3">
        <v>0</v>
      </c>
      <c r="ARW7" s="3">
        <v>0</v>
      </c>
      <c r="ARX7" s="3">
        <v>0</v>
      </c>
      <c r="ARY7" s="3">
        <v>0</v>
      </c>
      <c r="ARZ7" s="3">
        <v>0</v>
      </c>
      <c r="ASA7" s="3">
        <v>0</v>
      </c>
      <c r="ASB7" s="3">
        <v>0</v>
      </c>
      <c r="ASC7" s="3">
        <v>0</v>
      </c>
      <c r="ASD7" s="3">
        <v>0</v>
      </c>
      <c r="ASE7" s="3">
        <v>0</v>
      </c>
      <c r="ASF7" s="3">
        <v>0</v>
      </c>
      <c r="ASG7" s="3">
        <v>0</v>
      </c>
      <c r="ASH7" s="3">
        <v>0</v>
      </c>
      <c r="ASI7" s="3">
        <v>0</v>
      </c>
      <c r="ASJ7" s="3">
        <v>0</v>
      </c>
      <c r="ASK7" s="3">
        <v>0</v>
      </c>
      <c r="ASL7" s="3">
        <v>0</v>
      </c>
      <c r="ASM7" s="3">
        <v>0</v>
      </c>
      <c r="ASN7" s="3">
        <v>0</v>
      </c>
      <c r="ASO7" s="3">
        <v>0</v>
      </c>
      <c r="ASP7" s="3">
        <v>0</v>
      </c>
      <c r="ASQ7" s="3">
        <v>0</v>
      </c>
      <c r="ASR7" s="3">
        <v>0</v>
      </c>
      <c r="ASS7" s="3">
        <v>0</v>
      </c>
      <c r="AST7" s="3">
        <v>0</v>
      </c>
      <c r="ASU7" s="3">
        <v>0</v>
      </c>
      <c r="ASV7" s="3">
        <v>0</v>
      </c>
      <c r="ASW7" s="3">
        <v>0</v>
      </c>
      <c r="ASX7" s="3">
        <v>0</v>
      </c>
      <c r="ASY7" s="3">
        <v>0</v>
      </c>
      <c r="ASZ7" s="3">
        <v>0</v>
      </c>
      <c r="ATA7" s="3">
        <v>0</v>
      </c>
      <c r="ATB7" s="3">
        <v>0</v>
      </c>
      <c r="ATC7" s="3">
        <v>0</v>
      </c>
      <c r="ATD7" s="3">
        <v>0</v>
      </c>
      <c r="ATE7" s="3">
        <v>0</v>
      </c>
      <c r="ATF7" s="3">
        <v>0</v>
      </c>
      <c r="ATG7" s="3">
        <v>0</v>
      </c>
      <c r="ATH7" s="3">
        <v>0</v>
      </c>
      <c r="ATI7" s="3">
        <v>0</v>
      </c>
      <c r="ATJ7" s="3">
        <v>0</v>
      </c>
      <c r="ATK7" s="3">
        <v>0</v>
      </c>
      <c r="ATL7" s="3">
        <v>0</v>
      </c>
      <c r="ATM7" s="3">
        <v>0</v>
      </c>
      <c r="ATN7" s="3">
        <v>0</v>
      </c>
      <c r="ATO7" s="3">
        <v>0</v>
      </c>
      <c r="ATP7" s="3">
        <v>0</v>
      </c>
      <c r="ATQ7" s="3">
        <v>0</v>
      </c>
      <c r="ATR7" s="3">
        <v>0</v>
      </c>
      <c r="ATS7" s="3">
        <v>0</v>
      </c>
      <c r="ATT7" s="3">
        <v>0</v>
      </c>
      <c r="ATU7" s="3">
        <v>0</v>
      </c>
      <c r="ATV7" s="3">
        <v>0</v>
      </c>
      <c r="ATW7" s="3">
        <v>0</v>
      </c>
      <c r="ATX7" s="3">
        <v>0</v>
      </c>
      <c r="ATY7" s="3">
        <v>0</v>
      </c>
      <c r="ATZ7" s="3">
        <v>0</v>
      </c>
      <c r="AUA7" s="3">
        <v>0</v>
      </c>
      <c r="AUB7" s="3">
        <v>0</v>
      </c>
      <c r="AUC7" s="3">
        <v>0</v>
      </c>
      <c r="AUD7" s="3">
        <v>0</v>
      </c>
      <c r="AUE7" s="3">
        <v>0</v>
      </c>
      <c r="AUF7" s="3">
        <v>0</v>
      </c>
      <c r="AUG7" s="3">
        <v>0</v>
      </c>
      <c r="AUH7" s="3">
        <v>0</v>
      </c>
      <c r="AUI7" s="3">
        <v>0</v>
      </c>
      <c r="AUJ7" s="3">
        <v>0</v>
      </c>
      <c r="AUK7" s="3">
        <v>0</v>
      </c>
      <c r="AUL7" s="3">
        <v>0</v>
      </c>
      <c r="AUM7" s="3">
        <v>0</v>
      </c>
      <c r="AUN7" s="3">
        <v>0</v>
      </c>
      <c r="AUO7" s="3">
        <v>0</v>
      </c>
      <c r="AUP7" s="3">
        <v>0</v>
      </c>
      <c r="AUQ7" s="3">
        <v>0</v>
      </c>
      <c r="AUR7" s="3">
        <v>0</v>
      </c>
      <c r="AUS7" s="3">
        <v>0</v>
      </c>
      <c r="AUT7" s="3">
        <v>0</v>
      </c>
      <c r="AUU7" s="3">
        <v>0</v>
      </c>
      <c r="AUV7" s="3">
        <v>0</v>
      </c>
      <c r="AUW7" s="3">
        <v>0</v>
      </c>
      <c r="AUX7" s="3">
        <v>0</v>
      </c>
      <c r="AUY7" s="3">
        <v>0</v>
      </c>
      <c r="AUZ7" s="3">
        <v>0</v>
      </c>
      <c r="AVA7" s="3">
        <v>0</v>
      </c>
      <c r="AVB7" s="3">
        <v>0</v>
      </c>
      <c r="AVC7" s="3">
        <v>0</v>
      </c>
      <c r="AVD7" s="3">
        <v>0</v>
      </c>
      <c r="AVE7" s="3">
        <v>0</v>
      </c>
      <c r="AVF7" s="3">
        <v>0</v>
      </c>
      <c r="AVG7" s="3">
        <v>0</v>
      </c>
      <c r="AVH7" s="3">
        <v>0</v>
      </c>
      <c r="AVI7" s="3">
        <v>0</v>
      </c>
      <c r="AVJ7" s="3">
        <v>0</v>
      </c>
      <c r="AVK7" s="3">
        <v>0</v>
      </c>
      <c r="AVL7" s="3">
        <v>0</v>
      </c>
      <c r="AVM7" s="3">
        <v>0</v>
      </c>
      <c r="AVN7" s="3">
        <v>0</v>
      </c>
      <c r="AVO7" s="3">
        <v>0</v>
      </c>
      <c r="AVP7" s="3">
        <v>0</v>
      </c>
      <c r="AVQ7" s="3">
        <v>0</v>
      </c>
      <c r="AVR7" s="3">
        <v>0</v>
      </c>
      <c r="AVS7" s="3">
        <v>0</v>
      </c>
      <c r="AVT7" s="3">
        <v>0</v>
      </c>
      <c r="AVU7" s="3">
        <v>0</v>
      </c>
      <c r="AVV7" s="3">
        <v>0</v>
      </c>
      <c r="AVW7" s="3">
        <v>0</v>
      </c>
      <c r="AVX7" s="3">
        <v>0</v>
      </c>
      <c r="AVY7" s="3">
        <v>0</v>
      </c>
      <c r="AVZ7" s="3">
        <v>0</v>
      </c>
      <c r="AWA7" s="3">
        <v>0</v>
      </c>
      <c r="AWB7" s="3">
        <v>0</v>
      </c>
      <c r="AWC7" s="3">
        <v>0</v>
      </c>
      <c r="AWD7" s="3">
        <v>0</v>
      </c>
      <c r="AWE7" s="3">
        <v>0</v>
      </c>
      <c r="AWF7" s="3">
        <v>0</v>
      </c>
      <c r="AWG7" s="3">
        <v>0</v>
      </c>
      <c r="AWH7" s="3">
        <v>0</v>
      </c>
      <c r="AWI7" s="3">
        <v>0</v>
      </c>
      <c r="AWJ7" s="3">
        <v>0</v>
      </c>
      <c r="AWK7" s="3">
        <v>0</v>
      </c>
      <c r="AWL7" s="3">
        <v>0</v>
      </c>
      <c r="AWM7" s="3">
        <v>0</v>
      </c>
      <c r="AWN7" s="3">
        <v>0</v>
      </c>
      <c r="AWO7" s="3">
        <v>0</v>
      </c>
      <c r="AWP7" s="3">
        <v>0</v>
      </c>
      <c r="AWQ7" s="3">
        <v>0</v>
      </c>
      <c r="AWR7" s="3">
        <v>0</v>
      </c>
      <c r="AWS7" s="3">
        <v>0</v>
      </c>
      <c r="AWT7" s="3">
        <v>0</v>
      </c>
      <c r="AWU7" s="3">
        <v>0</v>
      </c>
      <c r="AWV7" s="3">
        <v>0</v>
      </c>
      <c r="AWW7" s="3">
        <v>0</v>
      </c>
      <c r="AWX7" s="3">
        <v>0</v>
      </c>
      <c r="AWY7" s="3">
        <v>0</v>
      </c>
      <c r="AWZ7" s="3">
        <v>0</v>
      </c>
      <c r="AXA7" s="3">
        <v>0</v>
      </c>
      <c r="AXB7" s="3">
        <v>0</v>
      </c>
      <c r="AXC7" s="3">
        <v>0</v>
      </c>
      <c r="AXD7" s="3">
        <v>0</v>
      </c>
      <c r="AXE7" s="3">
        <v>0</v>
      </c>
      <c r="AXF7" s="3">
        <v>0</v>
      </c>
      <c r="AXG7" s="3">
        <v>0</v>
      </c>
      <c r="AXH7" s="3">
        <v>0</v>
      </c>
      <c r="AXI7" s="3">
        <v>0</v>
      </c>
      <c r="AXJ7" s="3">
        <v>0</v>
      </c>
      <c r="AXK7" s="3">
        <v>0</v>
      </c>
      <c r="AXL7" s="3">
        <v>0</v>
      </c>
      <c r="AXM7" s="3">
        <v>0</v>
      </c>
      <c r="AXN7" s="3">
        <v>0</v>
      </c>
      <c r="AXO7" s="3">
        <v>0</v>
      </c>
      <c r="AXP7" s="3">
        <v>0</v>
      </c>
      <c r="AXQ7" s="3">
        <v>0</v>
      </c>
      <c r="AXR7" s="3">
        <v>0</v>
      </c>
      <c r="AXS7" s="3">
        <v>0</v>
      </c>
      <c r="AXT7" s="3">
        <v>0</v>
      </c>
      <c r="AXU7" s="3">
        <v>0</v>
      </c>
      <c r="AXV7" s="3">
        <v>0</v>
      </c>
      <c r="AXW7" s="3">
        <v>0</v>
      </c>
      <c r="AXX7" s="3">
        <v>0</v>
      </c>
      <c r="AXY7" s="3">
        <v>0</v>
      </c>
      <c r="AXZ7" s="3">
        <v>0</v>
      </c>
      <c r="AYA7" s="3">
        <v>0</v>
      </c>
      <c r="AYB7" s="3">
        <v>0</v>
      </c>
      <c r="AYC7" s="3">
        <v>0</v>
      </c>
      <c r="AYD7" s="3">
        <v>0</v>
      </c>
      <c r="AYE7" s="3">
        <v>0</v>
      </c>
      <c r="AYF7" s="3">
        <v>0</v>
      </c>
      <c r="AYG7" s="3">
        <v>0</v>
      </c>
      <c r="AYH7" s="3">
        <v>0</v>
      </c>
      <c r="AYI7" s="3">
        <v>0</v>
      </c>
      <c r="AYJ7" s="3">
        <v>0</v>
      </c>
      <c r="AYK7" s="3">
        <v>0</v>
      </c>
      <c r="AYL7" s="3">
        <v>0</v>
      </c>
      <c r="AYM7" s="3">
        <v>0</v>
      </c>
      <c r="AYN7" s="3">
        <v>0</v>
      </c>
      <c r="AYO7" s="3">
        <v>0</v>
      </c>
      <c r="AYP7" s="3">
        <v>0</v>
      </c>
      <c r="AYQ7" s="3">
        <v>0</v>
      </c>
      <c r="AYR7" s="3">
        <v>0</v>
      </c>
      <c r="AYS7" s="3">
        <v>0</v>
      </c>
      <c r="AYT7" s="3">
        <v>0</v>
      </c>
      <c r="AYU7" s="3">
        <v>0</v>
      </c>
      <c r="AYV7" s="3">
        <v>0</v>
      </c>
      <c r="AYW7" s="3">
        <v>0</v>
      </c>
      <c r="AYX7" s="3">
        <v>0</v>
      </c>
      <c r="AYY7" s="3">
        <v>0</v>
      </c>
      <c r="AYZ7" s="3">
        <v>0</v>
      </c>
      <c r="AZA7" s="3">
        <v>0</v>
      </c>
      <c r="AZB7" s="3">
        <v>0</v>
      </c>
      <c r="AZC7" s="3">
        <v>0</v>
      </c>
      <c r="AZD7" s="3">
        <v>0</v>
      </c>
      <c r="AZE7" s="3">
        <v>0</v>
      </c>
      <c r="AZF7" s="3">
        <v>0</v>
      </c>
      <c r="AZG7" s="3">
        <v>0</v>
      </c>
      <c r="AZH7" s="3">
        <v>0</v>
      </c>
      <c r="AZI7" s="3">
        <v>0</v>
      </c>
      <c r="AZJ7" s="3">
        <v>0</v>
      </c>
      <c r="AZK7" s="3">
        <v>0</v>
      </c>
      <c r="AZL7" s="3">
        <v>0</v>
      </c>
      <c r="AZM7" s="3">
        <v>0</v>
      </c>
      <c r="AZN7" s="3">
        <v>0</v>
      </c>
      <c r="AZO7" s="3">
        <v>0</v>
      </c>
      <c r="AZP7" s="3">
        <v>0</v>
      </c>
      <c r="AZQ7" s="3">
        <v>0</v>
      </c>
      <c r="AZR7" s="3">
        <v>0</v>
      </c>
      <c r="AZS7" s="3">
        <v>0</v>
      </c>
      <c r="AZT7" s="3">
        <v>0</v>
      </c>
      <c r="AZU7" s="3">
        <v>0</v>
      </c>
      <c r="AZV7" s="3">
        <v>0</v>
      </c>
      <c r="AZW7" s="3">
        <v>0</v>
      </c>
      <c r="AZX7" s="3">
        <v>0</v>
      </c>
      <c r="AZY7" s="3">
        <v>0</v>
      </c>
      <c r="AZZ7" s="3">
        <v>0</v>
      </c>
      <c r="BAA7" s="3">
        <v>0</v>
      </c>
      <c r="BAB7" s="3">
        <v>0</v>
      </c>
      <c r="BAC7" s="3">
        <v>0</v>
      </c>
      <c r="BAD7" s="3">
        <v>0</v>
      </c>
      <c r="BAE7" s="3">
        <v>0</v>
      </c>
      <c r="BAF7" s="3">
        <v>0</v>
      </c>
      <c r="BAG7" s="3">
        <v>0</v>
      </c>
      <c r="BAH7" s="3">
        <v>0</v>
      </c>
      <c r="BAI7" s="3">
        <v>0</v>
      </c>
      <c r="BAJ7" s="3">
        <v>0</v>
      </c>
      <c r="BAK7" s="3">
        <v>0</v>
      </c>
      <c r="BAL7" s="3">
        <v>0</v>
      </c>
      <c r="BAM7" s="3">
        <v>0</v>
      </c>
      <c r="BAN7" s="3">
        <v>0</v>
      </c>
      <c r="BAO7" s="3">
        <v>0</v>
      </c>
      <c r="BAP7" s="3">
        <v>0</v>
      </c>
      <c r="BAQ7" s="3">
        <v>0</v>
      </c>
      <c r="BAR7" s="3">
        <v>0</v>
      </c>
      <c r="BAS7" s="3">
        <v>0</v>
      </c>
      <c r="BAT7" s="3">
        <v>0</v>
      </c>
      <c r="BAU7" s="3">
        <v>0</v>
      </c>
      <c r="BAV7" s="3">
        <v>0</v>
      </c>
      <c r="BAW7" s="3">
        <v>0</v>
      </c>
      <c r="BAX7" s="3">
        <v>0</v>
      </c>
      <c r="BAY7" s="3">
        <v>0</v>
      </c>
      <c r="BAZ7" s="3">
        <v>0</v>
      </c>
      <c r="BBA7" s="3">
        <v>0</v>
      </c>
      <c r="BBB7" s="3">
        <v>0</v>
      </c>
      <c r="BBC7" s="3">
        <v>0</v>
      </c>
      <c r="BBD7" s="3">
        <v>0</v>
      </c>
      <c r="BBE7" s="3">
        <v>0</v>
      </c>
      <c r="BBF7" s="3">
        <v>0</v>
      </c>
      <c r="BBG7" s="3">
        <v>0</v>
      </c>
      <c r="BBH7" s="3">
        <v>0</v>
      </c>
      <c r="BBI7" s="3">
        <v>0</v>
      </c>
      <c r="BBJ7" s="3">
        <v>0</v>
      </c>
      <c r="BBK7" s="3">
        <v>0</v>
      </c>
      <c r="BBL7" s="3">
        <v>0</v>
      </c>
      <c r="BBM7" s="3">
        <v>0</v>
      </c>
      <c r="BBN7" s="3">
        <v>0</v>
      </c>
      <c r="BBO7" s="3">
        <v>0</v>
      </c>
      <c r="BBP7" s="3">
        <v>0</v>
      </c>
      <c r="BBQ7" s="3">
        <v>0</v>
      </c>
      <c r="BBR7" s="3">
        <v>0</v>
      </c>
      <c r="BBS7" s="3">
        <v>0</v>
      </c>
      <c r="BBT7" s="3">
        <v>0</v>
      </c>
      <c r="BBU7" s="3">
        <v>0</v>
      </c>
      <c r="BBV7" s="3">
        <v>0</v>
      </c>
      <c r="BBW7" s="3">
        <v>0</v>
      </c>
      <c r="BBX7" s="3">
        <v>0</v>
      </c>
      <c r="BBY7" s="3">
        <v>0</v>
      </c>
      <c r="BBZ7" s="3">
        <v>0</v>
      </c>
      <c r="BCA7" s="3">
        <v>0</v>
      </c>
      <c r="BCB7" s="3">
        <v>0</v>
      </c>
      <c r="BCC7" s="3">
        <v>0</v>
      </c>
      <c r="BCD7" s="3">
        <v>0</v>
      </c>
      <c r="BCE7" s="3">
        <v>0</v>
      </c>
      <c r="BCF7" s="3">
        <v>0</v>
      </c>
      <c r="BCG7" s="3">
        <v>0</v>
      </c>
      <c r="BCH7" s="3">
        <v>0</v>
      </c>
      <c r="BCI7" s="3">
        <v>0</v>
      </c>
      <c r="BCJ7" s="3">
        <v>0</v>
      </c>
      <c r="BCK7" s="3">
        <v>0</v>
      </c>
      <c r="BCL7" s="3">
        <v>0</v>
      </c>
      <c r="BCM7" s="3">
        <v>0</v>
      </c>
      <c r="BCN7" s="3">
        <v>0</v>
      </c>
      <c r="BCO7" s="3">
        <v>0</v>
      </c>
      <c r="BCP7" s="3">
        <v>0</v>
      </c>
      <c r="BCQ7" s="3">
        <v>0</v>
      </c>
      <c r="BCR7" s="3">
        <v>0</v>
      </c>
      <c r="BCS7" s="3">
        <v>0</v>
      </c>
      <c r="BCT7" s="3">
        <v>0</v>
      </c>
      <c r="BCU7" s="3">
        <v>0</v>
      </c>
      <c r="BCV7" s="3">
        <v>0</v>
      </c>
      <c r="BCW7" s="3">
        <v>0</v>
      </c>
      <c r="BCX7" s="3">
        <v>0</v>
      </c>
      <c r="BCY7" s="3">
        <v>0</v>
      </c>
      <c r="BCZ7" s="3">
        <v>0</v>
      </c>
      <c r="BDA7" s="3">
        <v>0</v>
      </c>
      <c r="BDB7" s="3">
        <v>0</v>
      </c>
      <c r="BDC7" s="3">
        <v>0</v>
      </c>
      <c r="BDD7" s="3">
        <v>0</v>
      </c>
      <c r="BDE7" s="3">
        <v>0</v>
      </c>
      <c r="BDF7" s="3">
        <v>0</v>
      </c>
      <c r="BDG7" s="3">
        <v>0</v>
      </c>
      <c r="BDH7" s="3">
        <v>0</v>
      </c>
      <c r="BDI7" s="3">
        <v>0</v>
      </c>
      <c r="BDJ7" s="3">
        <v>0</v>
      </c>
      <c r="BDK7" s="3">
        <v>0</v>
      </c>
      <c r="BDL7" s="3">
        <v>0</v>
      </c>
      <c r="BDM7" s="3">
        <v>0</v>
      </c>
      <c r="BDN7" s="3">
        <v>0</v>
      </c>
      <c r="BDO7" s="3">
        <v>0</v>
      </c>
      <c r="BDP7" s="3">
        <v>0</v>
      </c>
      <c r="BDQ7" s="3">
        <v>0</v>
      </c>
      <c r="BDR7" s="3">
        <v>0</v>
      </c>
      <c r="BDS7" s="3">
        <v>0</v>
      </c>
      <c r="BDT7" s="3">
        <v>0</v>
      </c>
      <c r="BDU7" s="3">
        <v>0</v>
      </c>
      <c r="BDV7" s="3">
        <v>0</v>
      </c>
      <c r="BDW7" s="3">
        <v>0</v>
      </c>
      <c r="BDX7" s="3">
        <v>0</v>
      </c>
      <c r="BDY7" s="3">
        <v>0</v>
      </c>
      <c r="BDZ7" s="3">
        <v>0</v>
      </c>
      <c r="BEA7" s="3">
        <v>0</v>
      </c>
      <c r="BEB7" s="3">
        <v>0</v>
      </c>
      <c r="BEC7" s="3">
        <v>0</v>
      </c>
      <c r="BED7" s="3">
        <v>0</v>
      </c>
      <c r="BEE7" s="3">
        <v>0</v>
      </c>
      <c r="BEF7" s="3">
        <v>0</v>
      </c>
      <c r="BEG7" s="3">
        <v>0</v>
      </c>
      <c r="BEH7" s="3">
        <v>0</v>
      </c>
      <c r="BEI7" s="3">
        <v>0</v>
      </c>
      <c r="BEJ7" s="3">
        <v>0</v>
      </c>
      <c r="BEK7" s="3">
        <v>0</v>
      </c>
      <c r="BEL7" s="3">
        <v>0</v>
      </c>
      <c r="BEM7" s="3">
        <v>0</v>
      </c>
      <c r="BEN7" s="3">
        <v>0</v>
      </c>
      <c r="BEO7" s="3">
        <v>0</v>
      </c>
      <c r="BEP7" s="3">
        <v>0</v>
      </c>
      <c r="BEQ7" s="3">
        <v>0</v>
      </c>
      <c r="BER7" s="3">
        <v>0</v>
      </c>
      <c r="BES7" s="3">
        <v>0</v>
      </c>
      <c r="BET7" s="3">
        <v>0</v>
      </c>
      <c r="BEU7" s="3">
        <v>0</v>
      </c>
      <c r="BEV7" s="3">
        <v>0</v>
      </c>
      <c r="BEW7" s="3">
        <v>0</v>
      </c>
      <c r="BEX7" s="3">
        <v>0</v>
      </c>
      <c r="BEY7" s="3">
        <v>0</v>
      </c>
      <c r="BEZ7" s="3">
        <v>0</v>
      </c>
      <c r="BFA7" s="3">
        <v>0</v>
      </c>
      <c r="BFB7" s="3">
        <v>0</v>
      </c>
      <c r="BFC7" s="3">
        <v>0</v>
      </c>
      <c r="BFD7" s="3">
        <v>0</v>
      </c>
      <c r="BFE7" s="3">
        <v>0</v>
      </c>
      <c r="BFF7" s="3">
        <v>0</v>
      </c>
      <c r="BFG7" s="3">
        <v>0</v>
      </c>
      <c r="BFH7" s="3">
        <v>0</v>
      </c>
      <c r="BFI7" s="3">
        <v>0</v>
      </c>
      <c r="BFJ7" s="3">
        <v>0</v>
      </c>
      <c r="BFK7" s="3">
        <v>0</v>
      </c>
      <c r="BFL7" s="3">
        <v>0</v>
      </c>
      <c r="BFM7" s="3">
        <v>0</v>
      </c>
      <c r="BFN7" s="3">
        <v>0</v>
      </c>
      <c r="BFO7" s="3">
        <v>0</v>
      </c>
      <c r="BFP7" s="3">
        <v>0</v>
      </c>
      <c r="BFQ7" s="3">
        <v>0</v>
      </c>
      <c r="BFR7" s="3">
        <v>0</v>
      </c>
      <c r="BFS7" s="3">
        <v>0</v>
      </c>
      <c r="BFT7" s="3">
        <v>0</v>
      </c>
      <c r="BFU7" s="3">
        <v>0</v>
      </c>
      <c r="BFV7" s="3">
        <v>0</v>
      </c>
      <c r="BFW7" s="3">
        <v>0</v>
      </c>
      <c r="BFX7" s="3">
        <v>0</v>
      </c>
      <c r="BFY7" s="3">
        <v>0</v>
      </c>
      <c r="BFZ7" s="3">
        <v>0</v>
      </c>
      <c r="BGA7" s="3">
        <v>0</v>
      </c>
      <c r="BGB7" s="3">
        <v>0</v>
      </c>
      <c r="BGC7" s="3">
        <v>0</v>
      </c>
      <c r="BGD7" s="3">
        <v>0</v>
      </c>
      <c r="BGE7" s="3">
        <v>0</v>
      </c>
      <c r="BGF7" s="3">
        <v>0</v>
      </c>
      <c r="BGG7" s="3">
        <v>0</v>
      </c>
      <c r="BGH7" s="3">
        <v>0</v>
      </c>
      <c r="BGI7" s="3">
        <v>0</v>
      </c>
      <c r="BGJ7" s="3">
        <v>0</v>
      </c>
      <c r="BGK7" s="3">
        <v>0</v>
      </c>
      <c r="BGL7" s="3">
        <v>0</v>
      </c>
      <c r="BGM7" s="3">
        <v>0</v>
      </c>
      <c r="BGN7" s="3">
        <v>0</v>
      </c>
      <c r="BGO7" s="3">
        <v>0</v>
      </c>
      <c r="BGP7" s="3">
        <v>0</v>
      </c>
      <c r="BGQ7" s="3">
        <v>0</v>
      </c>
      <c r="BGR7" s="3">
        <v>0</v>
      </c>
      <c r="BGS7" s="3">
        <v>0</v>
      </c>
      <c r="BGT7" s="3">
        <v>0</v>
      </c>
      <c r="BGU7" s="3">
        <v>0</v>
      </c>
      <c r="BGV7" s="3">
        <v>0</v>
      </c>
      <c r="BGW7" s="3">
        <v>0</v>
      </c>
      <c r="BGX7" s="3">
        <v>0</v>
      </c>
      <c r="BGY7" s="3">
        <v>0</v>
      </c>
      <c r="BGZ7" s="3">
        <v>0</v>
      </c>
      <c r="BHA7" s="3">
        <v>0</v>
      </c>
      <c r="BHB7" s="3">
        <v>0</v>
      </c>
      <c r="BHC7" s="3">
        <v>0</v>
      </c>
      <c r="BHD7" s="3">
        <v>0</v>
      </c>
      <c r="BHE7" s="3">
        <v>0</v>
      </c>
      <c r="BHF7" s="3">
        <v>0</v>
      </c>
      <c r="BHG7" s="3">
        <v>0</v>
      </c>
      <c r="BHH7" s="3">
        <v>0</v>
      </c>
      <c r="BHI7" s="3">
        <v>0</v>
      </c>
      <c r="BHJ7" s="3">
        <v>0</v>
      </c>
      <c r="BHK7" s="3">
        <v>0</v>
      </c>
      <c r="BHL7" s="3">
        <v>0</v>
      </c>
      <c r="BHM7" s="3">
        <v>0</v>
      </c>
      <c r="BHN7" s="3">
        <v>0</v>
      </c>
      <c r="BHO7" s="3">
        <v>0</v>
      </c>
      <c r="BHP7" s="3">
        <v>0</v>
      </c>
      <c r="BHQ7" s="3">
        <v>0</v>
      </c>
      <c r="BHR7" s="3">
        <v>0</v>
      </c>
      <c r="BHS7" s="3">
        <v>0</v>
      </c>
      <c r="BHT7" s="3">
        <v>0</v>
      </c>
      <c r="BHU7" s="3">
        <v>0</v>
      </c>
      <c r="BHV7" s="3">
        <v>0</v>
      </c>
      <c r="BHW7" s="3">
        <v>0</v>
      </c>
      <c r="BHX7" s="3">
        <v>0</v>
      </c>
      <c r="BHY7" s="3">
        <v>0</v>
      </c>
      <c r="BHZ7" s="3">
        <v>0</v>
      </c>
      <c r="BIA7" s="3">
        <v>0</v>
      </c>
      <c r="BIB7" s="3">
        <v>0</v>
      </c>
      <c r="BIC7" s="3">
        <v>0</v>
      </c>
      <c r="BID7" s="3">
        <v>0</v>
      </c>
      <c r="BIE7" s="3">
        <v>0</v>
      </c>
      <c r="BIF7" s="3">
        <v>0</v>
      </c>
      <c r="BIG7" s="3">
        <v>0</v>
      </c>
      <c r="BIH7" s="3">
        <v>0</v>
      </c>
      <c r="BII7" s="3">
        <v>0</v>
      </c>
      <c r="BIJ7" s="3">
        <v>0</v>
      </c>
      <c r="BIK7" s="3">
        <v>0</v>
      </c>
      <c r="BIL7" s="3">
        <v>0</v>
      </c>
      <c r="BIM7" s="3">
        <v>0</v>
      </c>
      <c r="BIN7" s="3">
        <v>0</v>
      </c>
      <c r="BIO7" s="3">
        <v>0</v>
      </c>
      <c r="BIP7" s="3">
        <v>0</v>
      </c>
      <c r="BIQ7" s="3">
        <v>0</v>
      </c>
      <c r="BIR7" s="3">
        <v>0</v>
      </c>
      <c r="BIS7" s="3">
        <v>0</v>
      </c>
      <c r="BIT7" s="3">
        <v>0</v>
      </c>
      <c r="BIU7" s="3">
        <v>0</v>
      </c>
      <c r="BIV7" s="3">
        <v>0</v>
      </c>
      <c r="BIW7" s="3">
        <v>0</v>
      </c>
      <c r="BIX7" s="3">
        <v>0</v>
      </c>
      <c r="BIY7" s="3">
        <v>0</v>
      </c>
      <c r="BIZ7" s="3">
        <v>0</v>
      </c>
      <c r="BJA7" s="3">
        <v>0</v>
      </c>
      <c r="BJB7" s="3">
        <v>0</v>
      </c>
      <c r="BJC7" s="3">
        <v>0</v>
      </c>
      <c r="BJD7" s="3">
        <v>0</v>
      </c>
      <c r="BJE7" s="3">
        <v>0</v>
      </c>
      <c r="BJF7" s="3">
        <v>0</v>
      </c>
      <c r="BJG7" s="3">
        <v>0</v>
      </c>
      <c r="BJH7" s="3">
        <v>0</v>
      </c>
      <c r="BJI7" s="3">
        <v>0</v>
      </c>
      <c r="BJJ7" s="3">
        <v>0</v>
      </c>
      <c r="BJK7" s="3">
        <v>0</v>
      </c>
      <c r="BJL7" s="3">
        <v>0</v>
      </c>
      <c r="BJM7" s="3">
        <v>0</v>
      </c>
      <c r="BJN7" s="3">
        <v>0</v>
      </c>
      <c r="BJO7" s="3">
        <v>0</v>
      </c>
      <c r="BJP7" s="3">
        <v>0</v>
      </c>
      <c r="BJQ7" s="3">
        <v>0</v>
      </c>
      <c r="BJR7" s="3">
        <v>0</v>
      </c>
      <c r="BJS7" s="3">
        <v>0</v>
      </c>
      <c r="BJT7" s="3">
        <v>0</v>
      </c>
      <c r="BJU7" s="3">
        <v>0</v>
      </c>
      <c r="BJV7" s="3">
        <v>0</v>
      </c>
      <c r="BJW7" s="3">
        <v>0</v>
      </c>
      <c r="BJX7" s="3">
        <v>0</v>
      </c>
      <c r="BJY7" s="3">
        <v>0</v>
      </c>
      <c r="BJZ7" s="3">
        <v>0</v>
      </c>
      <c r="BKA7" s="3">
        <v>0</v>
      </c>
      <c r="BKB7" s="3">
        <v>0</v>
      </c>
      <c r="BKC7" s="3">
        <v>0</v>
      </c>
      <c r="BKD7" s="3">
        <v>0</v>
      </c>
      <c r="BKE7" s="3">
        <v>0</v>
      </c>
      <c r="BKF7" s="3">
        <v>0</v>
      </c>
      <c r="BKG7" s="3">
        <v>0</v>
      </c>
      <c r="BKH7" s="3">
        <v>0</v>
      </c>
      <c r="BKI7" s="3">
        <v>0</v>
      </c>
      <c r="BKJ7" s="3">
        <v>0</v>
      </c>
      <c r="BKK7" s="3">
        <v>0</v>
      </c>
      <c r="BKL7" s="3">
        <v>0</v>
      </c>
      <c r="BKM7" s="3">
        <v>0</v>
      </c>
      <c r="BKN7" s="3">
        <v>0</v>
      </c>
      <c r="BKO7" s="3">
        <v>0</v>
      </c>
      <c r="BKP7" s="3">
        <v>0</v>
      </c>
      <c r="BKQ7" s="3">
        <v>0</v>
      </c>
      <c r="BKR7" s="3">
        <v>0</v>
      </c>
      <c r="BKS7" s="3">
        <v>0</v>
      </c>
      <c r="BKT7" s="3">
        <v>0</v>
      </c>
      <c r="BKU7" s="3">
        <v>0</v>
      </c>
      <c r="BKV7" s="3">
        <v>0</v>
      </c>
      <c r="BKW7" s="3">
        <v>0</v>
      </c>
      <c r="BKX7" s="3">
        <v>0</v>
      </c>
      <c r="BKY7" s="3">
        <v>0</v>
      </c>
      <c r="BKZ7" s="3">
        <v>0</v>
      </c>
      <c r="BLA7" s="3">
        <v>0</v>
      </c>
      <c r="BLB7" s="3">
        <v>0</v>
      </c>
      <c r="BLC7" s="3">
        <v>0</v>
      </c>
      <c r="BLD7" s="3">
        <v>0</v>
      </c>
      <c r="BLE7" s="3">
        <v>0</v>
      </c>
      <c r="BLF7" s="3">
        <v>0</v>
      </c>
      <c r="BLG7" s="3">
        <v>0</v>
      </c>
      <c r="BLH7" s="3">
        <v>0</v>
      </c>
      <c r="BLI7" s="3">
        <v>0</v>
      </c>
      <c r="BLJ7" s="3">
        <v>0</v>
      </c>
      <c r="BLK7" s="3">
        <v>0</v>
      </c>
      <c r="BLL7" s="3">
        <v>0</v>
      </c>
      <c r="BLM7" s="3">
        <v>0</v>
      </c>
      <c r="BLN7" s="3">
        <v>0</v>
      </c>
      <c r="BLO7" s="3">
        <v>0</v>
      </c>
      <c r="BLP7" s="3">
        <v>0</v>
      </c>
      <c r="BLQ7" s="3">
        <v>0</v>
      </c>
      <c r="BLR7" s="3">
        <v>0</v>
      </c>
      <c r="BLS7" s="3">
        <v>0</v>
      </c>
      <c r="BLT7" s="3">
        <v>0</v>
      </c>
      <c r="BLU7" s="3">
        <v>0</v>
      </c>
      <c r="BLV7" s="3">
        <v>0</v>
      </c>
      <c r="BLW7" s="3">
        <v>0</v>
      </c>
      <c r="BLX7" s="3">
        <v>0</v>
      </c>
      <c r="BLY7" s="3">
        <v>0</v>
      </c>
      <c r="BLZ7" s="3">
        <v>0</v>
      </c>
      <c r="BMA7" s="3">
        <v>0</v>
      </c>
      <c r="BMB7" s="3">
        <v>0</v>
      </c>
      <c r="BMC7" s="3">
        <v>0</v>
      </c>
      <c r="BMD7" s="3">
        <v>0</v>
      </c>
      <c r="BME7" s="3">
        <v>0</v>
      </c>
      <c r="BMF7" s="3">
        <v>0</v>
      </c>
      <c r="BMG7" s="3">
        <v>0</v>
      </c>
      <c r="BMH7" s="3">
        <v>0</v>
      </c>
      <c r="BMI7" s="3">
        <v>0</v>
      </c>
      <c r="BMJ7" s="3">
        <v>0</v>
      </c>
      <c r="BMK7" s="3">
        <v>0</v>
      </c>
      <c r="BML7" s="3">
        <v>0</v>
      </c>
      <c r="BMM7" s="3">
        <v>0</v>
      </c>
      <c r="BMN7" s="3">
        <v>0</v>
      </c>
      <c r="BMO7" s="3">
        <v>0</v>
      </c>
      <c r="BMP7" s="3">
        <v>0</v>
      </c>
      <c r="BMQ7" s="3">
        <v>0</v>
      </c>
      <c r="BMR7" s="3">
        <v>0</v>
      </c>
      <c r="BMS7" s="3">
        <v>0</v>
      </c>
      <c r="BMT7" s="3">
        <v>0</v>
      </c>
      <c r="BMU7" s="3">
        <v>0</v>
      </c>
      <c r="BMV7" s="3">
        <v>0</v>
      </c>
      <c r="BMW7" s="3">
        <v>0</v>
      </c>
      <c r="BMX7" s="3">
        <v>0</v>
      </c>
      <c r="BMY7" s="3">
        <v>0</v>
      </c>
      <c r="BMZ7" s="3">
        <v>0</v>
      </c>
      <c r="BNA7" s="3">
        <v>0</v>
      </c>
      <c r="BNB7" s="3">
        <v>0</v>
      </c>
      <c r="BNC7" s="3">
        <v>0</v>
      </c>
      <c r="BND7" s="3">
        <v>0</v>
      </c>
      <c r="BNE7" s="3">
        <v>0</v>
      </c>
      <c r="BNF7" s="3">
        <v>0</v>
      </c>
      <c r="BNG7" s="3">
        <v>0</v>
      </c>
      <c r="BNH7" s="3">
        <v>0</v>
      </c>
      <c r="BNI7" s="3">
        <v>0</v>
      </c>
      <c r="BNJ7" s="3">
        <v>0</v>
      </c>
      <c r="BNK7" s="3">
        <v>0</v>
      </c>
      <c r="BNL7" s="3">
        <v>0</v>
      </c>
      <c r="BNM7" s="3">
        <v>0</v>
      </c>
      <c r="BNN7" s="3">
        <v>0</v>
      </c>
      <c r="BNO7" s="3">
        <v>0</v>
      </c>
      <c r="BNP7" s="3">
        <v>0</v>
      </c>
      <c r="BNQ7" s="3">
        <v>0</v>
      </c>
      <c r="BNR7" s="3">
        <v>0</v>
      </c>
      <c r="BNS7" s="3">
        <v>0</v>
      </c>
      <c r="BNT7" s="3">
        <v>0</v>
      </c>
      <c r="BNU7" s="3">
        <v>0</v>
      </c>
      <c r="BNV7" s="3">
        <v>0</v>
      </c>
      <c r="BNW7" s="3">
        <v>0</v>
      </c>
      <c r="BNX7" s="3">
        <v>0</v>
      </c>
      <c r="BNY7" s="3">
        <v>0</v>
      </c>
      <c r="BNZ7" s="3">
        <v>0</v>
      </c>
      <c r="BOA7" s="3">
        <v>0</v>
      </c>
      <c r="BOB7" s="3">
        <v>0</v>
      </c>
      <c r="BOC7" s="3">
        <v>0</v>
      </c>
      <c r="BOD7" s="3">
        <v>0</v>
      </c>
      <c r="BOE7" s="3">
        <v>0</v>
      </c>
      <c r="BOF7" s="3">
        <v>0</v>
      </c>
      <c r="BOG7" s="3">
        <v>0</v>
      </c>
      <c r="BOH7" s="3">
        <v>0</v>
      </c>
      <c r="BOI7" s="3">
        <v>0</v>
      </c>
      <c r="BOJ7" s="3">
        <v>0</v>
      </c>
      <c r="BOK7" s="3">
        <v>0</v>
      </c>
      <c r="BOL7" s="3">
        <v>0</v>
      </c>
      <c r="BOM7" s="3">
        <v>0</v>
      </c>
      <c r="BON7" s="3">
        <v>0</v>
      </c>
      <c r="BOO7" s="3">
        <v>0</v>
      </c>
      <c r="BOP7" s="3">
        <v>0</v>
      </c>
      <c r="BOQ7" s="3">
        <v>0</v>
      </c>
      <c r="BOR7" s="3">
        <v>0</v>
      </c>
      <c r="BOS7" s="3">
        <v>0</v>
      </c>
      <c r="BOT7" s="3">
        <v>0</v>
      </c>
      <c r="BOU7" s="3">
        <v>0</v>
      </c>
      <c r="BOV7" s="3">
        <v>0</v>
      </c>
      <c r="BOW7" s="3">
        <v>0</v>
      </c>
      <c r="BOX7" s="3">
        <v>0</v>
      </c>
      <c r="BOY7" s="3">
        <v>0</v>
      </c>
      <c r="BOZ7" s="3">
        <v>0</v>
      </c>
      <c r="BPA7" s="3">
        <v>0</v>
      </c>
      <c r="BPB7" s="3">
        <v>0</v>
      </c>
      <c r="BPC7" s="3">
        <v>0</v>
      </c>
      <c r="BPD7" s="3">
        <v>0</v>
      </c>
      <c r="BPE7" s="3">
        <v>0</v>
      </c>
      <c r="BPF7" s="3">
        <v>0</v>
      </c>
      <c r="BPG7" s="3">
        <v>0</v>
      </c>
      <c r="BPH7" s="3">
        <v>0</v>
      </c>
      <c r="BPI7" s="3">
        <v>0</v>
      </c>
      <c r="BPJ7" s="3">
        <v>0</v>
      </c>
      <c r="BPK7" s="3">
        <v>0</v>
      </c>
      <c r="BPL7" s="3">
        <v>0</v>
      </c>
      <c r="BPM7" s="3">
        <v>0</v>
      </c>
      <c r="BPN7" s="3">
        <v>0</v>
      </c>
      <c r="BPO7" s="3">
        <v>0</v>
      </c>
      <c r="BPP7" s="3">
        <v>0</v>
      </c>
      <c r="BPQ7" s="3">
        <v>0</v>
      </c>
      <c r="BPR7" s="3">
        <v>0</v>
      </c>
      <c r="BPS7" s="3">
        <v>0</v>
      </c>
      <c r="BPT7" s="3">
        <v>0</v>
      </c>
      <c r="BPU7" s="3">
        <v>0</v>
      </c>
      <c r="BPV7" s="3">
        <v>0</v>
      </c>
      <c r="BPW7" s="3">
        <v>0</v>
      </c>
      <c r="BPX7" s="3">
        <v>0</v>
      </c>
      <c r="BPY7" s="3">
        <v>0</v>
      </c>
      <c r="BPZ7" s="3">
        <v>0</v>
      </c>
      <c r="BQA7" s="3">
        <v>0</v>
      </c>
      <c r="BQB7" s="3">
        <v>0</v>
      </c>
      <c r="BQC7" s="3">
        <v>0</v>
      </c>
      <c r="BQD7" s="3">
        <v>0</v>
      </c>
      <c r="BQE7" s="3">
        <v>0</v>
      </c>
      <c r="BQF7" s="3">
        <v>0</v>
      </c>
      <c r="BQG7" s="3">
        <v>0</v>
      </c>
      <c r="BQH7" s="3">
        <v>0</v>
      </c>
      <c r="BQI7" s="3">
        <v>0</v>
      </c>
      <c r="BQJ7" s="3">
        <v>0</v>
      </c>
      <c r="BQK7" s="3">
        <v>0</v>
      </c>
      <c r="BQL7" s="3">
        <v>0</v>
      </c>
      <c r="BQM7" s="3">
        <v>0</v>
      </c>
      <c r="BQN7" s="3">
        <v>0</v>
      </c>
      <c r="BQO7" s="3">
        <v>0</v>
      </c>
      <c r="BQP7" s="3">
        <v>0</v>
      </c>
      <c r="BQQ7" s="3">
        <v>0</v>
      </c>
      <c r="BQR7" s="3">
        <v>0</v>
      </c>
      <c r="BQS7" s="3">
        <v>0</v>
      </c>
      <c r="BQT7" s="3">
        <v>0</v>
      </c>
      <c r="BQU7" s="3">
        <v>0</v>
      </c>
      <c r="BQV7" s="3">
        <v>0</v>
      </c>
      <c r="BQW7" s="3">
        <v>0</v>
      </c>
      <c r="BQX7" s="3">
        <v>0</v>
      </c>
      <c r="BQY7" s="3">
        <v>0</v>
      </c>
      <c r="BQZ7" s="3">
        <v>0</v>
      </c>
      <c r="BRA7" s="3">
        <v>0</v>
      </c>
      <c r="BRB7" s="3">
        <v>0</v>
      </c>
      <c r="BRC7" s="3">
        <v>0</v>
      </c>
      <c r="BRD7" s="3">
        <v>0</v>
      </c>
      <c r="BRE7" s="3">
        <v>0</v>
      </c>
      <c r="BRF7" s="3">
        <v>0</v>
      </c>
      <c r="BRG7" s="3">
        <v>0</v>
      </c>
      <c r="BRH7" s="3">
        <v>0</v>
      </c>
      <c r="BRI7" s="3">
        <v>0</v>
      </c>
      <c r="BRJ7" s="3">
        <v>0</v>
      </c>
      <c r="BRK7" s="3">
        <v>0</v>
      </c>
      <c r="BRL7" s="3">
        <v>0</v>
      </c>
      <c r="BRM7" s="3">
        <v>0</v>
      </c>
      <c r="BRN7" s="3">
        <v>0</v>
      </c>
      <c r="BRO7" s="3">
        <v>0</v>
      </c>
      <c r="BRP7" s="3">
        <v>0</v>
      </c>
      <c r="BRQ7" s="3">
        <v>0</v>
      </c>
      <c r="BRR7" s="3">
        <v>0</v>
      </c>
      <c r="BRS7" s="3">
        <v>0</v>
      </c>
      <c r="BRT7" s="3">
        <v>0</v>
      </c>
      <c r="BRU7" s="3">
        <v>0</v>
      </c>
      <c r="BRV7" s="3">
        <v>0</v>
      </c>
      <c r="BRW7" s="3">
        <v>0</v>
      </c>
      <c r="BRX7" s="3">
        <v>0</v>
      </c>
      <c r="BRY7" s="3">
        <v>0</v>
      </c>
      <c r="BRZ7" s="3">
        <v>0</v>
      </c>
      <c r="BSA7" s="3">
        <v>0</v>
      </c>
      <c r="BSB7" s="3">
        <v>0</v>
      </c>
      <c r="BSC7" s="3">
        <v>0</v>
      </c>
      <c r="BSD7" s="3">
        <v>0</v>
      </c>
      <c r="BSE7" s="3">
        <v>0</v>
      </c>
      <c r="BSF7" s="3">
        <v>0</v>
      </c>
      <c r="BSG7" s="3">
        <v>0</v>
      </c>
      <c r="BSH7" s="3">
        <v>0</v>
      </c>
      <c r="BSI7" s="3">
        <v>0</v>
      </c>
      <c r="BSJ7" s="3">
        <v>0</v>
      </c>
      <c r="BSK7" s="3">
        <v>0</v>
      </c>
      <c r="BSL7" s="3">
        <v>0</v>
      </c>
      <c r="BSM7" s="3">
        <v>0</v>
      </c>
      <c r="BSN7" s="3">
        <v>0</v>
      </c>
      <c r="BSO7" s="3">
        <v>0</v>
      </c>
      <c r="BSP7" s="3">
        <v>0</v>
      </c>
      <c r="BSQ7" s="3">
        <v>0</v>
      </c>
      <c r="BSR7" s="3">
        <v>0</v>
      </c>
      <c r="BSS7" s="3">
        <v>0</v>
      </c>
      <c r="BST7" s="3">
        <v>0</v>
      </c>
      <c r="BSU7" s="3">
        <v>0</v>
      </c>
      <c r="BSV7" s="3">
        <v>0</v>
      </c>
      <c r="BSW7" s="3">
        <v>0</v>
      </c>
      <c r="BSX7" s="3">
        <v>0</v>
      </c>
      <c r="BSY7" s="3">
        <v>0</v>
      </c>
      <c r="BSZ7" s="3">
        <v>0</v>
      </c>
      <c r="BTA7" s="3">
        <v>0</v>
      </c>
      <c r="BTB7" s="3">
        <v>0</v>
      </c>
      <c r="BTC7" s="3">
        <v>0</v>
      </c>
      <c r="BTD7" s="3">
        <v>0</v>
      </c>
      <c r="BTE7" s="3">
        <v>0</v>
      </c>
      <c r="BTF7" s="3">
        <v>0</v>
      </c>
      <c r="BTG7" s="3">
        <v>0</v>
      </c>
      <c r="BTH7" s="3">
        <v>0</v>
      </c>
      <c r="BTI7" s="3">
        <v>0</v>
      </c>
      <c r="BTJ7" s="3">
        <v>0</v>
      </c>
      <c r="BTK7" s="3">
        <v>0</v>
      </c>
      <c r="BTL7" s="3">
        <v>0</v>
      </c>
      <c r="BTM7" s="3">
        <v>0</v>
      </c>
      <c r="BTN7" s="3">
        <v>0</v>
      </c>
      <c r="BTO7" s="3">
        <v>0</v>
      </c>
      <c r="BTP7" s="3">
        <v>0</v>
      </c>
      <c r="BTQ7" s="3">
        <v>0</v>
      </c>
      <c r="BTR7" s="3">
        <v>0</v>
      </c>
      <c r="BTS7" s="3">
        <v>0</v>
      </c>
      <c r="BTT7" s="3">
        <v>0</v>
      </c>
      <c r="BTU7" s="3">
        <v>0</v>
      </c>
      <c r="BTV7" s="3">
        <v>0</v>
      </c>
      <c r="BTW7" s="3">
        <v>0</v>
      </c>
      <c r="BTX7" s="3">
        <v>0</v>
      </c>
      <c r="BTY7" s="3">
        <v>0</v>
      </c>
      <c r="BTZ7" s="3">
        <v>0</v>
      </c>
      <c r="BUA7" s="3">
        <v>0</v>
      </c>
      <c r="BUB7" s="3">
        <v>0</v>
      </c>
      <c r="BUC7" s="3">
        <v>0</v>
      </c>
      <c r="BUD7" s="3">
        <v>0</v>
      </c>
      <c r="BUE7" s="3">
        <v>0</v>
      </c>
      <c r="BUF7" s="3">
        <v>0</v>
      </c>
      <c r="BUG7" s="3">
        <v>0</v>
      </c>
      <c r="BUH7" s="3">
        <v>0</v>
      </c>
      <c r="BUI7" s="3">
        <v>0</v>
      </c>
      <c r="BUJ7" s="3">
        <v>0</v>
      </c>
      <c r="BUK7" s="3">
        <v>0</v>
      </c>
      <c r="BUL7" s="3">
        <v>0</v>
      </c>
      <c r="BUM7" s="3">
        <v>0</v>
      </c>
      <c r="BUN7" s="3">
        <v>0</v>
      </c>
      <c r="BUO7" s="3">
        <v>0</v>
      </c>
      <c r="BUP7" s="3">
        <v>0</v>
      </c>
      <c r="BUQ7" s="3">
        <v>0</v>
      </c>
      <c r="BUR7" s="3">
        <v>0</v>
      </c>
      <c r="BUS7" s="3">
        <v>0</v>
      </c>
      <c r="BUT7" s="3">
        <v>0</v>
      </c>
      <c r="BUU7" s="3">
        <v>0</v>
      </c>
      <c r="BUV7" s="3">
        <v>0</v>
      </c>
      <c r="BUW7" s="3">
        <v>0</v>
      </c>
      <c r="BUX7" s="3">
        <v>0</v>
      </c>
      <c r="BUY7" s="3">
        <v>0</v>
      </c>
      <c r="BUZ7" s="3">
        <v>0</v>
      </c>
      <c r="BVA7" s="3">
        <v>0</v>
      </c>
      <c r="BVB7" s="3">
        <v>0</v>
      </c>
      <c r="BVC7" s="3">
        <v>0</v>
      </c>
      <c r="BVD7" s="3">
        <v>0</v>
      </c>
      <c r="BVE7" s="3">
        <v>0</v>
      </c>
      <c r="BVF7" s="3">
        <v>0</v>
      </c>
      <c r="BVG7" s="3">
        <v>0</v>
      </c>
      <c r="BVH7" s="3">
        <v>0</v>
      </c>
      <c r="BVI7" s="3">
        <v>0</v>
      </c>
      <c r="BVJ7" s="3">
        <v>0</v>
      </c>
      <c r="BVK7" s="3">
        <v>0</v>
      </c>
      <c r="BVL7" s="3">
        <v>0</v>
      </c>
      <c r="BVM7" s="3">
        <v>0</v>
      </c>
      <c r="BVN7" s="3">
        <v>0</v>
      </c>
      <c r="BVO7" s="3">
        <v>0</v>
      </c>
      <c r="BVP7" s="3">
        <v>0</v>
      </c>
      <c r="BVQ7" s="3">
        <v>0</v>
      </c>
      <c r="BVR7" s="3">
        <v>0</v>
      </c>
      <c r="BVS7" s="3">
        <v>0</v>
      </c>
      <c r="BVT7" s="3">
        <v>0</v>
      </c>
      <c r="BVU7" s="3">
        <v>0</v>
      </c>
      <c r="BVV7" s="3">
        <v>0</v>
      </c>
      <c r="BVW7" s="3">
        <v>0</v>
      </c>
      <c r="BVX7" s="3">
        <v>0</v>
      </c>
      <c r="BVY7" s="3">
        <v>0</v>
      </c>
      <c r="BVZ7" s="3">
        <v>0</v>
      </c>
      <c r="BWA7" s="3">
        <v>0</v>
      </c>
      <c r="BWB7" s="3">
        <v>0</v>
      </c>
      <c r="BWC7" s="3">
        <v>0</v>
      </c>
      <c r="BWD7" s="3">
        <v>0</v>
      </c>
      <c r="BWE7" s="3">
        <v>0</v>
      </c>
      <c r="BWF7" s="3">
        <v>0</v>
      </c>
      <c r="BWG7" s="3">
        <v>0</v>
      </c>
      <c r="BWH7" s="3">
        <v>0</v>
      </c>
      <c r="BWI7" s="3">
        <v>0</v>
      </c>
      <c r="BWJ7" s="3">
        <v>0</v>
      </c>
      <c r="BWK7" s="3">
        <v>0</v>
      </c>
      <c r="BWL7" s="3">
        <v>0</v>
      </c>
      <c r="BWM7" s="3">
        <v>0</v>
      </c>
      <c r="BWN7" s="3">
        <v>0</v>
      </c>
      <c r="BWO7" s="3">
        <v>0</v>
      </c>
      <c r="BWP7" s="3">
        <v>0</v>
      </c>
      <c r="BWQ7" s="3">
        <v>0</v>
      </c>
      <c r="BWR7" s="3">
        <v>0</v>
      </c>
      <c r="BWS7" s="3">
        <v>0</v>
      </c>
      <c r="BWT7" s="3">
        <v>0</v>
      </c>
      <c r="BWU7" s="3">
        <v>0</v>
      </c>
      <c r="BWV7" s="3">
        <v>0</v>
      </c>
      <c r="BWW7" s="3">
        <v>0</v>
      </c>
      <c r="BWX7" s="3">
        <v>0</v>
      </c>
      <c r="BWY7" s="3">
        <v>0</v>
      </c>
      <c r="BWZ7" s="3">
        <v>0</v>
      </c>
      <c r="BXA7" s="3">
        <v>0</v>
      </c>
      <c r="BXB7" s="3">
        <v>0</v>
      </c>
      <c r="BXC7" s="3">
        <v>0</v>
      </c>
      <c r="BXD7" s="3">
        <v>0</v>
      </c>
      <c r="BXE7" s="3">
        <v>0</v>
      </c>
      <c r="BXF7" s="3">
        <v>0</v>
      </c>
      <c r="BXG7" s="3">
        <v>0</v>
      </c>
      <c r="BXH7" s="3">
        <v>0</v>
      </c>
      <c r="BXI7" s="3">
        <v>0</v>
      </c>
      <c r="BXJ7" s="3">
        <v>0</v>
      </c>
      <c r="BXK7" s="3">
        <v>0</v>
      </c>
      <c r="BXL7" s="3">
        <v>0</v>
      </c>
      <c r="BXM7" s="3">
        <v>0</v>
      </c>
      <c r="BXN7" s="3">
        <v>0</v>
      </c>
      <c r="BXO7" s="3">
        <v>0</v>
      </c>
      <c r="BXP7" s="3">
        <v>0</v>
      </c>
      <c r="BXQ7" s="3">
        <v>0</v>
      </c>
      <c r="BXR7" s="3">
        <v>0</v>
      </c>
      <c r="BXS7" s="3">
        <v>0</v>
      </c>
      <c r="BXT7" s="3">
        <v>0</v>
      </c>
      <c r="BXU7" s="3">
        <v>0</v>
      </c>
      <c r="BXV7" s="3">
        <v>0</v>
      </c>
      <c r="BXW7" s="3">
        <v>0</v>
      </c>
      <c r="BXX7" s="3">
        <v>0</v>
      </c>
      <c r="BXY7" s="3">
        <v>0</v>
      </c>
      <c r="BXZ7" s="3">
        <v>0</v>
      </c>
      <c r="BYA7" s="3">
        <v>0</v>
      </c>
      <c r="BYB7" s="3">
        <v>0</v>
      </c>
      <c r="BYC7" s="3">
        <v>0</v>
      </c>
      <c r="BYD7" s="3">
        <v>0</v>
      </c>
      <c r="BYE7" s="3">
        <v>0</v>
      </c>
      <c r="BYF7" s="3">
        <v>0</v>
      </c>
      <c r="BYG7" s="3">
        <v>0</v>
      </c>
      <c r="BYH7" s="3">
        <v>0</v>
      </c>
      <c r="BYI7" s="3">
        <v>0</v>
      </c>
      <c r="BYJ7" s="3">
        <v>0</v>
      </c>
      <c r="BYK7" s="3">
        <v>0</v>
      </c>
      <c r="BYL7" s="3">
        <v>0</v>
      </c>
      <c r="BYM7" s="3">
        <v>0</v>
      </c>
      <c r="BYN7" s="3">
        <v>0</v>
      </c>
      <c r="BYO7" s="3">
        <v>0</v>
      </c>
      <c r="BYP7" s="3">
        <v>0</v>
      </c>
      <c r="BYQ7" s="3">
        <v>0</v>
      </c>
      <c r="BYR7" s="3">
        <v>0</v>
      </c>
      <c r="BYS7" s="3">
        <v>0</v>
      </c>
      <c r="BYT7" s="3">
        <v>0</v>
      </c>
      <c r="BYU7" s="3">
        <v>0</v>
      </c>
      <c r="BYV7" s="3">
        <v>0</v>
      </c>
      <c r="BYW7" s="3">
        <v>0</v>
      </c>
      <c r="BYX7" s="3">
        <v>0</v>
      </c>
      <c r="BYY7" s="3">
        <v>0</v>
      </c>
      <c r="BYZ7" s="3">
        <v>0</v>
      </c>
      <c r="BZA7" s="3">
        <v>0</v>
      </c>
      <c r="BZB7" s="3">
        <v>0</v>
      </c>
      <c r="BZC7" s="3">
        <v>0</v>
      </c>
      <c r="BZD7" s="3">
        <v>0</v>
      </c>
      <c r="BZE7" s="3">
        <v>0</v>
      </c>
      <c r="BZF7" s="3">
        <v>0</v>
      </c>
      <c r="BZG7" s="3">
        <v>0</v>
      </c>
      <c r="BZH7" s="3">
        <v>0</v>
      </c>
      <c r="BZI7" s="3">
        <v>0</v>
      </c>
      <c r="BZJ7" s="3">
        <v>0</v>
      </c>
      <c r="BZK7" s="3">
        <v>0</v>
      </c>
      <c r="BZL7" s="3">
        <v>0</v>
      </c>
      <c r="BZM7" s="3">
        <v>0</v>
      </c>
      <c r="BZN7" s="3">
        <v>0</v>
      </c>
      <c r="BZO7" s="3">
        <v>0</v>
      </c>
      <c r="BZP7" s="3">
        <v>0</v>
      </c>
      <c r="BZQ7" s="3">
        <v>0</v>
      </c>
      <c r="BZR7" s="3">
        <v>0</v>
      </c>
      <c r="BZS7" s="3">
        <v>0</v>
      </c>
      <c r="BZT7" s="3">
        <v>0</v>
      </c>
      <c r="BZU7" s="3">
        <v>0</v>
      </c>
      <c r="BZV7" s="3">
        <v>0</v>
      </c>
      <c r="BZW7" s="3">
        <v>0</v>
      </c>
      <c r="BZX7" s="3">
        <v>0</v>
      </c>
      <c r="BZY7" s="3">
        <v>0</v>
      </c>
      <c r="BZZ7" s="3">
        <v>0</v>
      </c>
      <c r="CAA7" s="3">
        <v>0</v>
      </c>
      <c r="CAB7" s="3">
        <v>0</v>
      </c>
      <c r="CAC7" s="3">
        <v>0</v>
      </c>
      <c r="CAD7" s="3">
        <v>0</v>
      </c>
      <c r="CAE7" s="3">
        <v>0</v>
      </c>
      <c r="CAF7" s="3">
        <v>0</v>
      </c>
      <c r="CAG7" s="3">
        <v>0</v>
      </c>
      <c r="CAH7" s="3">
        <v>0</v>
      </c>
      <c r="CAI7" s="3">
        <v>0</v>
      </c>
      <c r="CAJ7" s="3">
        <v>0</v>
      </c>
      <c r="CAK7" s="3">
        <v>0</v>
      </c>
      <c r="CAL7" s="3">
        <v>0</v>
      </c>
      <c r="CAM7" s="3">
        <v>0</v>
      </c>
      <c r="CAN7" s="3">
        <v>0</v>
      </c>
      <c r="CAO7" s="3">
        <v>0</v>
      </c>
      <c r="CAP7" s="3">
        <v>0</v>
      </c>
      <c r="CAQ7" s="3">
        <v>0</v>
      </c>
      <c r="CAR7" s="3">
        <v>0</v>
      </c>
      <c r="CAS7" s="3">
        <v>0</v>
      </c>
      <c r="CAT7" s="3">
        <v>0</v>
      </c>
      <c r="CAU7" s="3">
        <v>0</v>
      </c>
      <c r="CAV7" s="3">
        <v>0</v>
      </c>
      <c r="CAW7" s="3">
        <v>0</v>
      </c>
      <c r="CAX7" s="3">
        <v>0</v>
      </c>
      <c r="CAY7" s="3">
        <v>0</v>
      </c>
      <c r="CAZ7" s="3">
        <v>0</v>
      </c>
      <c r="CBA7" s="3">
        <v>0</v>
      </c>
      <c r="CBB7" s="3">
        <v>0</v>
      </c>
      <c r="CBC7" s="3">
        <v>0</v>
      </c>
      <c r="CBD7" s="3">
        <v>0</v>
      </c>
      <c r="CBE7" s="3">
        <v>0</v>
      </c>
      <c r="CBF7" s="3">
        <v>0</v>
      </c>
      <c r="CBG7" s="3">
        <v>0</v>
      </c>
      <c r="CBH7" s="3">
        <v>0</v>
      </c>
      <c r="CBI7" s="3">
        <v>0</v>
      </c>
      <c r="CBJ7" s="3">
        <v>0</v>
      </c>
      <c r="CBK7" s="3">
        <v>0</v>
      </c>
      <c r="CBL7" s="3">
        <v>0</v>
      </c>
      <c r="CBM7" s="3">
        <v>0</v>
      </c>
      <c r="CBN7" s="3">
        <v>0</v>
      </c>
      <c r="CBO7" s="3">
        <v>0</v>
      </c>
      <c r="CBP7" s="3">
        <v>0</v>
      </c>
      <c r="CBQ7" s="3">
        <v>0</v>
      </c>
      <c r="CBR7" s="3">
        <v>0</v>
      </c>
      <c r="CBS7" s="3">
        <v>0</v>
      </c>
      <c r="CBT7" s="3">
        <v>0</v>
      </c>
      <c r="CBU7" s="3">
        <v>0</v>
      </c>
      <c r="CBV7" s="3">
        <v>0</v>
      </c>
      <c r="CBW7" s="3">
        <v>0</v>
      </c>
      <c r="CBX7" s="3">
        <v>0</v>
      </c>
      <c r="CBY7" s="3">
        <v>0</v>
      </c>
      <c r="CBZ7" s="3">
        <v>0</v>
      </c>
      <c r="CCA7" s="3">
        <v>0</v>
      </c>
      <c r="CCB7" s="3">
        <v>0</v>
      </c>
      <c r="CCC7" s="3">
        <v>0</v>
      </c>
      <c r="CCD7" s="3">
        <v>0</v>
      </c>
      <c r="CCE7" s="3">
        <v>0</v>
      </c>
      <c r="CCF7" s="3">
        <v>0</v>
      </c>
      <c r="CCG7" s="3">
        <v>0</v>
      </c>
      <c r="CCH7" s="3">
        <v>0</v>
      </c>
      <c r="CCI7" s="3">
        <v>0</v>
      </c>
      <c r="CCJ7" s="3">
        <v>0</v>
      </c>
      <c r="CCK7" s="3">
        <v>0</v>
      </c>
      <c r="CCL7" s="3">
        <v>0</v>
      </c>
      <c r="CCM7" s="3">
        <v>0</v>
      </c>
      <c r="CCN7" s="3">
        <v>0</v>
      </c>
      <c r="CCO7" s="3">
        <v>0</v>
      </c>
      <c r="CCP7" s="3">
        <v>0</v>
      </c>
      <c r="CCQ7" s="3">
        <v>0</v>
      </c>
      <c r="CCR7" s="3">
        <v>0</v>
      </c>
      <c r="CCS7" s="3">
        <v>0</v>
      </c>
      <c r="CCT7" s="3">
        <v>0</v>
      </c>
      <c r="CCU7" s="3">
        <v>0</v>
      </c>
      <c r="CCV7" s="3">
        <v>0</v>
      </c>
      <c r="CCW7" s="3">
        <v>0</v>
      </c>
      <c r="CCX7" s="3">
        <v>0</v>
      </c>
      <c r="CCY7" s="3">
        <v>0</v>
      </c>
      <c r="CCZ7" s="3">
        <v>0</v>
      </c>
      <c r="CDA7" s="3">
        <v>0</v>
      </c>
      <c r="CDB7" s="3">
        <v>0</v>
      </c>
      <c r="CDC7" s="3">
        <v>0</v>
      </c>
      <c r="CDD7" s="3">
        <v>0</v>
      </c>
      <c r="CDE7" s="3">
        <v>0</v>
      </c>
      <c r="CDF7" s="3">
        <v>0</v>
      </c>
      <c r="CDG7" s="3">
        <v>0</v>
      </c>
      <c r="CDH7" s="3">
        <v>0</v>
      </c>
      <c r="CDI7" s="3">
        <v>0</v>
      </c>
      <c r="CDJ7" s="3">
        <v>0</v>
      </c>
      <c r="CDK7" s="3">
        <v>0</v>
      </c>
      <c r="CDL7" s="3">
        <v>0</v>
      </c>
      <c r="CDM7" s="3">
        <v>0</v>
      </c>
      <c r="CDN7" s="3">
        <v>0</v>
      </c>
      <c r="CDO7" s="3">
        <v>0</v>
      </c>
      <c r="CDP7" s="3">
        <v>0</v>
      </c>
      <c r="CDQ7" s="3">
        <v>0</v>
      </c>
      <c r="CDR7" s="3">
        <v>0</v>
      </c>
      <c r="CDS7" s="3">
        <v>0</v>
      </c>
      <c r="CDT7" s="3">
        <v>0</v>
      </c>
      <c r="CDU7" s="3">
        <v>0</v>
      </c>
      <c r="CDV7" s="3">
        <v>0</v>
      </c>
      <c r="CDW7" s="3">
        <v>0</v>
      </c>
      <c r="CDX7" s="3">
        <v>0</v>
      </c>
      <c r="CDY7" s="3">
        <v>0</v>
      </c>
      <c r="CDZ7" s="3">
        <v>0</v>
      </c>
      <c r="CEA7" s="3">
        <v>0</v>
      </c>
      <c r="CEB7" s="3">
        <v>0</v>
      </c>
      <c r="CEC7" s="3">
        <v>0</v>
      </c>
      <c r="CED7" s="3">
        <v>0</v>
      </c>
      <c r="CEE7" s="3">
        <v>0</v>
      </c>
      <c r="CEF7" s="3">
        <v>0</v>
      </c>
      <c r="CEG7" s="3">
        <v>0</v>
      </c>
      <c r="CEH7" s="3">
        <v>0</v>
      </c>
      <c r="CEI7" s="3">
        <v>0</v>
      </c>
      <c r="CEJ7" s="3">
        <v>0</v>
      </c>
      <c r="CEK7" s="3">
        <v>0</v>
      </c>
      <c r="CEL7" s="3">
        <v>0</v>
      </c>
      <c r="CEM7" s="3">
        <v>0</v>
      </c>
      <c r="CEN7" s="3">
        <v>0</v>
      </c>
      <c r="CEO7" s="3">
        <v>0</v>
      </c>
      <c r="CEP7" s="3">
        <v>0</v>
      </c>
      <c r="CEQ7" s="3">
        <v>0</v>
      </c>
      <c r="CER7" s="3">
        <v>0</v>
      </c>
      <c r="CES7" s="3">
        <v>0</v>
      </c>
      <c r="CET7" s="3">
        <v>0</v>
      </c>
      <c r="CEU7" s="3">
        <v>0</v>
      </c>
      <c r="CEV7" s="3">
        <v>0</v>
      </c>
      <c r="CEW7" s="3">
        <v>0</v>
      </c>
      <c r="CEX7" s="3">
        <v>0</v>
      </c>
      <c r="CEY7" s="3">
        <v>0</v>
      </c>
      <c r="CEZ7" s="3">
        <v>0</v>
      </c>
      <c r="CFA7" s="3">
        <v>0</v>
      </c>
      <c r="CFB7" s="3">
        <v>0</v>
      </c>
      <c r="CFC7" s="3">
        <v>0</v>
      </c>
      <c r="CFD7" s="3">
        <v>0</v>
      </c>
      <c r="CFE7" s="3">
        <v>0</v>
      </c>
      <c r="CFF7" s="3">
        <v>0</v>
      </c>
      <c r="CFG7" s="3">
        <v>0</v>
      </c>
      <c r="CFH7" s="3">
        <v>0</v>
      </c>
      <c r="CFI7" s="3">
        <v>0</v>
      </c>
      <c r="CFJ7" s="3">
        <v>0</v>
      </c>
      <c r="CFK7" s="3">
        <v>0</v>
      </c>
      <c r="CFL7" s="3">
        <v>0</v>
      </c>
      <c r="CFM7" s="3">
        <v>0</v>
      </c>
      <c r="CFN7" s="3">
        <v>0</v>
      </c>
      <c r="CFO7" s="3">
        <v>0</v>
      </c>
      <c r="CFP7" s="3">
        <v>0</v>
      </c>
      <c r="CFQ7" s="3">
        <v>0</v>
      </c>
      <c r="CFR7" s="3">
        <v>0</v>
      </c>
      <c r="CFS7" s="3">
        <v>0</v>
      </c>
      <c r="CFT7" s="3">
        <v>0</v>
      </c>
      <c r="CFU7" s="3">
        <v>0</v>
      </c>
      <c r="CFV7" s="3">
        <v>0</v>
      </c>
      <c r="CFW7" s="3">
        <v>0</v>
      </c>
      <c r="CFX7" s="3">
        <v>0</v>
      </c>
      <c r="CFY7" s="3">
        <v>0</v>
      </c>
      <c r="CFZ7" s="3">
        <v>0</v>
      </c>
      <c r="CGA7" s="3">
        <v>0</v>
      </c>
      <c r="CGB7" s="3">
        <v>0</v>
      </c>
      <c r="CGC7" s="3">
        <v>0</v>
      </c>
      <c r="CGD7" s="3">
        <v>0</v>
      </c>
      <c r="CGE7" s="3">
        <v>0</v>
      </c>
      <c r="CGF7" s="3">
        <v>0</v>
      </c>
      <c r="CGG7" s="3">
        <v>0</v>
      </c>
      <c r="CGH7" s="3">
        <v>0</v>
      </c>
      <c r="CGI7" s="3">
        <v>0</v>
      </c>
      <c r="CGJ7" s="3">
        <v>0</v>
      </c>
      <c r="CGK7" s="3">
        <v>0</v>
      </c>
      <c r="CGL7" s="3">
        <v>0</v>
      </c>
      <c r="CGM7" s="3">
        <v>0</v>
      </c>
      <c r="CGN7" s="3">
        <v>0</v>
      </c>
      <c r="CGO7" s="3">
        <v>0</v>
      </c>
      <c r="CGP7" s="3">
        <v>0</v>
      </c>
      <c r="CGQ7" s="3">
        <v>0</v>
      </c>
      <c r="CGR7" s="3">
        <v>0</v>
      </c>
      <c r="CGS7" s="3">
        <v>0</v>
      </c>
      <c r="CGT7" s="3">
        <v>0</v>
      </c>
      <c r="CGU7" s="3">
        <v>0</v>
      </c>
      <c r="CGV7" s="3">
        <v>0</v>
      </c>
      <c r="CGW7" s="3">
        <v>0</v>
      </c>
      <c r="CGX7" s="3">
        <v>0</v>
      </c>
      <c r="CGY7" s="3">
        <v>0</v>
      </c>
      <c r="CGZ7" s="3">
        <v>0</v>
      </c>
      <c r="CHA7" s="3">
        <v>0</v>
      </c>
      <c r="CHB7" s="3">
        <v>0</v>
      </c>
      <c r="CHC7" s="3">
        <v>0</v>
      </c>
      <c r="CHD7" s="3">
        <v>0</v>
      </c>
      <c r="CHE7" s="3">
        <v>0</v>
      </c>
      <c r="CHF7" s="3">
        <v>0</v>
      </c>
      <c r="CHG7" s="3">
        <v>0</v>
      </c>
      <c r="CHH7" s="3">
        <v>0</v>
      </c>
      <c r="CHI7" s="3">
        <v>0</v>
      </c>
      <c r="CHJ7" s="3">
        <v>0</v>
      </c>
      <c r="CHK7" s="3">
        <v>0</v>
      </c>
      <c r="CHL7" s="3">
        <v>0</v>
      </c>
      <c r="CHM7" s="3">
        <v>0</v>
      </c>
      <c r="CHN7" s="3">
        <v>0</v>
      </c>
      <c r="CHO7" s="3">
        <v>0</v>
      </c>
      <c r="CHP7" s="3">
        <v>0</v>
      </c>
      <c r="CHQ7" s="3">
        <v>0</v>
      </c>
      <c r="CHR7" s="3">
        <v>0</v>
      </c>
      <c r="CHS7" s="3">
        <v>0</v>
      </c>
      <c r="CHT7" s="3">
        <v>0</v>
      </c>
      <c r="CHU7" s="3">
        <v>0</v>
      </c>
      <c r="CHV7" s="3">
        <v>0</v>
      </c>
      <c r="CHW7" s="3">
        <v>0</v>
      </c>
      <c r="CHX7" s="3">
        <v>0</v>
      </c>
      <c r="CHY7" s="3">
        <v>0</v>
      </c>
      <c r="CHZ7" s="3">
        <v>0</v>
      </c>
      <c r="CIA7" s="3">
        <v>0</v>
      </c>
      <c r="CIB7" s="3">
        <v>0</v>
      </c>
      <c r="CIC7" s="3">
        <v>0</v>
      </c>
      <c r="CID7" s="3">
        <v>0</v>
      </c>
      <c r="CIE7" s="3">
        <v>0</v>
      </c>
      <c r="CIF7" s="3">
        <v>0</v>
      </c>
      <c r="CIG7" s="3">
        <v>0</v>
      </c>
      <c r="CIH7" s="3">
        <v>0</v>
      </c>
      <c r="CII7" s="3">
        <v>0</v>
      </c>
      <c r="CIJ7" s="3">
        <v>0</v>
      </c>
      <c r="CIK7" s="3">
        <v>0</v>
      </c>
      <c r="CIL7" s="3">
        <v>0</v>
      </c>
      <c r="CIM7" s="3">
        <v>0</v>
      </c>
      <c r="CIN7" s="3">
        <v>0</v>
      </c>
      <c r="CIO7" s="3">
        <v>0</v>
      </c>
      <c r="CIP7" s="3">
        <v>0</v>
      </c>
      <c r="CIQ7" s="3">
        <v>0</v>
      </c>
      <c r="CIR7" s="3">
        <v>0</v>
      </c>
      <c r="CIS7" s="3">
        <v>0</v>
      </c>
      <c r="CIT7" s="3">
        <v>0</v>
      </c>
      <c r="CIU7" s="3">
        <v>0</v>
      </c>
      <c r="CIV7" s="3">
        <v>0</v>
      </c>
      <c r="CIW7" s="3">
        <v>0</v>
      </c>
      <c r="CIX7" s="3">
        <v>0</v>
      </c>
      <c r="CIY7" s="3">
        <v>0</v>
      </c>
      <c r="CIZ7" s="3">
        <v>0</v>
      </c>
      <c r="CJA7" s="3">
        <v>0</v>
      </c>
      <c r="CJB7" s="3">
        <v>0</v>
      </c>
      <c r="CJC7" s="3">
        <v>0</v>
      </c>
      <c r="CJD7" s="3">
        <v>0</v>
      </c>
      <c r="CJE7" s="3">
        <v>0</v>
      </c>
      <c r="CJF7" s="3">
        <v>0</v>
      </c>
      <c r="CJG7" s="3">
        <v>0</v>
      </c>
      <c r="CJH7" s="3">
        <v>0</v>
      </c>
      <c r="CJI7" s="3">
        <v>0</v>
      </c>
      <c r="CJJ7" s="3">
        <v>0</v>
      </c>
      <c r="CJK7" s="3">
        <v>0</v>
      </c>
      <c r="CJL7" s="3">
        <v>0</v>
      </c>
      <c r="CJM7" s="3">
        <v>0</v>
      </c>
      <c r="CJN7" s="3">
        <v>0</v>
      </c>
      <c r="CJO7" s="3">
        <v>0</v>
      </c>
      <c r="CJP7" s="3">
        <v>0</v>
      </c>
      <c r="CJQ7" s="3">
        <v>0</v>
      </c>
      <c r="CJR7" s="3">
        <v>0</v>
      </c>
      <c r="CJS7" s="3">
        <v>0</v>
      </c>
      <c r="CJT7" s="3">
        <v>0</v>
      </c>
      <c r="CJU7" s="3">
        <v>0</v>
      </c>
      <c r="CJV7" s="3">
        <v>0</v>
      </c>
      <c r="CJW7" s="3">
        <v>0</v>
      </c>
      <c r="CJX7" s="3">
        <v>0</v>
      </c>
      <c r="CJY7" s="3">
        <v>0</v>
      </c>
      <c r="CJZ7" s="3">
        <v>0</v>
      </c>
      <c r="CKA7" s="3">
        <v>0</v>
      </c>
      <c r="CKB7" s="3">
        <v>0</v>
      </c>
      <c r="CKC7" s="3">
        <v>0</v>
      </c>
      <c r="CKD7" s="3">
        <v>0</v>
      </c>
      <c r="CKE7" s="3">
        <v>0</v>
      </c>
      <c r="CKF7" s="3">
        <v>0</v>
      </c>
      <c r="CKG7" s="3">
        <v>0</v>
      </c>
      <c r="CKH7" s="3">
        <v>0</v>
      </c>
      <c r="CKI7" s="3">
        <v>0</v>
      </c>
      <c r="CKJ7" s="3">
        <v>0</v>
      </c>
      <c r="CKK7" s="3">
        <v>0</v>
      </c>
      <c r="CKL7" s="3">
        <v>0</v>
      </c>
      <c r="CKM7" s="3">
        <v>0</v>
      </c>
      <c r="CKN7" s="3">
        <v>0</v>
      </c>
      <c r="CKO7" s="3">
        <v>0</v>
      </c>
      <c r="CKP7" s="3">
        <v>0</v>
      </c>
      <c r="CKQ7" s="3">
        <v>0</v>
      </c>
      <c r="CKR7" s="3">
        <v>0</v>
      </c>
      <c r="CKS7" s="3">
        <v>0</v>
      </c>
      <c r="CKT7" s="3">
        <v>0</v>
      </c>
      <c r="CKU7" s="3">
        <v>0</v>
      </c>
      <c r="CKV7" s="3">
        <v>0</v>
      </c>
      <c r="CKW7" s="3">
        <v>0</v>
      </c>
      <c r="CKX7" s="3">
        <v>0</v>
      </c>
      <c r="CKY7" s="3">
        <v>0</v>
      </c>
      <c r="CKZ7" s="3">
        <v>0</v>
      </c>
      <c r="CLA7" s="3">
        <v>0</v>
      </c>
      <c r="CLB7" s="3">
        <v>0</v>
      </c>
      <c r="CLC7" s="3">
        <v>0</v>
      </c>
      <c r="CLD7" s="3">
        <v>0</v>
      </c>
      <c r="CLE7" s="3">
        <v>0</v>
      </c>
      <c r="CLF7" s="3">
        <v>0</v>
      </c>
      <c r="CLG7" s="3">
        <v>0</v>
      </c>
      <c r="CLH7" s="3">
        <v>0</v>
      </c>
      <c r="CLI7" s="3">
        <v>0</v>
      </c>
      <c r="CLJ7" s="3">
        <v>0</v>
      </c>
      <c r="CLK7" s="3">
        <v>0</v>
      </c>
      <c r="CLL7" s="3">
        <v>0</v>
      </c>
      <c r="CLM7" s="3">
        <v>0</v>
      </c>
      <c r="CLN7" s="3">
        <v>0</v>
      </c>
      <c r="CLO7" s="3">
        <v>0</v>
      </c>
      <c r="CLP7" s="3">
        <v>0</v>
      </c>
      <c r="CLQ7" s="3">
        <v>0</v>
      </c>
      <c r="CLR7" s="3">
        <v>0</v>
      </c>
      <c r="CLS7" s="3">
        <v>0</v>
      </c>
      <c r="CLT7" s="3">
        <v>0</v>
      </c>
      <c r="CLU7" s="3">
        <v>0</v>
      </c>
      <c r="CLV7" s="3">
        <v>0</v>
      </c>
      <c r="CLW7" s="3">
        <v>0</v>
      </c>
      <c r="CLX7" s="3">
        <v>0</v>
      </c>
      <c r="CLY7" s="3">
        <v>0</v>
      </c>
      <c r="CLZ7" s="3">
        <v>0</v>
      </c>
      <c r="CMA7" s="3">
        <v>0</v>
      </c>
      <c r="CMB7" s="3">
        <v>0</v>
      </c>
      <c r="CMC7" s="3">
        <v>0</v>
      </c>
      <c r="CMD7" s="3">
        <v>0</v>
      </c>
      <c r="CME7" s="3">
        <v>0</v>
      </c>
      <c r="CMF7" s="3">
        <v>0</v>
      </c>
      <c r="CMG7" s="3">
        <v>0</v>
      </c>
      <c r="CMH7" s="3">
        <v>0</v>
      </c>
      <c r="CMI7" s="3">
        <v>0</v>
      </c>
      <c r="CMJ7" s="3">
        <v>0</v>
      </c>
      <c r="CMK7" s="3">
        <v>0</v>
      </c>
      <c r="CML7" s="3">
        <v>0</v>
      </c>
      <c r="CMM7" s="3">
        <v>0</v>
      </c>
      <c r="CMN7" s="3">
        <v>0</v>
      </c>
      <c r="CMO7" s="3">
        <v>0</v>
      </c>
      <c r="CMP7" s="3">
        <v>0</v>
      </c>
      <c r="CMQ7" s="3">
        <v>0</v>
      </c>
      <c r="CMR7" s="3">
        <v>0</v>
      </c>
      <c r="CMS7" s="3">
        <v>0</v>
      </c>
      <c r="CMT7" s="3">
        <v>0</v>
      </c>
      <c r="CMU7" s="3">
        <v>0</v>
      </c>
      <c r="CMV7" s="3">
        <v>0</v>
      </c>
      <c r="CMW7" s="3">
        <v>0</v>
      </c>
      <c r="CMX7" s="3">
        <v>0</v>
      </c>
      <c r="CMY7" s="3">
        <v>0</v>
      </c>
      <c r="CMZ7" s="3">
        <v>0</v>
      </c>
      <c r="CNA7" s="3">
        <v>0</v>
      </c>
      <c r="CNB7" s="3">
        <v>0</v>
      </c>
      <c r="CNC7" s="3">
        <v>0</v>
      </c>
      <c r="CND7" s="3">
        <v>0</v>
      </c>
      <c r="CNE7" s="3">
        <v>0</v>
      </c>
      <c r="CNF7" s="3">
        <v>0</v>
      </c>
      <c r="CNG7" s="3">
        <v>0</v>
      </c>
      <c r="CNH7" s="3">
        <v>0</v>
      </c>
      <c r="CNI7" s="3">
        <v>0</v>
      </c>
      <c r="CNJ7" s="3">
        <v>0</v>
      </c>
      <c r="CNK7" s="3">
        <v>0</v>
      </c>
      <c r="CNL7" s="3">
        <v>0</v>
      </c>
      <c r="CNM7" s="3">
        <v>0</v>
      </c>
      <c r="CNN7" s="3">
        <v>0</v>
      </c>
      <c r="CNO7" s="3">
        <v>0</v>
      </c>
      <c r="CNP7" s="3">
        <v>0</v>
      </c>
      <c r="CNQ7" s="3">
        <v>0</v>
      </c>
      <c r="CNR7" s="3">
        <v>0</v>
      </c>
      <c r="CNS7" s="3">
        <v>0</v>
      </c>
      <c r="CNT7" s="3">
        <v>0</v>
      </c>
      <c r="CNU7" s="3">
        <v>0</v>
      </c>
      <c r="CNV7" s="3">
        <v>0</v>
      </c>
      <c r="CNW7" s="3">
        <v>0</v>
      </c>
      <c r="CNX7" s="3">
        <v>0</v>
      </c>
      <c r="CNY7" s="3">
        <v>0</v>
      </c>
      <c r="CNZ7" s="3">
        <v>0</v>
      </c>
      <c r="COA7" s="3">
        <v>0</v>
      </c>
      <c r="COB7" s="3">
        <v>0</v>
      </c>
      <c r="COC7" s="3">
        <v>0</v>
      </c>
      <c r="COD7" s="3">
        <v>0</v>
      </c>
      <c r="COE7" s="3">
        <v>0</v>
      </c>
      <c r="COF7" s="3">
        <v>0</v>
      </c>
      <c r="COG7" s="3">
        <v>0</v>
      </c>
      <c r="COH7" s="3">
        <v>0</v>
      </c>
      <c r="COI7" s="3">
        <v>0</v>
      </c>
      <c r="COJ7" s="3">
        <v>0</v>
      </c>
      <c r="COK7" s="3">
        <v>0</v>
      </c>
      <c r="COL7" s="3">
        <v>0</v>
      </c>
      <c r="COM7" s="3">
        <v>0</v>
      </c>
      <c r="CON7" s="3">
        <v>0</v>
      </c>
      <c r="COO7" s="3">
        <v>0</v>
      </c>
      <c r="COP7" s="3">
        <v>0</v>
      </c>
      <c r="COQ7" s="3">
        <v>0</v>
      </c>
      <c r="COR7" s="3">
        <v>0</v>
      </c>
      <c r="COS7" s="3">
        <v>0</v>
      </c>
      <c r="COT7" s="3">
        <v>0</v>
      </c>
      <c r="COU7" s="3">
        <v>0</v>
      </c>
      <c r="COV7" s="3">
        <v>0</v>
      </c>
      <c r="COW7" s="3">
        <v>0</v>
      </c>
      <c r="COX7" s="3">
        <v>0</v>
      </c>
      <c r="COY7" s="3">
        <v>0</v>
      </c>
      <c r="COZ7" s="3">
        <v>0</v>
      </c>
      <c r="CPA7" s="3">
        <v>0</v>
      </c>
      <c r="CPB7" s="3">
        <v>0</v>
      </c>
      <c r="CPC7" s="3">
        <v>0</v>
      </c>
      <c r="CPD7" s="3">
        <v>0</v>
      </c>
      <c r="CPE7" s="3">
        <v>0</v>
      </c>
      <c r="CPF7" s="3">
        <v>0</v>
      </c>
      <c r="CPG7" s="3">
        <v>0</v>
      </c>
      <c r="CPH7" s="3">
        <v>0</v>
      </c>
      <c r="CPI7" s="3">
        <v>0</v>
      </c>
      <c r="CPJ7" s="3">
        <v>0</v>
      </c>
      <c r="CPK7" s="3">
        <v>0</v>
      </c>
      <c r="CPL7" s="3">
        <v>0</v>
      </c>
      <c r="CPM7" s="3">
        <v>0</v>
      </c>
      <c r="CPN7" s="3">
        <v>0</v>
      </c>
      <c r="CPO7" s="3">
        <v>0</v>
      </c>
      <c r="CPP7" s="3">
        <v>0</v>
      </c>
      <c r="CPQ7" s="3">
        <v>0</v>
      </c>
      <c r="CPR7" s="3">
        <v>0</v>
      </c>
      <c r="CPS7" s="3">
        <v>0</v>
      </c>
      <c r="CPT7" s="3">
        <v>0</v>
      </c>
      <c r="CPU7" s="3">
        <v>0</v>
      </c>
      <c r="CPV7" s="3">
        <v>0</v>
      </c>
      <c r="CPW7" s="3">
        <v>0</v>
      </c>
      <c r="CPX7" s="3">
        <v>0</v>
      </c>
      <c r="CPY7" s="3">
        <v>0</v>
      </c>
      <c r="CPZ7" s="3">
        <v>0</v>
      </c>
      <c r="CQA7" s="3">
        <v>0</v>
      </c>
      <c r="CQB7" s="3">
        <v>0</v>
      </c>
      <c r="CQC7" s="3">
        <v>0</v>
      </c>
      <c r="CQD7" s="3">
        <v>0</v>
      </c>
      <c r="CQE7" s="3">
        <v>0</v>
      </c>
      <c r="CQF7" s="3">
        <v>0</v>
      </c>
      <c r="CQG7" s="3">
        <v>0</v>
      </c>
      <c r="CQH7" s="3">
        <v>0</v>
      </c>
      <c r="CQI7" s="3">
        <v>0</v>
      </c>
      <c r="CQJ7" s="3">
        <v>0</v>
      </c>
      <c r="CQK7" s="3">
        <v>0</v>
      </c>
      <c r="CQL7" s="3">
        <v>0</v>
      </c>
      <c r="CQM7" s="3">
        <v>0</v>
      </c>
      <c r="CQN7" s="3">
        <v>0</v>
      </c>
      <c r="CQO7" s="3">
        <v>0</v>
      </c>
      <c r="CQP7" s="3">
        <v>0</v>
      </c>
      <c r="CQQ7" s="3">
        <v>0</v>
      </c>
      <c r="CQR7" s="3">
        <v>0</v>
      </c>
      <c r="CQS7" s="3">
        <v>0</v>
      </c>
      <c r="CQT7" s="3">
        <v>0</v>
      </c>
      <c r="CQU7" s="3">
        <v>0</v>
      </c>
      <c r="CQV7" s="3">
        <v>0</v>
      </c>
      <c r="CQW7" s="3">
        <v>0</v>
      </c>
      <c r="CQX7" s="3">
        <v>0</v>
      </c>
      <c r="CQY7" s="3">
        <v>0</v>
      </c>
      <c r="CQZ7" s="3">
        <v>0</v>
      </c>
      <c r="CRA7" s="3">
        <v>0</v>
      </c>
      <c r="CRB7" s="3">
        <v>0</v>
      </c>
      <c r="CRC7" s="3">
        <v>0</v>
      </c>
      <c r="CRD7" s="3">
        <v>0</v>
      </c>
      <c r="CRE7" s="3">
        <v>0</v>
      </c>
      <c r="CRF7" s="3">
        <v>0</v>
      </c>
      <c r="CRG7" s="3">
        <v>0</v>
      </c>
      <c r="CRH7" s="3">
        <v>0</v>
      </c>
      <c r="CRI7" s="3">
        <v>0</v>
      </c>
      <c r="CRJ7" s="3">
        <v>0</v>
      </c>
      <c r="CRK7" s="3">
        <v>0</v>
      </c>
      <c r="CRL7" s="3">
        <v>0</v>
      </c>
      <c r="CRM7" s="3">
        <v>0</v>
      </c>
      <c r="CRN7" s="3">
        <v>0</v>
      </c>
      <c r="CRO7" s="3">
        <v>0</v>
      </c>
      <c r="CRP7" s="3">
        <v>0</v>
      </c>
      <c r="CRQ7" s="3">
        <v>0</v>
      </c>
      <c r="CRR7" s="3">
        <v>0</v>
      </c>
      <c r="CRS7" s="3">
        <v>0</v>
      </c>
      <c r="CRT7" s="3">
        <v>0</v>
      </c>
      <c r="CRU7" s="3">
        <v>0</v>
      </c>
      <c r="CRV7" s="3">
        <v>0</v>
      </c>
      <c r="CRW7" s="3">
        <v>0</v>
      </c>
      <c r="CRX7" s="3">
        <v>0</v>
      </c>
      <c r="CRY7" s="3">
        <v>0</v>
      </c>
      <c r="CRZ7" s="3">
        <v>0</v>
      </c>
      <c r="CSA7" s="3">
        <v>0</v>
      </c>
      <c r="CSB7" s="3">
        <v>0</v>
      </c>
      <c r="CSC7" s="3">
        <v>0</v>
      </c>
      <c r="CSD7" s="3">
        <v>0</v>
      </c>
      <c r="CSE7" s="3">
        <v>0</v>
      </c>
      <c r="CSF7" s="3">
        <v>0</v>
      </c>
      <c r="CSG7" s="3">
        <v>0</v>
      </c>
      <c r="CSH7" s="3">
        <v>0</v>
      </c>
      <c r="CSI7" s="3">
        <v>0</v>
      </c>
      <c r="CSJ7" s="3">
        <v>0</v>
      </c>
      <c r="CSK7" s="3">
        <v>0</v>
      </c>
      <c r="CSL7" s="3">
        <v>0</v>
      </c>
      <c r="CSM7" s="3">
        <v>0</v>
      </c>
      <c r="CSN7" s="3">
        <v>0</v>
      </c>
      <c r="CSO7" s="3">
        <v>0</v>
      </c>
      <c r="CSP7" s="3">
        <v>0</v>
      </c>
      <c r="CSQ7" s="3">
        <v>0</v>
      </c>
      <c r="CSR7" s="3">
        <v>0</v>
      </c>
      <c r="CSS7" s="3">
        <v>0</v>
      </c>
      <c r="CST7" s="3">
        <v>0</v>
      </c>
      <c r="CSU7" s="3">
        <v>0</v>
      </c>
      <c r="CSV7" s="3">
        <v>0</v>
      </c>
      <c r="CSW7" s="3">
        <v>0</v>
      </c>
      <c r="CSX7" s="3">
        <v>0</v>
      </c>
      <c r="CSY7" s="3">
        <v>0</v>
      </c>
      <c r="CSZ7" s="3">
        <v>0</v>
      </c>
      <c r="CTA7" s="3">
        <v>0</v>
      </c>
      <c r="CTB7" s="3">
        <v>0</v>
      </c>
      <c r="CTC7" s="3">
        <v>0</v>
      </c>
      <c r="CTD7" s="3">
        <v>0</v>
      </c>
      <c r="CTE7" s="3">
        <v>0</v>
      </c>
      <c r="CTF7" s="3">
        <v>0</v>
      </c>
      <c r="CTG7" s="3">
        <v>0</v>
      </c>
      <c r="CTH7" s="3">
        <v>0</v>
      </c>
      <c r="CTI7" s="3">
        <v>0</v>
      </c>
      <c r="CTJ7" s="3">
        <v>0</v>
      </c>
      <c r="CTK7" s="3">
        <v>0</v>
      </c>
      <c r="CTL7" s="3">
        <v>0</v>
      </c>
      <c r="CTM7" s="3">
        <v>0</v>
      </c>
      <c r="CTN7" s="3">
        <v>0</v>
      </c>
      <c r="CTO7" s="3">
        <v>0</v>
      </c>
      <c r="CTP7" s="3">
        <v>0</v>
      </c>
      <c r="CTQ7" s="3">
        <v>0</v>
      </c>
      <c r="CTR7" s="3">
        <v>0</v>
      </c>
      <c r="CTS7" s="3">
        <v>0</v>
      </c>
      <c r="CTT7" s="3">
        <v>0</v>
      </c>
      <c r="CTU7" s="3">
        <v>0</v>
      </c>
      <c r="CTV7" s="3">
        <v>0</v>
      </c>
      <c r="CTW7" s="3">
        <v>0</v>
      </c>
      <c r="CTX7" s="3">
        <v>0</v>
      </c>
      <c r="CTY7" s="3">
        <v>0</v>
      </c>
      <c r="CTZ7" s="3">
        <v>0</v>
      </c>
      <c r="CUA7" s="3">
        <v>0</v>
      </c>
      <c r="CUB7" s="3">
        <v>0</v>
      </c>
      <c r="CUC7" s="3">
        <v>0</v>
      </c>
      <c r="CUD7" s="3">
        <v>0</v>
      </c>
      <c r="CUE7" s="3">
        <v>0</v>
      </c>
      <c r="CUF7" s="3">
        <v>0</v>
      </c>
      <c r="CUG7" s="3">
        <v>0</v>
      </c>
      <c r="CUH7" s="3">
        <v>0</v>
      </c>
      <c r="CUI7" s="3">
        <v>0</v>
      </c>
      <c r="CUJ7" s="3">
        <v>0</v>
      </c>
      <c r="CUK7" s="3">
        <v>0</v>
      </c>
      <c r="CUL7" s="3">
        <v>0</v>
      </c>
      <c r="CUM7" s="3">
        <v>0</v>
      </c>
      <c r="CUN7" s="3">
        <v>0</v>
      </c>
      <c r="CUO7" s="3">
        <v>0</v>
      </c>
      <c r="CUP7" s="3">
        <v>0</v>
      </c>
      <c r="CUQ7" s="3">
        <v>0</v>
      </c>
      <c r="CUR7" s="3">
        <v>0</v>
      </c>
      <c r="CUS7" s="3">
        <v>0</v>
      </c>
      <c r="CUT7" s="3">
        <v>0</v>
      </c>
      <c r="CUU7" s="3">
        <v>0</v>
      </c>
      <c r="CUV7" s="3">
        <v>0</v>
      </c>
      <c r="CUW7" s="3">
        <v>0</v>
      </c>
      <c r="CUX7" s="3">
        <v>0</v>
      </c>
      <c r="CUY7" s="3">
        <v>0</v>
      </c>
      <c r="CUZ7" s="3">
        <v>0</v>
      </c>
      <c r="CVA7" s="3">
        <v>0</v>
      </c>
      <c r="CVB7" s="3">
        <v>0</v>
      </c>
      <c r="CVC7" s="3">
        <v>0</v>
      </c>
      <c r="CVD7" s="3">
        <v>0</v>
      </c>
      <c r="CVE7" s="3">
        <v>0</v>
      </c>
      <c r="CVF7" s="3">
        <v>0</v>
      </c>
      <c r="CVG7" s="3">
        <v>0</v>
      </c>
      <c r="CVH7" s="3">
        <v>0</v>
      </c>
      <c r="CVI7" s="3">
        <v>0</v>
      </c>
      <c r="CVJ7" s="3">
        <v>0</v>
      </c>
      <c r="CVK7" s="3">
        <v>0</v>
      </c>
      <c r="CVL7" s="3">
        <v>0</v>
      </c>
      <c r="CVM7" s="3">
        <v>0</v>
      </c>
      <c r="CVN7" s="3">
        <v>0</v>
      </c>
      <c r="CVO7" s="3">
        <v>0</v>
      </c>
      <c r="CVP7" s="3">
        <v>0</v>
      </c>
      <c r="CVQ7" s="3">
        <v>0</v>
      </c>
      <c r="CVR7" s="3">
        <v>0</v>
      </c>
      <c r="CVS7" s="3">
        <v>0</v>
      </c>
      <c r="CVT7" s="3">
        <v>0</v>
      </c>
      <c r="CVU7" s="3">
        <v>0</v>
      </c>
      <c r="CVV7" s="3">
        <v>0</v>
      </c>
      <c r="CVW7" s="3">
        <v>0</v>
      </c>
      <c r="CVX7" s="3">
        <v>0</v>
      </c>
      <c r="CVY7" s="3">
        <v>0</v>
      </c>
      <c r="CVZ7" s="3">
        <v>0</v>
      </c>
      <c r="CWA7" s="3">
        <v>0</v>
      </c>
      <c r="CWB7" s="3">
        <v>0</v>
      </c>
      <c r="CWC7" s="3">
        <v>0</v>
      </c>
      <c r="CWD7" s="3">
        <v>0</v>
      </c>
      <c r="CWE7" s="3">
        <v>0</v>
      </c>
      <c r="CWF7" s="3">
        <v>0</v>
      </c>
      <c r="CWG7" s="3">
        <v>0</v>
      </c>
      <c r="CWH7" s="3">
        <v>0</v>
      </c>
      <c r="CWI7" s="3">
        <v>0</v>
      </c>
      <c r="CWJ7" s="3">
        <v>0</v>
      </c>
      <c r="CWK7" s="3">
        <v>0</v>
      </c>
      <c r="CWL7" s="3">
        <v>0</v>
      </c>
      <c r="CWM7" s="3">
        <v>0</v>
      </c>
      <c r="CWN7" s="3">
        <v>0</v>
      </c>
      <c r="CWO7" s="3">
        <v>0</v>
      </c>
      <c r="CWP7" s="3">
        <v>0</v>
      </c>
      <c r="CWQ7" s="3">
        <v>0</v>
      </c>
      <c r="CWR7" s="3">
        <v>0</v>
      </c>
      <c r="CWS7" s="3">
        <v>0</v>
      </c>
      <c r="CWT7" s="3">
        <v>0</v>
      </c>
      <c r="CWU7" s="3">
        <v>0</v>
      </c>
      <c r="CWV7" s="3">
        <v>0</v>
      </c>
      <c r="CWW7" s="3">
        <v>0</v>
      </c>
      <c r="CWX7" s="3">
        <v>0</v>
      </c>
      <c r="CWY7" s="3">
        <v>0</v>
      </c>
      <c r="CWZ7" s="3">
        <v>0</v>
      </c>
      <c r="CXA7" s="3">
        <v>0</v>
      </c>
      <c r="CXB7" s="3">
        <v>0</v>
      </c>
      <c r="CXC7" s="3">
        <v>0</v>
      </c>
      <c r="CXD7" s="3">
        <v>0</v>
      </c>
      <c r="CXE7" s="3">
        <v>0</v>
      </c>
      <c r="CXF7" s="3">
        <v>0</v>
      </c>
      <c r="CXG7" s="3">
        <v>0</v>
      </c>
      <c r="CXH7" s="3">
        <v>0</v>
      </c>
      <c r="CXI7" s="3">
        <v>0</v>
      </c>
      <c r="CXJ7" s="3">
        <v>0</v>
      </c>
      <c r="CXK7" s="3">
        <v>0</v>
      </c>
      <c r="CXL7" s="3">
        <v>0</v>
      </c>
      <c r="CXM7" s="3">
        <v>0</v>
      </c>
      <c r="CXN7" s="3">
        <v>0</v>
      </c>
      <c r="CXO7" s="3">
        <v>0</v>
      </c>
      <c r="CXP7" s="3">
        <v>0</v>
      </c>
      <c r="CXQ7" s="3">
        <v>0</v>
      </c>
      <c r="CXR7" s="3">
        <v>0</v>
      </c>
      <c r="CXS7" s="3">
        <v>0</v>
      </c>
      <c r="CXT7" s="3">
        <v>0</v>
      </c>
      <c r="CXU7" s="3">
        <v>0</v>
      </c>
      <c r="CXV7" s="3">
        <v>0</v>
      </c>
      <c r="CXW7" s="3">
        <v>0</v>
      </c>
      <c r="CXX7" s="3">
        <v>0</v>
      </c>
      <c r="CXY7" s="3">
        <v>0</v>
      </c>
      <c r="CXZ7" s="3">
        <v>0</v>
      </c>
      <c r="CYA7" s="3">
        <v>0</v>
      </c>
      <c r="CYB7" s="3">
        <v>0</v>
      </c>
      <c r="CYC7" s="3">
        <v>0</v>
      </c>
      <c r="CYD7" s="3">
        <v>0</v>
      </c>
      <c r="CYE7" s="3">
        <v>0</v>
      </c>
      <c r="CYF7" s="3">
        <v>0</v>
      </c>
      <c r="CYG7" s="3">
        <v>0</v>
      </c>
      <c r="CYH7" s="3">
        <v>0</v>
      </c>
      <c r="CYI7" s="3">
        <v>0</v>
      </c>
      <c r="CYJ7" s="3">
        <v>0</v>
      </c>
      <c r="CYK7" s="3">
        <v>0</v>
      </c>
      <c r="CYL7" s="3">
        <v>0</v>
      </c>
      <c r="CYM7" s="3">
        <v>0</v>
      </c>
      <c r="CYN7" s="3">
        <v>0</v>
      </c>
      <c r="CYO7" s="3">
        <v>0</v>
      </c>
      <c r="CYP7" s="3">
        <v>0</v>
      </c>
      <c r="CYQ7" s="3">
        <v>0</v>
      </c>
      <c r="CYR7" s="3">
        <v>0</v>
      </c>
      <c r="CYS7" s="3">
        <v>0</v>
      </c>
      <c r="CYT7" s="3">
        <v>0</v>
      </c>
      <c r="CYU7" s="3">
        <v>0</v>
      </c>
      <c r="CYV7" s="3">
        <v>0</v>
      </c>
      <c r="CYW7" s="3">
        <v>0</v>
      </c>
      <c r="CYX7" s="3">
        <v>0</v>
      </c>
      <c r="CYY7" s="3">
        <v>0</v>
      </c>
      <c r="CYZ7" s="3">
        <v>0</v>
      </c>
      <c r="CZA7" s="3">
        <v>0</v>
      </c>
      <c r="CZB7" s="3">
        <v>0</v>
      </c>
      <c r="CZC7" s="3">
        <v>0</v>
      </c>
      <c r="CZD7" s="3">
        <v>0</v>
      </c>
      <c r="CZE7" s="3">
        <v>0</v>
      </c>
      <c r="CZF7" s="3">
        <v>0</v>
      </c>
      <c r="CZG7" s="3">
        <v>0</v>
      </c>
      <c r="CZH7" s="3">
        <v>0</v>
      </c>
      <c r="CZI7" s="3">
        <v>0</v>
      </c>
      <c r="CZJ7" s="3">
        <v>0</v>
      </c>
      <c r="CZK7" s="3">
        <v>0</v>
      </c>
      <c r="CZL7" s="3">
        <v>0</v>
      </c>
      <c r="CZM7" s="3">
        <v>0</v>
      </c>
      <c r="CZN7" s="3">
        <v>0</v>
      </c>
      <c r="CZO7" s="3">
        <v>0</v>
      </c>
      <c r="CZP7" s="3">
        <v>0</v>
      </c>
      <c r="CZQ7" s="3">
        <v>0</v>
      </c>
      <c r="CZR7" s="3">
        <v>0</v>
      </c>
      <c r="CZS7" s="3">
        <v>0</v>
      </c>
      <c r="CZT7" s="3">
        <v>0</v>
      </c>
      <c r="CZU7" s="3">
        <v>0</v>
      </c>
      <c r="CZV7" s="3">
        <v>0</v>
      </c>
      <c r="CZW7" s="3">
        <v>0</v>
      </c>
      <c r="CZX7" s="3">
        <v>0</v>
      </c>
      <c r="CZY7" s="3">
        <v>0</v>
      </c>
      <c r="CZZ7" s="3">
        <v>0</v>
      </c>
      <c r="DAA7" s="3">
        <v>0</v>
      </c>
      <c r="DAB7" s="3">
        <v>0</v>
      </c>
      <c r="DAC7" s="3">
        <v>0</v>
      </c>
      <c r="DAD7" s="3">
        <v>0</v>
      </c>
      <c r="DAE7" s="3">
        <v>0</v>
      </c>
      <c r="DAF7" s="3">
        <v>0</v>
      </c>
      <c r="DAG7" s="3">
        <v>0</v>
      </c>
      <c r="DAH7" s="3">
        <v>0</v>
      </c>
      <c r="DAI7" s="3">
        <v>0</v>
      </c>
      <c r="DAJ7" s="3">
        <v>0</v>
      </c>
      <c r="DAK7" s="3">
        <v>0</v>
      </c>
      <c r="DAL7" s="3">
        <v>0</v>
      </c>
      <c r="DAM7" s="3">
        <v>0</v>
      </c>
      <c r="DAN7" s="3">
        <v>0</v>
      </c>
      <c r="DAO7" s="3">
        <v>0</v>
      </c>
      <c r="DAP7" s="3">
        <v>0</v>
      </c>
      <c r="DAQ7" s="3">
        <v>0</v>
      </c>
      <c r="DAR7" s="3">
        <v>0</v>
      </c>
      <c r="DAS7" s="3">
        <v>0</v>
      </c>
      <c r="DAT7" s="3">
        <v>0</v>
      </c>
      <c r="DAU7" s="3">
        <v>0</v>
      </c>
      <c r="DAV7" s="3">
        <v>0</v>
      </c>
      <c r="DAW7" s="3">
        <v>0</v>
      </c>
      <c r="DAX7" s="3">
        <v>0</v>
      </c>
      <c r="DAY7" s="3">
        <v>0</v>
      </c>
      <c r="DAZ7" s="3">
        <v>0</v>
      </c>
      <c r="DBA7" s="3">
        <v>0</v>
      </c>
      <c r="DBB7" s="3">
        <v>0</v>
      </c>
      <c r="DBC7" s="3">
        <v>0</v>
      </c>
      <c r="DBD7" s="3">
        <v>0</v>
      </c>
      <c r="DBE7" s="3">
        <v>0</v>
      </c>
      <c r="DBF7" s="3">
        <v>0</v>
      </c>
      <c r="DBG7" s="3">
        <v>0</v>
      </c>
      <c r="DBH7" s="3">
        <v>0</v>
      </c>
      <c r="DBI7" s="3">
        <v>0</v>
      </c>
      <c r="DBJ7" s="3">
        <v>0</v>
      </c>
      <c r="DBK7" s="3">
        <v>0</v>
      </c>
      <c r="DBL7" s="3">
        <v>0</v>
      </c>
      <c r="DBM7" s="3">
        <v>0</v>
      </c>
      <c r="DBN7" s="3">
        <v>0</v>
      </c>
      <c r="DBO7" s="3">
        <v>0</v>
      </c>
      <c r="DBP7" s="3">
        <v>0</v>
      </c>
      <c r="DBQ7" s="3">
        <v>0</v>
      </c>
      <c r="DBR7" s="3">
        <v>0</v>
      </c>
      <c r="DBS7" s="3">
        <v>0</v>
      </c>
      <c r="DBT7" s="3">
        <v>0</v>
      </c>
      <c r="DBU7" s="3">
        <v>0</v>
      </c>
      <c r="DBV7" s="3">
        <v>0</v>
      </c>
      <c r="DBW7" s="3">
        <v>0</v>
      </c>
      <c r="DBX7" s="3">
        <v>0</v>
      </c>
      <c r="DBY7" s="3">
        <v>0</v>
      </c>
      <c r="DBZ7" s="3">
        <v>0</v>
      </c>
      <c r="DCA7" s="3">
        <v>0</v>
      </c>
      <c r="DCB7" s="3">
        <v>0</v>
      </c>
      <c r="DCC7" s="3">
        <v>0</v>
      </c>
      <c r="DCD7" s="3">
        <v>0</v>
      </c>
      <c r="DCE7" s="3">
        <v>0</v>
      </c>
      <c r="DCF7" s="3">
        <v>0</v>
      </c>
      <c r="DCG7" s="3">
        <v>0</v>
      </c>
      <c r="DCH7" s="3">
        <v>0</v>
      </c>
      <c r="DCI7" s="3">
        <v>0</v>
      </c>
      <c r="DCJ7" s="3">
        <v>0</v>
      </c>
      <c r="DCK7" s="3">
        <v>0</v>
      </c>
      <c r="DCL7" s="3">
        <v>0</v>
      </c>
      <c r="DCM7" s="3">
        <v>0</v>
      </c>
      <c r="DCN7" s="3">
        <v>0</v>
      </c>
      <c r="DCO7" s="3">
        <v>0</v>
      </c>
      <c r="DCP7" s="3">
        <v>0</v>
      </c>
      <c r="DCQ7" s="3">
        <v>0</v>
      </c>
      <c r="DCR7" s="3">
        <v>0</v>
      </c>
      <c r="DCS7" s="3">
        <v>0</v>
      </c>
      <c r="DCT7" s="3">
        <v>0</v>
      </c>
      <c r="DCU7" s="3">
        <v>0</v>
      </c>
      <c r="DCV7" s="3">
        <v>0</v>
      </c>
      <c r="DCW7" s="3">
        <v>0</v>
      </c>
      <c r="DCX7" s="3">
        <v>0</v>
      </c>
      <c r="DCY7" s="3">
        <v>0</v>
      </c>
      <c r="DCZ7" s="3">
        <v>0</v>
      </c>
      <c r="DDA7" s="3">
        <v>0</v>
      </c>
      <c r="DDB7" s="3">
        <v>0</v>
      </c>
      <c r="DDC7" s="3">
        <v>0</v>
      </c>
      <c r="DDD7" s="3">
        <v>0</v>
      </c>
      <c r="DDE7" s="3">
        <v>0</v>
      </c>
      <c r="DDF7" s="3">
        <v>0</v>
      </c>
      <c r="DDG7" s="3">
        <v>0</v>
      </c>
      <c r="DDH7" s="3">
        <v>0</v>
      </c>
      <c r="DDI7" s="3">
        <v>0</v>
      </c>
      <c r="DDJ7" s="3">
        <v>0</v>
      </c>
      <c r="DDK7" s="3">
        <v>0</v>
      </c>
      <c r="DDL7" s="3">
        <v>0</v>
      </c>
      <c r="DDM7" s="3">
        <v>0</v>
      </c>
      <c r="DDN7" s="3">
        <v>0</v>
      </c>
      <c r="DDO7" s="3">
        <v>0</v>
      </c>
      <c r="DDP7" s="3">
        <v>0</v>
      </c>
      <c r="DDQ7" s="3">
        <v>0</v>
      </c>
      <c r="DDR7" s="3">
        <v>0</v>
      </c>
      <c r="DDS7" s="3">
        <v>0</v>
      </c>
      <c r="DDT7" s="3">
        <v>0</v>
      </c>
      <c r="DDU7" s="3">
        <v>0</v>
      </c>
      <c r="DDV7" s="3">
        <v>0</v>
      </c>
      <c r="DDW7" s="3">
        <v>0</v>
      </c>
      <c r="DDX7" s="3">
        <v>0</v>
      </c>
      <c r="DDY7" s="3">
        <v>0</v>
      </c>
      <c r="DDZ7" s="3">
        <v>0</v>
      </c>
      <c r="DEA7" s="3">
        <v>0</v>
      </c>
      <c r="DEB7" s="3">
        <v>0</v>
      </c>
      <c r="DEC7" s="3">
        <v>0</v>
      </c>
      <c r="DED7" s="3">
        <v>0</v>
      </c>
      <c r="DEE7" s="3">
        <v>0</v>
      </c>
      <c r="DEF7" s="3">
        <v>0</v>
      </c>
      <c r="DEG7" s="3">
        <v>0</v>
      </c>
      <c r="DEH7" s="3">
        <v>0</v>
      </c>
      <c r="DEI7" s="3">
        <v>0</v>
      </c>
      <c r="DEJ7" s="3">
        <v>0</v>
      </c>
      <c r="DEK7" s="3">
        <v>0</v>
      </c>
      <c r="DEL7" s="3">
        <v>0</v>
      </c>
      <c r="DEM7" s="3">
        <v>0</v>
      </c>
      <c r="DEN7" s="3">
        <v>0</v>
      </c>
      <c r="DEO7" s="3">
        <v>0</v>
      </c>
      <c r="DEP7" s="3">
        <v>0</v>
      </c>
      <c r="DEQ7" s="3">
        <v>0</v>
      </c>
      <c r="DER7" s="3">
        <v>0</v>
      </c>
      <c r="DES7" s="3">
        <v>0</v>
      </c>
      <c r="DET7" s="3">
        <v>0</v>
      </c>
      <c r="DEU7" s="3">
        <v>0</v>
      </c>
      <c r="DEV7" s="3">
        <v>0</v>
      </c>
      <c r="DEW7" s="3">
        <v>0</v>
      </c>
      <c r="DEX7" s="3">
        <v>0</v>
      </c>
      <c r="DEY7" s="3">
        <v>0</v>
      </c>
      <c r="DEZ7" s="3">
        <v>0</v>
      </c>
      <c r="DFA7" s="3">
        <v>0</v>
      </c>
      <c r="DFB7" s="3">
        <v>0</v>
      </c>
      <c r="DFC7" s="3">
        <v>0</v>
      </c>
      <c r="DFD7" s="3">
        <v>0</v>
      </c>
      <c r="DFE7" s="3">
        <v>0</v>
      </c>
      <c r="DFF7" s="3">
        <v>0</v>
      </c>
      <c r="DFG7" s="3">
        <v>0</v>
      </c>
      <c r="DFH7" s="3">
        <v>0</v>
      </c>
      <c r="DFI7" s="3">
        <v>0</v>
      </c>
      <c r="DFJ7" s="3">
        <v>0</v>
      </c>
      <c r="DFK7" s="3">
        <v>0</v>
      </c>
      <c r="DFL7" s="3">
        <v>0</v>
      </c>
      <c r="DFM7" s="3">
        <v>0</v>
      </c>
      <c r="DFN7" s="3">
        <v>0</v>
      </c>
      <c r="DFO7" s="3">
        <v>0</v>
      </c>
      <c r="DFP7" s="3">
        <v>0</v>
      </c>
      <c r="DFQ7" s="3">
        <v>0</v>
      </c>
      <c r="DFR7" s="3">
        <v>0</v>
      </c>
      <c r="DFS7" s="3">
        <v>0</v>
      </c>
      <c r="DFT7" s="3">
        <v>0</v>
      </c>
      <c r="DFU7" s="3">
        <v>0</v>
      </c>
      <c r="DFV7" s="3">
        <v>0</v>
      </c>
      <c r="DFW7" s="3">
        <v>0</v>
      </c>
      <c r="DFX7" s="3">
        <v>0</v>
      </c>
      <c r="DFY7" s="3">
        <v>0</v>
      </c>
      <c r="DFZ7" s="3">
        <v>0</v>
      </c>
      <c r="DGA7" s="3">
        <v>0</v>
      </c>
      <c r="DGB7" s="3">
        <v>0</v>
      </c>
      <c r="DGC7" s="3">
        <v>0</v>
      </c>
      <c r="DGD7" s="3">
        <v>0</v>
      </c>
      <c r="DGE7" s="3">
        <v>0</v>
      </c>
      <c r="DGF7" s="3">
        <v>0</v>
      </c>
      <c r="DGG7" s="3">
        <v>0</v>
      </c>
      <c r="DGH7" s="3">
        <v>0</v>
      </c>
      <c r="DGI7" s="3">
        <v>0</v>
      </c>
      <c r="DGJ7" s="3">
        <v>0</v>
      </c>
      <c r="DGK7" s="3">
        <v>0</v>
      </c>
      <c r="DGL7" s="3">
        <v>0</v>
      </c>
      <c r="DGM7" s="3">
        <v>0</v>
      </c>
      <c r="DGN7" s="3">
        <v>0</v>
      </c>
      <c r="DGO7" s="3">
        <v>0</v>
      </c>
      <c r="DGP7" s="3">
        <v>0</v>
      </c>
      <c r="DGQ7" s="3">
        <v>0</v>
      </c>
      <c r="DGR7" s="3">
        <v>0</v>
      </c>
      <c r="DGS7" s="3">
        <v>0</v>
      </c>
      <c r="DGT7" s="3">
        <v>0</v>
      </c>
      <c r="DGU7" s="3">
        <v>0</v>
      </c>
      <c r="DGV7" s="3">
        <v>0</v>
      </c>
      <c r="DGW7" s="3">
        <v>0</v>
      </c>
      <c r="DGX7" s="3">
        <v>0</v>
      </c>
      <c r="DGY7" s="3">
        <v>0</v>
      </c>
      <c r="DGZ7" s="3">
        <v>0</v>
      </c>
      <c r="DHA7" s="3">
        <v>0</v>
      </c>
      <c r="DHB7" s="3">
        <v>0</v>
      </c>
      <c r="DHC7" s="3">
        <v>0</v>
      </c>
      <c r="DHD7" s="3">
        <v>0</v>
      </c>
      <c r="DHE7" s="3">
        <v>0</v>
      </c>
      <c r="DHF7" s="3">
        <v>0</v>
      </c>
      <c r="DHG7" s="3">
        <v>0</v>
      </c>
      <c r="DHH7" s="3">
        <v>0</v>
      </c>
      <c r="DHI7" s="3">
        <v>0</v>
      </c>
      <c r="DHJ7" s="3">
        <v>0</v>
      </c>
      <c r="DHK7" s="3">
        <v>0</v>
      </c>
      <c r="DHL7" s="3">
        <v>0</v>
      </c>
      <c r="DHM7" s="3">
        <v>0</v>
      </c>
      <c r="DHN7" s="3">
        <v>0</v>
      </c>
      <c r="DHO7" s="3">
        <v>0</v>
      </c>
      <c r="DHP7" s="3">
        <v>0</v>
      </c>
      <c r="DHQ7" s="3">
        <v>0</v>
      </c>
      <c r="DHR7" s="3">
        <v>0</v>
      </c>
      <c r="DHS7" s="3">
        <v>0</v>
      </c>
      <c r="DHT7" s="3">
        <v>0</v>
      </c>
      <c r="DHU7" s="3">
        <v>0</v>
      </c>
      <c r="DHV7" s="3">
        <v>0</v>
      </c>
      <c r="DHW7" s="3">
        <v>0</v>
      </c>
      <c r="DHX7" s="3">
        <v>0</v>
      </c>
      <c r="DHY7" s="3">
        <v>0</v>
      </c>
      <c r="DHZ7" s="3">
        <v>0</v>
      </c>
      <c r="DIA7" s="3">
        <v>0</v>
      </c>
      <c r="DIB7" s="3">
        <v>0</v>
      </c>
      <c r="DIC7" s="3">
        <v>0</v>
      </c>
      <c r="DID7" s="3">
        <v>0</v>
      </c>
      <c r="DIE7" s="3">
        <v>0</v>
      </c>
      <c r="DIF7" s="3">
        <v>0</v>
      </c>
      <c r="DIG7" s="3">
        <v>0</v>
      </c>
      <c r="DIH7" s="3">
        <v>0</v>
      </c>
      <c r="DII7" s="3">
        <v>0</v>
      </c>
      <c r="DIJ7" s="3">
        <v>0</v>
      </c>
      <c r="DIK7" s="3">
        <v>0</v>
      </c>
      <c r="DIL7" s="3">
        <v>0</v>
      </c>
      <c r="DIM7" s="3">
        <v>0</v>
      </c>
      <c r="DIN7" s="3">
        <v>0</v>
      </c>
      <c r="DIO7" s="3">
        <v>0</v>
      </c>
      <c r="DIP7" s="3">
        <v>0</v>
      </c>
      <c r="DIQ7" s="3">
        <v>0</v>
      </c>
      <c r="DIR7" s="3">
        <v>0</v>
      </c>
      <c r="DIS7" s="3">
        <v>0</v>
      </c>
      <c r="DIT7" s="3">
        <v>0</v>
      </c>
      <c r="DIU7" s="3">
        <v>0</v>
      </c>
      <c r="DIV7" s="3">
        <v>0</v>
      </c>
      <c r="DIW7" s="3">
        <v>0</v>
      </c>
      <c r="DIX7" s="3">
        <v>0</v>
      </c>
      <c r="DIY7" s="3">
        <v>0</v>
      </c>
      <c r="DIZ7" s="3">
        <v>0</v>
      </c>
      <c r="DJA7" s="3">
        <v>0</v>
      </c>
      <c r="DJB7" s="3">
        <v>0</v>
      </c>
      <c r="DJC7" s="3">
        <v>0</v>
      </c>
      <c r="DJD7" s="3">
        <v>0</v>
      </c>
      <c r="DJE7" s="3">
        <v>0</v>
      </c>
      <c r="DJF7" s="3">
        <v>0</v>
      </c>
      <c r="DJG7" s="3">
        <v>0</v>
      </c>
      <c r="DJH7" s="3">
        <v>0</v>
      </c>
      <c r="DJI7" s="3">
        <v>0</v>
      </c>
      <c r="DJJ7" s="3">
        <v>0</v>
      </c>
      <c r="DJK7" s="3">
        <v>0</v>
      </c>
      <c r="DJL7" s="3">
        <v>0</v>
      </c>
      <c r="DJM7" s="3">
        <v>0</v>
      </c>
      <c r="DJN7" s="3">
        <v>0</v>
      </c>
      <c r="DJO7" s="3">
        <v>0</v>
      </c>
      <c r="DJP7" s="3">
        <v>0</v>
      </c>
      <c r="DJQ7" s="3">
        <v>0</v>
      </c>
      <c r="DJR7" s="3">
        <v>0</v>
      </c>
      <c r="DJS7" s="3">
        <v>0</v>
      </c>
      <c r="DJT7" s="3">
        <v>0</v>
      </c>
      <c r="DJU7" s="3">
        <v>0</v>
      </c>
      <c r="DJV7" s="3">
        <v>0</v>
      </c>
      <c r="DJW7" s="3">
        <v>0</v>
      </c>
      <c r="DJX7" s="3">
        <v>0</v>
      </c>
      <c r="DJY7" s="3">
        <v>0</v>
      </c>
      <c r="DJZ7" s="3">
        <v>0</v>
      </c>
      <c r="DKA7" s="3">
        <v>0</v>
      </c>
      <c r="DKB7" s="3">
        <v>0</v>
      </c>
      <c r="DKC7" s="3">
        <v>0</v>
      </c>
      <c r="DKD7" s="3">
        <v>0</v>
      </c>
      <c r="DKE7" s="3">
        <v>0</v>
      </c>
      <c r="DKF7" s="3">
        <v>0</v>
      </c>
      <c r="DKG7" s="3">
        <v>0</v>
      </c>
      <c r="DKH7" s="3">
        <v>0</v>
      </c>
      <c r="DKI7" s="3">
        <v>0</v>
      </c>
      <c r="DKJ7" s="3">
        <v>0</v>
      </c>
      <c r="DKK7" s="3">
        <v>0</v>
      </c>
      <c r="DKL7" s="3">
        <v>0</v>
      </c>
      <c r="DKM7" s="3">
        <v>0</v>
      </c>
      <c r="DKN7" s="3">
        <v>0</v>
      </c>
      <c r="DKO7" s="3">
        <v>0</v>
      </c>
      <c r="DKP7" s="3">
        <v>0</v>
      </c>
      <c r="DKQ7" s="3">
        <v>0</v>
      </c>
      <c r="DKR7" s="3">
        <v>0</v>
      </c>
      <c r="DKS7" s="3">
        <v>0</v>
      </c>
      <c r="DKT7" s="3">
        <v>0</v>
      </c>
      <c r="DKU7" s="3">
        <v>0</v>
      </c>
      <c r="DKV7" s="3">
        <v>0</v>
      </c>
      <c r="DKW7" s="3">
        <v>0</v>
      </c>
      <c r="DKX7" s="3">
        <v>0</v>
      </c>
      <c r="DKY7" s="3">
        <v>0</v>
      </c>
      <c r="DKZ7" s="3">
        <v>0</v>
      </c>
      <c r="DLA7" s="3">
        <v>0</v>
      </c>
      <c r="DLB7" s="3">
        <v>0</v>
      </c>
      <c r="DLC7" s="3">
        <v>0</v>
      </c>
      <c r="DLD7" s="3">
        <v>0</v>
      </c>
      <c r="DLE7" s="3">
        <v>0</v>
      </c>
      <c r="DLF7" s="3">
        <v>0</v>
      </c>
      <c r="DLG7" s="3">
        <v>0</v>
      </c>
      <c r="DLH7" s="3">
        <v>0</v>
      </c>
      <c r="DLI7" s="3">
        <v>0</v>
      </c>
      <c r="DLJ7" s="3">
        <v>0</v>
      </c>
      <c r="DLK7" s="3">
        <v>0</v>
      </c>
      <c r="DLL7" s="3">
        <v>0</v>
      </c>
      <c r="DLM7" s="3">
        <v>0</v>
      </c>
      <c r="DLN7" s="3">
        <v>0</v>
      </c>
      <c r="DLO7" s="3">
        <v>0</v>
      </c>
      <c r="DLP7" s="3">
        <v>0</v>
      </c>
      <c r="DLQ7" s="3">
        <v>0</v>
      </c>
      <c r="DLR7" s="3">
        <v>0</v>
      </c>
      <c r="DLS7" s="3">
        <v>0</v>
      </c>
      <c r="DLT7" s="3">
        <v>0</v>
      </c>
      <c r="DLU7" s="3">
        <v>0</v>
      </c>
      <c r="DLV7" s="3">
        <v>0</v>
      </c>
      <c r="DLW7" s="3">
        <v>0</v>
      </c>
      <c r="DLX7" s="3">
        <v>0</v>
      </c>
      <c r="DLY7" s="3">
        <v>0</v>
      </c>
      <c r="DLZ7" s="3">
        <v>0</v>
      </c>
      <c r="DMA7" s="3">
        <v>0</v>
      </c>
      <c r="DMB7" s="3">
        <v>0</v>
      </c>
      <c r="DMC7" s="3">
        <v>0</v>
      </c>
      <c r="DMD7" s="3">
        <v>0</v>
      </c>
      <c r="DME7" s="3">
        <v>0</v>
      </c>
      <c r="DMF7" s="3">
        <v>0</v>
      </c>
      <c r="DMG7" s="3">
        <v>0</v>
      </c>
      <c r="DMH7" s="3">
        <v>0</v>
      </c>
      <c r="DMI7" s="3">
        <v>0</v>
      </c>
      <c r="DMJ7" s="3">
        <v>0</v>
      </c>
      <c r="DMK7" s="3">
        <v>0</v>
      </c>
      <c r="DML7" s="3">
        <v>0</v>
      </c>
      <c r="DMM7" s="3">
        <v>0</v>
      </c>
      <c r="DMN7" s="3">
        <v>0</v>
      </c>
      <c r="DMO7" s="3">
        <v>0</v>
      </c>
      <c r="DMP7" s="3">
        <v>0</v>
      </c>
      <c r="DMQ7" s="3">
        <v>0</v>
      </c>
      <c r="DMR7" s="3">
        <v>0</v>
      </c>
      <c r="DMS7" s="3">
        <v>0</v>
      </c>
      <c r="DMT7" s="3">
        <v>0</v>
      </c>
      <c r="DMU7" s="3">
        <v>0</v>
      </c>
      <c r="DMV7" s="3">
        <v>0</v>
      </c>
      <c r="DMW7" s="3">
        <v>0</v>
      </c>
      <c r="DMX7" s="3">
        <v>0</v>
      </c>
      <c r="DMY7" s="3">
        <v>0</v>
      </c>
      <c r="DMZ7" s="3">
        <v>0</v>
      </c>
      <c r="DNA7" s="3">
        <v>0</v>
      </c>
      <c r="DNB7" s="3">
        <v>0</v>
      </c>
      <c r="DNC7" s="3">
        <v>0</v>
      </c>
      <c r="DND7" s="3">
        <v>0</v>
      </c>
      <c r="DNE7" s="3">
        <v>0</v>
      </c>
      <c r="DNF7" s="3">
        <v>0</v>
      </c>
      <c r="DNG7" s="3">
        <v>0</v>
      </c>
      <c r="DNH7" s="3">
        <v>0</v>
      </c>
      <c r="DNI7" s="3">
        <v>0</v>
      </c>
      <c r="DNJ7" s="3">
        <v>0</v>
      </c>
      <c r="DNK7" s="3">
        <v>0</v>
      </c>
      <c r="DNL7" s="3">
        <v>0</v>
      </c>
      <c r="DNM7" s="3">
        <v>0</v>
      </c>
      <c r="DNN7" s="3">
        <v>0</v>
      </c>
      <c r="DNO7" s="3">
        <v>0</v>
      </c>
      <c r="DNP7" s="3">
        <v>0</v>
      </c>
      <c r="DNQ7" s="3">
        <v>0</v>
      </c>
      <c r="DNR7" s="3">
        <v>0</v>
      </c>
      <c r="DNS7" s="3">
        <v>0</v>
      </c>
      <c r="DNT7" s="3">
        <v>0</v>
      </c>
      <c r="DNU7" s="3">
        <v>0</v>
      </c>
      <c r="DNV7" s="3">
        <v>0</v>
      </c>
      <c r="DNW7" s="3">
        <v>0</v>
      </c>
      <c r="DNX7" s="3">
        <v>0</v>
      </c>
      <c r="DNY7" s="3">
        <v>0</v>
      </c>
      <c r="DNZ7" s="3">
        <v>0</v>
      </c>
      <c r="DOA7" s="3">
        <v>0</v>
      </c>
      <c r="DOB7" s="3">
        <v>0</v>
      </c>
      <c r="DOC7" s="3">
        <v>0</v>
      </c>
      <c r="DOD7" s="3">
        <v>0</v>
      </c>
      <c r="DOE7" s="3">
        <v>0</v>
      </c>
      <c r="DOF7" s="3">
        <v>0</v>
      </c>
      <c r="DOG7" s="3">
        <v>0</v>
      </c>
      <c r="DOH7" s="3">
        <v>0</v>
      </c>
      <c r="DOI7" s="3">
        <v>0</v>
      </c>
      <c r="DOJ7" s="3">
        <v>0</v>
      </c>
      <c r="DOK7" s="3">
        <v>0</v>
      </c>
      <c r="DOL7" s="3">
        <v>0</v>
      </c>
      <c r="DOM7" s="3">
        <v>0</v>
      </c>
      <c r="DON7" s="3">
        <v>0</v>
      </c>
      <c r="DOO7" s="3">
        <v>0</v>
      </c>
      <c r="DOP7" s="3">
        <v>0</v>
      </c>
      <c r="DOQ7" s="3">
        <v>0</v>
      </c>
      <c r="DOR7" s="3">
        <v>0</v>
      </c>
      <c r="DOS7" s="3">
        <v>0</v>
      </c>
      <c r="DOT7" s="3">
        <v>0</v>
      </c>
      <c r="DOU7" s="3">
        <v>0</v>
      </c>
      <c r="DOV7" s="3">
        <v>0</v>
      </c>
      <c r="DOW7" s="3">
        <v>0</v>
      </c>
      <c r="DOX7" s="3">
        <v>0</v>
      </c>
      <c r="DOY7" s="3">
        <v>0</v>
      </c>
      <c r="DOZ7" s="3">
        <v>0</v>
      </c>
      <c r="DPA7" s="3">
        <v>0</v>
      </c>
      <c r="DPB7" s="3">
        <v>0</v>
      </c>
      <c r="DPC7" s="3">
        <v>0</v>
      </c>
      <c r="DPD7" s="3">
        <v>0</v>
      </c>
      <c r="DPE7" s="3">
        <v>0</v>
      </c>
      <c r="DPF7" s="3">
        <v>0</v>
      </c>
      <c r="DPG7" s="3">
        <v>0</v>
      </c>
      <c r="DPH7" s="3">
        <v>0</v>
      </c>
      <c r="DPI7" s="3">
        <v>0</v>
      </c>
      <c r="DPJ7" s="3">
        <v>0</v>
      </c>
      <c r="DPK7" s="3">
        <v>0</v>
      </c>
      <c r="DPL7" s="3">
        <v>0</v>
      </c>
      <c r="DPM7" s="3">
        <v>0</v>
      </c>
      <c r="DPN7" s="3">
        <v>0</v>
      </c>
      <c r="DPO7" s="3">
        <v>0</v>
      </c>
      <c r="DPP7" s="3">
        <v>0</v>
      </c>
      <c r="DPQ7" s="3">
        <v>0</v>
      </c>
      <c r="DPR7" s="3">
        <v>0</v>
      </c>
      <c r="DPS7" s="3">
        <v>0</v>
      </c>
      <c r="DPT7" s="3">
        <v>0</v>
      </c>
      <c r="DPU7" s="3">
        <v>0</v>
      </c>
      <c r="DPV7" s="3">
        <v>0</v>
      </c>
      <c r="DPW7" s="3">
        <v>0</v>
      </c>
      <c r="DPX7" s="3">
        <v>0</v>
      </c>
      <c r="DPY7" s="3">
        <v>0</v>
      </c>
      <c r="DPZ7" s="3">
        <v>0</v>
      </c>
      <c r="DQA7" s="3">
        <v>0</v>
      </c>
      <c r="DQB7" s="3">
        <v>0</v>
      </c>
      <c r="DQC7" s="3">
        <v>0</v>
      </c>
      <c r="DQD7" s="3">
        <v>0</v>
      </c>
      <c r="DQE7" s="3">
        <v>0</v>
      </c>
      <c r="DQF7" s="3">
        <v>0</v>
      </c>
      <c r="DQG7" s="3">
        <v>0</v>
      </c>
      <c r="DQH7" s="3">
        <v>0</v>
      </c>
      <c r="DQI7" s="3">
        <v>0</v>
      </c>
      <c r="DQJ7" s="3">
        <v>0</v>
      </c>
      <c r="DQK7" s="3">
        <v>0</v>
      </c>
      <c r="DQL7" s="3">
        <v>0</v>
      </c>
      <c r="DQM7" s="3">
        <v>0</v>
      </c>
      <c r="DQN7" s="3">
        <v>0</v>
      </c>
      <c r="DQO7" s="3">
        <v>0</v>
      </c>
      <c r="DQP7" s="3">
        <v>0</v>
      </c>
      <c r="DQQ7" s="3">
        <v>0</v>
      </c>
      <c r="DQR7" s="3">
        <v>0</v>
      </c>
      <c r="DQS7" s="3">
        <v>0</v>
      </c>
      <c r="DQT7" s="3">
        <v>0</v>
      </c>
      <c r="DQU7" s="3">
        <v>0</v>
      </c>
      <c r="DQV7" s="3">
        <v>0</v>
      </c>
      <c r="DQW7" s="3">
        <v>0</v>
      </c>
      <c r="DQX7" s="3">
        <v>0</v>
      </c>
      <c r="DQY7" s="3">
        <v>0</v>
      </c>
      <c r="DQZ7" s="3">
        <v>0</v>
      </c>
      <c r="DRA7" s="3">
        <v>0</v>
      </c>
      <c r="DRB7" s="3">
        <v>0</v>
      </c>
      <c r="DRC7" s="3">
        <v>0</v>
      </c>
      <c r="DRD7" s="3">
        <v>0</v>
      </c>
      <c r="DRE7" s="3">
        <v>0</v>
      </c>
      <c r="DRF7" s="3">
        <v>0</v>
      </c>
      <c r="DRG7" s="3">
        <v>0</v>
      </c>
      <c r="DRH7" s="3">
        <v>0</v>
      </c>
      <c r="DRI7" s="3">
        <v>0</v>
      </c>
      <c r="DRJ7" s="3">
        <v>0</v>
      </c>
      <c r="DRK7" s="3">
        <v>0</v>
      </c>
      <c r="DRL7" s="3">
        <v>0</v>
      </c>
      <c r="DRM7" s="3">
        <v>0</v>
      </c>
      <c r="DRN7" s="3">
        <v>0</v>
      </c>
      <c r="DRO7" s="3">
        <v>0</v>
      </c>
      <c r="DRP7" s="3">
        <v>0</v>
      </c>
      <c r="DRQ7" s="3">
        <v>0</v>
      </c>
      <c r="DRR7" s="3">
        <v>0</v>
      </c>
      <c r="DRS7" s="3">
        <v>0</v>
      </c>
      <c r="DRT7" s="3">
        <v>0</v>
      </c>
      <c r="DRU7" s="3">
        <v>0</v>
      </c>
      <c r="DRV7" s="3">
        <v>0</v>
      </c>
      <c r="DRW7" s="3">
        <v>0</v>
      </c>
      <c r="DRX7" s="3">
        <v>0</v>
      </c>
      <c r="DRY7" s="3">
        <v>0</v>
      </c>
      <c r="DRZ7" s="3">
        <v>0</v>
      </c>
      <c r="DSA7" s="3">
        <v>0</v>
      </c>
      <c r="DSB7" s="3">
        <v>0</v>
      </c>
      <c r="DSC7" s="3">
        <v>0</v>
      </c>
      <c r="DSD7" s="3">
        <v>0</v>
      </c>
      <c r="DSE7" s="3">
        <v>0</v>
      </c>
      <c r="DSF7" s="3">
        <v>0</v>
      </c>
      <c r="DSG7" s="3">
        <v>0</v>
      </c>
      <c r="DSH7" s="3">
        <v>0</v>
      </c>
      <c r="DSI7" s="3">
        <v>0</v>
      </c>
      <c r="DSJ7" s="3">
        <v>0</v>
      </c>
      <c r="DSK7" s="3">
        <v>0</v>
      </c>
      <c r="DSL7" s="3">
        <v>0</v>
      </c>
      <c r="DSM7" s="3">
        <v>0</v>
      </c>
      <c r="DSN7" s="3">
        <v>0</v>
      </c>
      <c r="DSO7" s="3">
        <v>0</v>
      </c>
      <c r="DSP7" s="3">
        <v>0</v>
      </c>
      <c r="DSQ7" s="3">
        <v>0</v>
      </c>
      <c r="DSR7" s="3">
        <v>0</v>
      </c>
      <c r="DSS7" s="3">
        <v>0</v>
      </c>
      <c r="DST7" s="3">
        <v>0</v>
      </c>
      <c r="DSU7" s="3">
        <v>0</v>
      </c>
      <c r="DSV7" s="3">
        <v>0</v>
      </c>
      <c r="DSW7" s="3">
        <v>0</v>
      </c>
      <c r="DSX7" s="3">
        <v>0</v>
      </c>
      <c r="DSY7" s="3">
        <v>0</v>
      </c>
      <c r="DSZ7" s="3">
        <v>0</v>
      </c>
      <c r="DTA7" s="3">
        <v>0</v>
      </c>
      <c r="DTB7" s="3">
        <v>0</v>
      </c>
      <c r="DTC7" s="3">
        <v>0</v>
      </c>
      <c r="DTD7" s="3">
        <v>0</v>
      </c>
      <c r="DTE7" s="3">
        <v>0</v>
      </c>
      <c r="DTF7" s="3">
        <v>0</v>
      </c>
      <c r="DTG7" s="3">
        <v>0</v>
      </c>
      <c r="DTH7" s="3">
        <v>0</v>
      </c>
      <c r="DTI7" s="3">
        <v>0</v>
      </c>
      <c r="DTJ7" s="3">
        <v>0</v>
      </c>
      <c r="DTK7" s="3">
        <v>0</v>
      </c>
      <c r="DTL7" s="3">
        <v>0</v>
      </c>
      <c r="DTM7" s="3">
        <v>0</v>
      </c>
      <c r="DTN7" s="3">
        <v>0</v>
      </c>
      <c r="DTO7" s="3">
        <v>0</v>
      </c>
      <c r="DTP7" s="3">
        <v>0</v>
      </c>
      <c r="DTQ7" s="3">
        <v>0</v>
      </c>
      <c r="DTR7" s="3">
        <v>0</v>
      </c>
      <c r="DTS7" s="3">
        <v>0</v>
      </c>
      <c r="DTT7" s="3">
        <v>0</v>
      </c>
      <c r="DTU7" s="3">
        <v>0</v>
      </c>
      <c r="DTV7" s="3">
        <v>0</v>
      </c>
      <c r="DTW7" s="3">
        <v>0</v>
      </c>
      <c r="DTX7" s="3">
        <v>0</v>
      </c>
      <c r="DTY7" s="3">
        <v>0</v>
      </c>
      <c r="DTZ7" s="3">
        <v>0</v>
      </c>
      <c r="DUA7" s="3">
        <v>0</v>
      </c>
      <c r="DUB7" s="3">
        <v>0</v>
      </c>
      <c r="DUC7" s="3">
        <v>0</v>
      </c>
      <c r="DUD7" s="3">
        <v>0</v>
      </c>
      <c r="DUE7" s="3">
        <v>0</v>
      </c>
      <c r="DUF7" s="3">
        <v>0</v>
      </c>
      <c r="DUG7" s="3">
        <v>0</v>
      </c>
      <c r="DUH7" s="3">
        <v>0</v>
      </c>
      <c r="DUI7" s="3">
        <v>0</v>
      </c>
      <c r="DUJ7" s="3">
        <v>0</v>
      </c>
      <c r="DUK7" s="3">
        <v>0</v>
      </c>
      <c r="DUL7" s="3">
        <v>0</v>
      </c>
      <c r="DUM7" s="3">
        <v>0</v>
      </c>
      <c r="DUN7" s="3">
        <v>0</v>
      </c>
      <c r="DUO7" s="3">
        <v>0</v>
      </c>
      <c r="DUP7" s="3">
        <v>0</v>
      </c>
      <c r="DUQ7" s="3">
        <v>0</v>
      </c>
      <c r="DUR7" s="3">
        <v>0</v>
      </c>
      <c r="DUS7" s="3">
        <v>0</v>
      </c>
      <c r="DUT7" s="3">
        <v>0</v>
      </c>
      <c r="DUU7" s="3">
        <v>0</v>
      </c>
      <c r="DUV7" s="3">
        <v>0</v>
      </c>
      <c r="DUW7" s="3">
        <v>0</v>
      </c>
      <c r="DUX7" s="3">
        <v>0</v>
      </c>
      <c r="DUY7" s="3">
        <v>0</v>
      </c>
      <c r="DUZ7" s="3">
        <v>0</v>
      </c>
      <c r="DVA7" s="3">
        <v>0</v>
      </c>
      <c r="DVB7" s="3">
        <v>0</v>
      </c>
      <c r="DVC7" s="3">
        <v>0</v>
      </c>
      <c r="DVD7" s="3">
        <v>0</v>
      </c>
      <c r="DVE7" s="3">
        <v>0</v>
      </c>
      <c r="DVF7" s="3">
        <v>0</v>
      </c>
      <c r="DVG7" s="3">
        <v>0</v>
      </c>
      <c r="DVH7" s="3">
        <v>0</v>
      </c>
      <c r="DVI7" s="3">
        <v>0</v>
      </c>
      <c r="DVJ7" s="3">
        <v>0</v>
      </c>
      <c r="DVK7" s="3">
        <v>0</v>
      </c>
      <c r="DVL7" s="3">
        <v>0</v>
      </c>
      <c r="DVM7" s="3">
        <v>0</v>
      </c>
      <c r="DVN7" s="3">
        <v>0</v>
      </c>
      <c r="DVO7" s="3">
        <v>0</v>
      </c>
      <c r="DVP7" s="3">
        <v>0</v>
      </c>
      <c r="DVQ7" s="3">
        <v>0</v>
      </c>
      <c r="DVR7" s="3">
        <v>0</v>
      </c>
      <c r="DVS7" s="3">
        <v>0</v>
      </c>
      <c r="DVT7" s="3">
        <v>0</v>
      </c>
      <c r="DVU7" s="3">
        <v>0</v>
      </c>
      <c r="DVV7" s="3">
        <v>0</v>
      </c>
      <c r="DVW7" s="3">
        <v>0</v>
      </c>
      <c r="DVX7" s="3">
        <v>0</v>
      </c>
      <c r="DVY7" s="3">
        <v>0</v>
      </c>
      <c r="DVZ7" s="3">
        <v>0</v>
      </c>
      <c r="DWA7" s="3">
        <v>0</v>
      </c>
      <c r="DWB7" s="3">
        <v>0</v>
      </c>
      <c r="DWC7" s="3">
        <v>0</v>
      </c>
      <c r="DWD7" s="3">
        <v>0</v>
      </c>
      <c r="DWE7" s="3">
        <v>0</v>
      </c>
      <c r="DWF7" s="3">
        <v>0</v>
      </c>
      <c r="DWG7" s="3">
        <v>0</v>
      </c>
      <c r="DWH7" s="3">
        <v>0</v>
      </c>
      <c r="DWI7" s="3">
        <v>0</v>
      </c>
      <c r="DWJ7" s="3">
        <v>0</v>
      </c>
      <c r="DWK7" s="3">
        <v>0</v>
      </c>
      <c r="DWL7" s="3">
        <v>0</v>
      </c>
      <c r="DWM7" s="3">
        <v>0</v>
      </c>
      <c r="DWN7" s="3">
        <v>0</v>
      </c>
      <c r="DWO7" s="3">
        <v>0</v>
      </c>
      <c r="DWP7" s="3">
        <v>0</v>
      </c>
      <c r="DWQ7" s="3">
        <v>0</v>
      </c>
      <c r="DWR7" s="3">
        <v>0</v>
      </c>
      <c r="DWS7" s="3">
        <v>0</v>
      </c>
      <c r="DWT7" s="3">
        <v>0</v>
      </c>
      <c r="DWU7" s="3">
        <v>0</v>
      </c>
      <c r="DWV7" s="3">
        <v>0</v>
      </c>
      <c r="DWW7" s="3">
        <v>0</v>
      </c>
      <c r="DWX7" s="3">
        <v>0</v>
      </c>
      <c r="DWY7" s="3">
        <v>0</v>
      </c>
      <c r="DWZ7" s="3">
        <v>0</v>
      </c>
      <c r="DXA7" s="3">
        <v>0</v>
      </c>
      <c r="DXB7" s="3">
        <v>0</v>
      </c>
      <c r="DXC7" s="3">
        <v>0</v>
      </c>
      <c r="DXD7" s="3">
        <v>0</v>
      </c>
      <c r="DXE7" s="3">
        <v>0</v>
      </c>
      <c r="DXF7" s="3">
        <v>0</v>
      </c>
      <c r="DXG7" s="3">
        <v>0</v>
      </c>
      <c r="DXH7" s="3">
        <v>0</v>
      </c>
      <c r="DXI7" s="3">
        <v>0</v>
      </c>
      <c r="DXJ7" s="3">
        <v>0</v>
      </c>
      <c r="DXK7" s="3">
        <v>0</v>
      </c>
      <c r="DXL7" s="3">
        <v>0</v>
      </c>
      <c r="DXM7" s="3">
        <v>0</v>
      </c>
      <c r="DXN7" s="3">
        <v>0</v>
      </c>
      <c r="DXO7" s="3">
        <v>0</v>
      </c>
      <c r="DXP7" s="3">
        <v>0</v>
      </c>
      <c r="DXQ7" s="3">
        <v>0</v>
      </c>
      <c r="DXR7" s="3">
        <v>0</v>
      </c>
      <c r="DXS7" s="3">
        <v>0</v>
      </c>
      <c r="DXT7" s="3">
        <v>0</v>
      </c>
      <c r="DXU7" s="3">
        <v>0</v>
      </c>
      <c r="DXV7" s="3">
        <v>0</v>
      </c>
      <c r="DXW7" s="3">
        <v>0</v>
      </c>
      <c r="DXX7" s="3">
        <v>0</v>
      </c>
      <c r="DXY7" s="3">
        <v>0</v>
      </c>
      <c r="DXZ7" s="3">
        <v>0</v>
      </c>
      <c r="DYA7" s="3">
        <v>0</v>
      </c>
      <c r="DYB7" s="3">
        <v>0</v>
      </c>
      <c r="DYC7" s="3">
        <v>0</v>
      </c>
      <c r="DYD7" s="3">
        <v>0</v>
      </c>
      <c r="DYE7" s="3">
        <v>0</v>
      </c>
      <c r="DYF7" s="3">
        <v>0</v>
      </c>
      <c r="DYG7" s="3">
        <v>0</v>
      </c>
      <c r="DYH7" s="3">
        <v>0</v>
      </c>
      <c r="DYI7" s="3">
        <v>0</v>
      </c>
      <c r="DYJ7" s="3">
        <v>0</v>
      </c>
      <c r="DYK7" s="3">
        <v>0</v>
      </c>
      <c r="DYL7" s="3">
        <v>0</v>
      </c>
      <c r="DYM7" s="3">
        <v>0</v>
      </c>
      <c r="DYN7" s="3">
        <v>0</v>
      </c>
      <c r="DYO7" s="3">
        <v>0</v>
      </c>
      <c r="DYP7" s="3">
        <v>0</v>
      </c>
      <c r="DYQ7" s="3">
        <v>0</v>
      </c>
      <c r="DYR7" s="3">
        <v>0</v>
      </c>
      <c r="DYS7" s="3">
        <v>0</v>
      </c>
      <c r="DYT7" s="3">
        <v>0</v>
      </c>
      <c r="DYU7" s="3">
        <v>0</v>
      </c>
      <c r="DYV7" s="3">
        <v>0</v>
      </c>
      <c r="DYW7" s="3">
        <v>0</v>
      </c>
      <c r="DYX7" s="3">
        <v>0</v>
      </c>
      <c r="DYY7" s="3">
        <v>0</v>
      </c>
      <c r="DYZ7" s="3">
        <v>0</v>
      </c>
      <c r="DZA7" s="3">
        <v>0</v>
      </c>
      <c r="DZB7" s="3">
        <v>0</v>
      </c>
      <c r="DZC7" s="3">
        <v>0</v>
      </c>
      <c r="DZD7" s="3">
        <v>0</v>
      </c>
      <c r="DZE7" s="3">
        <v>0</v>
      </c>
      <c r="DZF7" s="3">
        <v>0</v>
      </c>
      <c r="DZG7" s="3">
        <v>0</v>
      </c>
      <c r="DZH7" s="3">
        <v>0</v>
      </c>
      <c r="DZI7" s="3">
        <v>0</v>
      </c>
      <c r="DZJ7" s="3">
        <v>0</v>
      </c>
      <c r="DZK7" s="3">
        <v>0</v>
      </c>
      <c r="DZL7" s="3">
        <v>0</v>
      </c>
      <c r="DZM7" s="3">
        <v>0</v>
      </c>
      <c r="DZN7" s="3">
        <v>0</v>
      </c>
      <c r="DZO7" s="3">
        <v>0</v>
      </c>
      <c r="DZP7" s="3">
        <v>0</v>
      </c>
      <c r="DZQ7" s="3">
        <v>0</v>
      </c>
      <c r="DZR7" s="3">
        <v>0</v>
      </c>
      <c r="DZS7" s="3">
        <v>0</v>
      </c>
      <c r="DZT7" s="3">
        <v>0</v>
      </c>
      <c r="DZU7" s="3">
        <v>0</v>
      </c>
      <c r="DZV7" s="3">
        <v>0</v>
      </c>
      <c r="DZW7" s="3">
        <v>0</v>
      </c>
      <c r="DZX7" s="3">
        <v>0</v>
      </c>
      <c r="DZY7" s="3">
        <v>0</v>
      </c>
      <c r="DZZ7" s="3">
        <v>0</v>
      </c>
      <c r="EAA7" s="3">
        <v>0</v>
      </c>
      <c r="EAB7" s="3">
        <v>0</v>
      </c>
      <c r="EAC7" s="3">
        <v>0</v>
      </c>
      <c r="EAD7" s="3">
        <v>0</v>
      </c>
      <c r="EAE7" s="3">
        <v>0</v>
      </c>
      <c r="EAF7" s="3">
        <v>0</v>
      </c>
      <c r="EAG7" s="3">
        <v>0</v>
      </c>
      <c r="EAH7" s="3">
        <v>0</v>
      </c>
      <c r="EAI7" s="3">
        <v>0</v>
      </c>
      <c r="EAJ7" s="3">
        <v>0</v>
      </c>
      <c r="EAK7" s="3">
        <v>0</v>
      </c>
      <c r="EAL7" s="3">
        <v>0</v>
      </c>
      <c r="EAM7" s="3">
        <v>0</v>
      </c>
      <c r="EAN7" s="3">
        <v>0</v>
      </c>
      <c r="EAO7" s="3">
        <v>0</v>
      </c>
      <c r="EAP7" s="3">
        <v>0</v>
      </c>
      <c r="EAQ7" s="3">
        <v>0</v>
      </c>
      <c r="EAR7" s="3">
        <v>0</v>
      </c>
      <c r="EAS7" s="3">
        <v>0</v>
      </c>
      <c r="EAT7" s="3">
        <v>0</v>
      </c>
      <c r="EAU7" s="3">
        <v>0</v>
      </c>
      <c r="EAV7" s="3">
        <v>0</v>
      </c>
      <c r="EAW7" s="3">
        <v>0</v>
      </c>
      <c r="EAX7" s="3">
        <v>0</v>
      </c>
      <c r="EAY7" s="3">
        <v>0</v>
      </c>
      <c r="EAZ7" s="3">
        <v>0</v>
      </c>
      <c r="EBA7" s="3">
        <v>0</v>
      </c>
      <c r="EBB7" s="3">
        <v>0</v>
      </c>
      <c r="EBC7" s="3">
        <v>0</v>
      </c>
      <c r="EBD7" s="3">
        <v>0</v>
      </c>
      <c r="EBE7" s="3">
        <v>0</v>
      </c>
      <c r="EBF7" s="3">
        <v>0</v>
      </c>
      <c r="EBG7" s="3">
        <v>0</v>
      </c>
      <c r="EBH7" s="3">
        <v>0</v>
      </c>
      <c r="EBI7" s="3">
        <v>0</v>
      </c>
      <c r="EBJ7" s="3">
        <v>0</v>
      </c>
      <c r="EBK7" s="3">
        <v>0</v>
      </c>
      <c r="EBL7" s="3">
        <v>0</v>
      </c>
      <c r="EBM7" s="3">
        <v>0</v>
      </c>
      <c r="EBN7" s="3">
        <v>0</v>
      </c>
      <c r="EBO7" s="3">
        <v>0</v>
      </c>
      <c r="EBP7" s="3">
        <v>0</v>
      </c>
      <c r="EBQ7" s="3">
        <v>0</v>
      </c>
      <c r="EBR7" s="3">
        <v>0</v>
      </c>
      <c r="EBS7" s="3">
        <v>0</v>
      </c>
      <c r="EBT7" s="3">
        <v>0</v>
      </c>
      <c r="EBU7" s="3">
        <v>0</v>
      </c>
      <c r="EBV7" s="3">
        <v>0</v>
      </c>
      <c r="EBW7" s="3">
        <v>0</v>
      </c>
      <c r="EBX7" s="3">
        <v>0</v>
      </c>
      <c r="EBY7" s="3">
        <v>0</v>
      </c>
      <c r="EBZ7" s="3">
        <v>0</v>
      </c>
      <c r="ECA7" s="3">
        <v>0</v>
      </c>
      <c r="ECB7" s="3">
        <v>0</v>
      </c>
      <c r="ECC7" s="3">
        <v>0</v>
      </c>
      <c r="ECD7" s="3">
        <v>0</v>
      </c>
      <c r="ECE7" s="3">
        <v>0</v>
      </c>
      <c r="ECF7" s="3">
        <v>0</v>
      </c>
      <c r="ECG7" s="3">
        <v>0</v>
      </c>
      <c r="ECH7" s="3">
        <v>0</v>
      </c>
      <c r="ECI7" s="3">
        <v>0</v>
      </c>
      <c r="ECJ7" s="3">
        <v>0</v>
      </c>
      <c r="ECK7" s="3">
        <v>0</v>
      </c>
      <c r="ECL7" s="3">
        <v>0</v>
      </c>
      <c r="ECM7" s="3">
        <v>0</v>
      </c>
      <c r="ECN7" s="3">
        <v>0</v>
      </c>
      <c r="ECO7" s="3">
        <v>0</v>
      </c>
      <c r="ECP7" s="3">
        <v>0</v>
      </c>
      <c r="ECQ7" s="3">
        <v>0</v>
      </c>
      <c r="ECR7" s="3">
        <v>0</v>
      </c>
      <c r="ECS7" s="3">
        <v>0</v>
      </c>
      <c r="ECT7" s="3">
        <v>0</v>
      </c>
      <c r="ECU7" s="3">
        <v>0</v>
      </c>
      <c r="ECV7" s="3">
        <v>0</v>
      </c>
      <c r="ECW7" s="3">
        <v>0</v>
      </c>
      <c r="ECX7" s="3">
        <v>0</v>
      </c>
      <c r="ECY7" s="3">
        <v>0</v>
      </c>
      <c r="ECZ7" s="3">
        <v>0</v>
      </c>
      <c r="EDA7" s="3">
        <v>0</v>
      </c>
      <c r="EDB7" s="3">
        <v>0</v>
      </c>
      <c r="EDC7" s="3">
        <v>0</v>
      </c>
      <c r="EDD7" s="3">
        <v>0</v>
      </c>
      <c r="EDE7" s="3">
        <v>0</v>
      </c>
      <c r="EDF7" s="3">
        <v>0</v>
      </c>
      <c r="EDG7" s="3">
        <v>0</v>
      </c>
      <c r="EDH7" s="3">
        <v>0</v>
      </c>
      <c r="EDI7" s="3">
        <v>0</v>
      </c>
      <c r="EDJ7" s="3">
        <v>0</v>
      </c>
      <c r="EDK7" s="3">
        <v>0</v>
      </c>
      <c r="EDL7" s="3">
        <v>0</v>
      </c>
      <c r="EDM7" s="3">
        <v>0</v>
      </c>
      <c r="EDN7" s="3">
        <v>0</v>
      </c>
      <c r="EDO7" s="3">
        <v>0</v>
      </c>
      <c r="EDP7" s="3">
        <v>0</v>
      </c>
      <c r="EDQ7" s="3">
        <v>0</v>
      </c>
      <c r="EDR7" s="3">
        <v>0</v>
      </c>
      <c r="EDS7" s="3">
        <v>0</v>
      </c>
      <c r="EDT7" s="3">
        <v>0</v>
      </c>
      <c r="EDU7" s="3">
        <v>0</v>
      </c>
      <c r="EDV7" s="3">
        <v>0</v>
      </c>
      <c r="EDW7" s="3">
        <v>0</v>
      </c>
      <c r="EDX7" s="3">
        <v>0</v>
      </c>
      <c r="EDY7" s="3">
        <v>0</v>
      </c>
      <c r="EDZ7" s="3">
        <v>0</v>
      </c>
      <c r="EEA7" s="3">
        <v>0</v>
      </c>
      <c r="EEB7" s="3">
        <v>0</v>
      </c>
      <c r="EEC7" s="3">
        <v>0</v>
      </c>
      <c r="EED7" s="3">
        <v>0</v>
      </c>
      <c r="EEE7" s="3">
        <v>0</v>
      </c>
      <c r="EEF7" s="3">
        <v>0</v>
      </c>
      <c r="EEG7" s="3">
        <v>0</v>
      </c>
      <c r="EEH7" s="3">
        <v>0</v>
      </c>
      <c r="EEI7" s="3">
        <v>0</v>
      </c>
      <c r="EEJ7" s="3">
        <v>0</v>
      </c>
      <c r="EEK7" s="3">
        <v>0</v>
      </c>
      <c r="EEL7" s="3">
        <v>0</v>
      </c>
      <c r="EEM7" s="3">
        <v>0</v>
      </c>
      <c r="EEN7" s="3">
        <v>0</v>
      </c>
      <c r="EEO7" s="3">
        <v>0</v>
      </c>
      <c r="EEP7" s="3">
        <v>0</v>
      </c>
      <c r="EEQ7" s="3">
        <v>0</v>
      </c>
      <c r="EER7" s="3">
        <v>0</v>
      </c>
      <c r="EES7" s="3">
        <v>0</v>
      </c>
      <c r="EET7" s="3">
        <v>0</v>
      </c>
      <c r="EEU7" s="3">
        <v>0</v>
      </c>
      <c r="EEV7" s="3">
        <v>0</v>
      </c>
      <c r="EEW7" s="3">
        <v>0</v>
      </c>
      <c r="EEX7" s="3">
        <v>0</v>
      </c>
      <c r="EEY7" s="3">
        <v>0</v>
      </c>
      <c r="EEZ7" s="3">
        <v>0</v>
      </c>
      <c r="EFA7" s="3">
        <v>0</v>
      </c>
      <c r="EFB7" s="3">
        <v>0</v>
      </c>
      <c r="EFC7" s="3">
        <v>0</v>
      </c>
      <c r="EFD7" s="3">
        <v>0</v>
      </c>
      <c r="EFE7" s="3">
        <v>0</v>
      </c>
      <c r="EFF7" s="3">
        <v>0</v>
      </c>
      <c r="EFG7" s="3">
        <v>0</v>
      </c>
      <c r="EFH7" s="3">
        <v>0</v>
      </c>
      <c r="EFI7" s="3">
        <v>0</v>
      </c>
      <c r="EFJ7" s="3">
        <v>0</v>
      </c>
      <c r="EFK7" s="3">
        <v>0</v>
      </c>
      <c r="EFL7" s="3">
        <v>0</v>
      </c>
      <c r="EFM7" s="3">
        <v>0</v>
      </c>
      <c r="EFN7" s="3">
        <v>0</v>
      </c>
      <c r="EFO7" s="3">
        <v>0</v>
      </c>
      <c r="EFP7" s="3">
        <v>0</v>
      </c>
      <c r="EFQ7" s="3">
        <v>0</v>
      </c>
      <c r="EFR7" s="3">
        <v>0</v>
      </c>
      <c r="EFS7" s="3">
        <v>0</v>
      </c>
      <c r="EFT7" s="3">
        <v>0</v>
      </c>
      <c r="EFU7" s="3">
        <v>0</v>
      </c>
      <c r="EFV7" s="3">
        <v>0</v>
      </c>
      <c r="EFW7" s="3">
        <v>0</v>
      </c>
      <c r="EFX7" s="3">
        <v>0</v>
      </c>
      <c r="EFY7" s="3">
        <v>0</v>
      </c>
      <c r="EFZ7" s="3">
        <v>0</v>
      </c>
      <c r="EGA7" s="3">
        <v>0</v>
      </c>
      <c r="EGB7" s="3">
        <v>0</v>
      </c>
      <c r="EGC7" s="3">
        <v>0</v>
      </c>
      <c r="EGD7" s="3">
        <v>0</v>
      </c>
      <c r="EGE7" s="3">
        <v>0</v>
      </c>
      <c r="EGF7" s="3">
        <v>0</v>
      </c>
      <c r="EGG7" s="3">
        <v>0</v>
      </c>
      <c r="EGH7" s="3">
        <v>0</v>
      </c>
      <c r="EGI7" s="3">
        <v>0</v>
      </c>
      <c r="EGJ7" s="3">
        <v>0</v>
      </c>
      <c r="EGK7" s="3">
        <v>0</v>
      </c>
      <c r="EGL7" s="3">
        <v>0</v>
      </c>
      <c r="EGM7" s="3">
        <v>0</v>
      </c>
      <c r="EGN7" s="3">
        <v>0</v>
      </c>
      <c r="EGO7" s="3">
        <v>0</v>
      </c>
      <c r="EGP7" s="3">
        <v>0</v>
      </c>
      <c r="EGQ7" s="3">
        <v>0</v>
      </c>
      <c r="EGR7" s="3">
        <v>0</v>
      </c>
      <c r="EGS7" s="3">
        <v>0</v>
      </c>
      <c r="EGT7" s="3">
        <v>0</v>
      </c>
      <c r="EGU7" s="3">
        <v>0</v>
      </c>
      <c r="EGV7" s="3">
        <v>0</v>
      </c>
      <c r="EGW7" s="3">
        <v>0</v>
      </c>
      <c r="EGX7" s="3">
        <v>0</v>
      </c>
      <c r="EGY7" s="3">
        <v>0</v>
      </c>
      <c r="EGZ7" s="3">
        <v>0</v>
      </c>
      <c r="EHA7" s="3">
        <v>0</v>
      </c>
      <c r="EHB7" s="3">
        <v>0</v>
      </c>
      <c r="EHC7" s="3">
        <v>0</v>
      </c>
      <c r="EHD7" s="3">
        <v>0</v>
      </c>
      <c r="EHE7" s="3">
        <v>0</v>
      </c>
      <c r="EHF7" s="3">
        <v>0</v>
      </c>
      <c r="EHG7" s="3">
        <v>0</v>
      </c>
      <c r="EHH7" s="3">
        <v>0</v>
      </c>
      <c r="EHI7" s="3">
        <v>0</v>
      </c>
      <c r="EHJ7" s="3">
        <v>0</v>
      </c>
      <c r="EHK7" s="3">
        <v>0</v>
      </c>
      <c r="EHL7" s="3">
        <v>0</v>
      </c>
      <c r="EHM7" s="3">
        <v>0</v>
      </c>
      <c r="EHN7" s="3">
        <v>0</v>
      </c>
      <c r="EHO7" s="3">
        <v>0</v>
      </c>
      <c r="EHP7" s="3">
        <v>0</v>
      </c>
      <c r="EHQ7" s="3">
        <v>0</v>
      </c>
      <c r="EHR7" s="3">
        <v>0</v>
      </c>
      <c r="EHS7" s="3">
        <v>0</v>
      </c>
      <c r="EHT7" s="3">
        <v>0</v>
      </c>
      <c r="EHU7" s="3">
        <v>0</v>
      </c>
      <c r="EHV7" s="3">
        <v>0</v>
      </c>
      <c r="EHW7" s="3">
        <v>0</v>
      </c>
      <c r="EHX7" s="3">
        <v>0</v>
      </c>
      <c r="EHY7" s="3">
        <v>0</v>
      </c>
      <c r="EHZ7" s="3">
        <v>0</v>
      </c>
      <c r="EIA7" s="3">
        <v>0</v>
      </c>
      <c r="EIB7" s="3">
        <v>0</v>
      </c>
      <c r="EIC7" s="3">
        <v>0</v>
      </c>
      <c r="EID7" s="3">
        <v>0</v>
      </c>
      <c r="EIE7" s="3">
        <v>0</v>
      </c>
      <c r="EIF7" s="3">
        <v>0</v>
      </c>
      <c r="EIG7" s="3">
        <v>0</v>
      </c>
      <c r="EIH7" s="3">
        <v>0</v>
      </c>
      <c r="EII7" s="3">
        <v>0</v>
      </c>
      <c r="EIJ7" s="3">
        <v>0</v>
      </c>
      <c r="EIK7" s="3">
        <v>0</v>
      </c>
      <c r="EIL7" s="3">
        <v>0</v>
      </c>
      <c r="EIM7" s="3">
        <v>0</v>
      </c>
      <c r="EIN7" s="3">
        <v>0</v>
      </c>
      <c r="EIO7" s="3">
        <v>0</v>
      </c>
      <c r="EIP7" s="3">
        <v>0</v>
      </c>
      <c r="EIQ7" s="3">
        <v>0</v>
      </c>
      <c r="EIR7" s="3">
        <v>0</v>
      </c>
      <c r="EIS7" s="3">
        <v>0</v>
      </c>
      <c r="EIT7" s="3">
        <v>0</v>
      </c>
      <c r="EIU7" s="3">
        <v>0</v>
      </c>
      <c r="EIV7" s="3">
        <v>0</v>
      </c>
      <c r="EIW7" s="3">
        <v>0</v>
      </c>
      <c r="EIX7" s="3">
        <v>0</v>
      </c>
      <c r="EIY7" s="3">
        <v>0</v>
      </c>
      <c r="EIZ7" s="3">
        <v>0</v>
      </c>
      <c r="EJA7" s="3">
        <v>0</v>
      </c>
      <c r="EJB7" s="3">
        <v>0</v>
      </c>
      <c r="EJC7" s="3">
        <v>0</v>
      </c>
      <c r="EJD7" s="3">
        <v>0</v>
      </c>
      <c r="EJE7" s="3">
        <v>0</v>
      </c>
      <c r="EJF7" s="3">
        <v>0</v>
      </c>
      <c r="EJG7" s="3">
        <v>0</v>
      </c>
      <c r="EJH7" s="3">
        <v>0</v>
      </c>
      <c r="EJI7" s="3">
        <v>0</v>
      </c>
      <c r="EJJ7" s="3">
        <v>0</v>
      </c>
      <c r="EJK7" s="3">
        <v>0</v>
      </c>
      <c r="EJL7" s="3">
        <v>0</v>
      </c>
      <c r="EJM7" s="3">
        <v>0</v>
      </c>
      <c r="EJN7" s="3">
        <v>0</v>
      </c>
      <c r="EJO7" s="3">
        <v>0</v>
      </c>
      <c r="EJP7" s="3">
        <v>0</v>
      </c>
      <c r="EJQ7" s="3">
        <v>0</v>
      </c>
      <c r="EJR7" s="3">
        <v>0</v>
      </c>
      <c r="EJS7" s="3">
        <v>0</v>
      </c>
      <c r="EJT7" s="3">
        <v>0</v>
      </c>
      <c r="EJU7" s="3">
        <v>0</v>
      </c>
      <c r="EJV7" s="3">
        <v>0</v>
      </c>
      <c r="EJW7" s="3">
        <v>0</v>
      </c>
      <c r="EJX7" s="3">
        <v>0</v>
      </c>
      <c r="EJY7" s="3">
        <v>0</v>
      </c>
      <c r="EJZ7" s="3">
        <v>0</v>
      </c>
      <c r="EKA7" s="3">
        <v>0</v>
      </c>
      <c r="EKB7" s="3">
        <v>0</v>
      </c>
      <c r="EKC7" s="3">
        <v>0</v>
      </c>
      <c r="EKD7" s="3">
        <v>0</v>
      </c>
      <c r="EKE7" s="3">
        <v>0</v>
      </c>
      <c r="EKF7" s="3">
        <v>0</v>
      </c>
      <c r="EKG7" s="3">
        <v>0</v>
      </c>
      <c r="EKH7" s="3">
        <v>0</v>
      </c>
      <c r="EKI7" s="3">
        <v>0</v>
      </c>
      <c r="EKJ7" s="3">
        <v>0</v>
      </c>
      <c r="EKK7" s="3">
        <v>0</v>
      </c>
      <c r="EKL7" s="3">
        <v>0</v>
      </c>
      <c r="EKM7" s="3">
        <v>0</v>
      </c>
      <c r="EKN7" s="3">
        <v>0</v>
      </c>
      <c r="EKO7" s="3">
        <v>0</v>
      </c>
      <c r="EKP7" s="3">
        <v>0</v>
      </c>
      <c r="EKQ7" s="3">
        <v>0</v>
      </c>
      <c r="EKR7" s="3">
        <v>0</v>
      </c>
      <c r="EKS7" s="3">
        <v>0</v>
      </c>
      <c r="EKT7" s="3">
        <v>0</v>
      </c>
      <c r="EKU7" s="3">
        <v>0</v>
      </c>
      <c r="EKV7" s="3">
        <v>0</v>
      </c>
      <c r="EKW7" s="3">
        <v>0</v>
      </c>
      <c r="EKX7" s="3">
        <v>0</v>
      </c>
      <c r="EKY7" s="3">
        <v>0</v>
      </c>
      <c r="EKZ7" s="3">
        <v>0</v>
      </c>
      <c r="ELA7" s="3">
        <v>0</v>
      </c>
      <c r="ELB7" s="3">
        <v>0</v>
      </c>
      <c r="ELC7" s="3">
        <v>0</v>
      </c>
      <c r="ELD7" s="3">
        <v>0</v>
      </c>
      <c r="ELE7" s="3">
        <v>0</v>
      </c>
      <c r="ELF7" s="3">
        <v>0</v>
      </c>
      <c r="ELG7" s="3">
        <v>0</v>
      </c>
      <c r="ELH7" s="3">
        <v>0</v>
      </c>
      <c r="ELI7" s="3">
        <v>0</v>
      </c>
      <c r="ELJ7" s="3">
        <v>0</v>
      </c>
      <c r="ELK7" s="3">
        <v>0</v>
      </c>
      <c r="ELL7" s="3">
        <v>0</v>
      </c>
      <c r="ELM7" s="3">
        <v>0</v>
      </c>
      <c r="ELN7" s="3">
        <v>0</v>
      </c>
      <c r="ELO7" s="3">
        <v>0</v>
      </c>
      <c r="ELP7" s="3">
        <v>0</v>
      </c>
      <c r="ELQ7" s="3">
        <v>0</v>
      </c>
      <c r="ELR7" s="3">
        <v>0</v>
      </c>
      <c r="ELS7" s="3">
        <v>0</v>
      </c>
      <c r="ELT7" s="3">
        <v>0</v>
      </c>
      <c r="ELU7" s="3">
        <v>0</v>
      </c>
      <c r="ELV7" s="3">
        <v>0</v>
      </c>
      <c r="ELW7" s="3">
        <v>0</v>
      </c>
      <c r="ELX7" s="3">
        <v>0</v>
      </c>
      <c r="ELY7" s="3">
        <v>0</v>
      </c>
      <c r="ELZ7" s="3">
        <v>0</v>
      </c>
      <c r="EMA7" s="3">
        <v>0</v>
      </c>
      <c r="EMB7" s="3">
        <v>0</v>
      </c>
      <c r="EMC7" s="3">
        <v>0</v>
      </c>
      <c r="EMD7" s="3">
        <v>0</v>
      </c>
      <c r="EME7" s="3">
        <v>0</v>
      </c>
      <c r="EMF7" s="3">
        <v>0</v>
      </c>
      <c r="EMG7" s="3">
        <v>0</v>
      </c>
      <c r="EMH7" s="3">
        <v>0</v>
      </c>
      <c r="EMI7" s="3">
        <v>0</v>
      </c>
      <c r="EMJ7" s="3">
        <v>0</v>
      </c>
      <c r="EMK7" s="3">
        <v>0</v>
      </c>
      <c r="EML7" s="3">
        <v>0</v>
      </c>
      <c r="EMM7" s="3">
        <v>0</v>
      </c>
      <c r="EMN7" s="3">
        <v>0</v>
      </c>
      <c r="EMO7" s="3">
        <v>0</v>
      </c>
      <c r="EMP7" s="3">
        <v>0</v>
      </c>
      <c r="EMQ7" s="3">
        <v>0</v>
      </c>
      <c r="EMR7" s="3">
        <v>0</v>
      </c>
      <c r="EMS7" s="3">
        <v>0</v>
      </c>
      <c r="EMT7" s="3">
        <v>0</v>
      </c>
      <c r="EMU7" s="3">
        <v>0</v>
      </c>
      <c r="EMV7" s="3">
        <v>0</v>
      </c>
      <c r="EMW7" s="3">
        <v>0</v>
      </c>
      <c r="EMX7" s="3">
        <v>0</v>
      </c>
      <c r="EMY7" s="3">
        <v>0</v>
      </c>
      <c r="EMZ7" s="3">
        <v>0</v>
      </c>
      <c r="ENA7" s="3">
        <v>0</v>
      </c>
      <c r="ENB7" s="3">
        <v>0</v>
      </c>
      <c r="ENC7" s="3">
        <v>0</v>
      </c>
      <c r="END7" s="3">
        <v>0</v>
      </c>
      <c r="ENE7" s="3">
        <v>0</v>
      </c>
      <c r="ENF7" s="3">
        <v>0</v>
      </c>
      <c r="ENG7" s="3">
        <v>0</v>
      </c>
      <c r="ENH7" s="3">
        <v>0</v>
      </c>
      <c r="ENI7" s="3">
        <v>0</v>
      </c>
      <c r="ENJ7" s="3">
        <v>0</v>
      </c>
      <c r="ENK7" s="3">
        <v>0</v>
      </c>
      <c r="ENL7" s="3">
        <v>0</v>
      </c>
      <c r="ENM7" s="3">
        <v>0</v>
      </c>
      <c r="ENN7" s="3">
        <v>0</v>
      </c>
      <c r="ENO7" s="3">
        <v>0</v>
      </c>
      <c r="ENP7" s="3">
        <v>0</v>
      </c>
      <c r="ENQ7" s="3">
        <v>0</v>
      </c>
      <c r="ENR7" s="3">
        <v>0</v>
      </c>
      <c r="ENS7" s="3">
        <v>0</v>
      </c>
      <c r="ENT7" s="3">
        <v>0</v>
      </c>
      <c r="ENU7" s="3">
        <v>0</v>
      </c>
      <c r="ENV7" s="3">
        <v>0</v>
      </c>
      <c r="ENW7" s="3">
        <v>0</v>
      </c>
      <c r="ENX7" s="3">
        <v>0</v>
      </c>
      <c r="ENY7" s="3">
        <v>0</v>
      </c>
      <c r="ENZ7" s="3">
        <v>0</v>
      </c>
      <c r="EOA7" s="3">
        <v>0</v>
      </c>
      <c r="EOB7" s="3">
        <v>0</v>
      </c>
      <c r="EOC7" s="3">
        <v>0</v>
      </c>
      <c r="EOD7" s="3">
        <v>0</v>
      </c>
      <c r="EOE7" s="3">
        <v>0</v>
      </c>
      <c r="EOF7" s="3">
        <v>0</v>
      </c>
      <c r="EOG7" s="3">
        <v>0</v>
      </c>
      <c r="EOH7" s="3">
        <v>0</v>
      </c>
      <c r="EOI7" s="3">
        <v>0</v>
      </c>
      <c r="EOJ7" s="3">
        <v>0</v>
      </c>
      <c r="EOK7" s="3">
        <v>0</v>
      </c>
      <c r="EOL7" s="3">
        <v>0</v>
      </c>
      <c r="EOM7" s="3">
        <v>0</v>
      </c>
      <c r="EON7" s="3">
        <v>0</v>
      </c>
      <c r="EOO7" s="3">
        <v>0</v>
      </c>
      <c r="EOP7" s="3">
        <v>0</v>
      </c>
      <c r="EOQ7" s="3">
        <v>0</v>
      </c>
      <c r="EOR7" s="3">
        <v>0</v>
      </c>
      <c r="EOS7" s="3">
        <v>0</v>
      </c>
      <c r="EOT7" s="3">
        <v>0</v>
      </c>
      <c r="EOU7" s="3">
        <v>0</v>
      </c>
      <c r="EOV7" s="3">
        <v>0</v>
      </c>
      <c r="EOW7" s="3">
        <v>0</v>
      </c>
      <c r="EOX7" s="3">
        <v>0</v>
      </c>
      <c r="EOY7" s="3">
        <v>0</v>
      </c>
      <c r="EOZ7" s="3">
        <v>0</v>
      </c>
      <c r="EPA7" s="3">
        <v>0</v>
      </c>
      <c r="EPB7" s="3">
        <v>0</v>
      </c>
      <c r="EPC7" s="3">
        <v>0</v>
      </c>
      <c r="EPD7" s="3">
        <v>0</v>
      </c>
      <c r="EPE7" s="3">
        <v>0</v>
      </c>
      <c r="EPF7" s="3">
        <v>0</v>
      </c>
      <c r="EPG7" s="3">
        <v>0</v>
      </c>
      <c r="EPH7" s="3">
        <v>0</v>
      </c>
      <c r="EPI7" s="3">
        <v>0</v>
      </c>
      <c r="EPJ7" s="3">
        <v>0</v>
      </c>
      <c r="EPK7" s="3">
        <v>0</v>
      </c>
      <c r="EPL7" s="3">
        <v>0</v>
      </c>
      <c r="EPM7" s="3">
        <v>0</v>
      </c>
      <c r="EPN7" s="3">
        <v>0</v>
      </c>
      <c r="EPO7" s="3">
        <v>0</v>
      </c>
      <c r="EPP7" s="3">
        <v>0</v>
      </c>
      <c r="EPQ7" s="3">
        <v>0</v>
      </c>
      <c r="EPR7" s="3">
        <v>0</v>
      </c>
      <c r="EPS7" s="3">
        <v>0</v>
      </c>
      <c r="EPT7" s="3">
        <v>0</v>
      </c>
      <c r="EPU7" s="3">
        <v>0</v>
      </c>
      <c r="EPV7" s="3">
        <v>0</v>
      </c>
      <c r="EPW7" s="3">
        <v>0</v>
      </c>
      <c r="EPX7" s="3">
        <v>0</v>
      </c>
      <c r="EPY7" s="3">
        <v>0</v>
      </c>
      <c r="EPZ7" s="3">
        <v>0</v>
      </c>
      <c r="EQA7" s="3">
        <v>0</v>
      </c>
      <c r="EQB7" s="3">
        <v>0</v>
      </c>
      <c r="EQC7" s="3">
        <v>0</v>
      </c>
      <c r="EQD7" s="3">
        <v>0</v>
      </c>
      <c r="EQE7" s="3">
        <v>0</v>
      </c>
      <c r="EQF7" s="3">
        <v>0</v>
      </c>
      <c r="EQG7" s="3">
        <v>0</v>
      </c>
      <c r="EQH7" s="3">
        <v>0</v>
      </c>
      <c r="EQI7" s="3">
        <v>0</v>
      </c>
      <c r="EQJ7" s="3">
        <v>0</v>
      </c>
      <c r="EQK7" s="3">
        <v>0</v>
      </c>
      <c r="EQL7" s="3">
        <v>0</v>
      </c>
      <c r="EQM7" s="3">
        <v>0</v>
      </c>
      <c r="EQN7" s="3">
        <v>0</v>
      </c>
      <c r="EQO7" s="3">
        <v>0</v>
      </c>
      <c r="EQP7" s="3">
        <v>0</v>
      </c>
      <c r="EQQ7" s="3">
        <v>0</v>
      </c>
      <c r="EQR7" s="3">
        <v>0</v>
      </c>
      <c r="EQS7" s="3">
        <v>0</v>
      </c>
      <c r="EQT7" s="3">
        <v>0</v>
      </c>
      <c r="EQU7" s="3">
        <v>0</v>
      </c>
      <c r="EQV7" s="3">
        <v>0</v>
      </c>
      <c r="EQW7" s="3">
        <v>0</v>
      </c>
      <c r="EQX7" s="3">
        <v>0</v>
      </c>
      <c r="EQY7" s="3">
        <v>0</v>
      </c>
      <c r="EQZ7" s="3">
        <v>0</v>
      </c>
      <c r="ERA7" s="3">
        <v>0</v>
      </c>
      <c r="ERB7" s="3">
        <v>0</v>
      </c>
      <c r="ERC7" s="3">
        <v>0</v>
      </c>
      <c r="ERD7" s="3">
        <v>0</v>
      </c>
      <c r="ERE7" s="3">
        <v>0</v>
      </c>
      <c r="ERF7" s="3">
        <v>0</v>
      </c>
      <c r="ERG7" s="3">
        <v>0</v>
      </c>
      <c r="ERH7" s="3">
        <v>0</v>
      </c>
      <c r="ERI7" s="3">
        <v>0</v>
      </c>
      <c r="ERJ7" s="3">
        <v>0</v>
      </c>
      <c r="ERK7" s="3">
        <v>0</v>
      </c>
      <c r="ERL7" s="3">
        <v>0</v>
      </c>
      <c r="ERM7" s="3">
        <v>0</v>
      </c>
      <c r="ERN7" s="3">
        <v>0</v>
      </c>
      <c r="ERO7" s="3">
        <v>0</v>
      </c>
      <c r="ERP7" s="3">
        <v>0</v>
      </c>
      <c r="ERQ7" s="3">
        <v>0</v>
      </c>
      <c r="ERR7" s="3">
        <v>0</v>
      </c>
      <c r="ERS7" s="3">
        <v>0</v>
      </c>
      <c r="ERT7" s="3">
        <v>0</v>
      </c>
      <c r="ERU7" s="3">
        <v>0</v>
      </c>
      <c r="ERV7" s="3">
        <v>0</v>
      </c>
      <c r="ERW7" s="3">
        <v>0</v>
      </c>
      <c r="ERX7" s="3">
        <v>0</v>
      </c>
      <c r="ERY7" s="3">
        <v>0</v>
      </c>
      <c r="ERZ7" s="3">
        <v>0</v>
      </c>
      <c r="ESA7" s="3">
        <v>0</v>
      </c>
      <c r="ESB7" s="3">
        <v>0</v>
      </c>
      <c r="ESC7" s="3">
        <v>0</v>
      </c>
      <c r="ESD7" s="3">
        <v>0</v>
      </c>
      <c r="ESE7" s="3">
        <v>0</v>
      </c>
      <c r="ESF7" s="3">
        <v>0</v>
      </c>
      <c r="ESG7" s="3">
        <v>0</v>
      </c>
      <c r="ESH7" s="3">
        <v>0</v>
      </c>
      <c r="ESI7" s="3">
        <v>0</v>
      </c>
      <c r="ESJ7" s="3">
        <v>0</v>
      </c>
      <c r="ESK7" s="3">
        <v>0</v>
      </c>
      <c r="ESL7" s="3">
        <v>0</v>
      </c>
      <c r="ESM7" s="3">
        <v>0</v>
      </c>
      <c r="ESN7" s="3">
        <v>0</v>
      </c>
      <c r="ESO7" s="3">
        <v>0</v>
      </c>
      <c r="ESP7" s="3">
        <v>0</v>
      </c>
      <c r="ESQ7" s="3">
        <v>0</v>
      </c>
      <c r="ESR7" s="3">
        <v>0</v>
      </c>
      <c r="ESS7" s="3">
        <v>0</v>
      </c>
      <c r="EST7" s="3">
        <v>0</v>
      </c>
      <c r="ESU7" s="3">
        <v>0</v>
      </c>
      <c r="ESV7" s="3">
        <v>0</v>
      </c>
      <c r="ESW7" s="3">
        <v>0</v>
      </c>
      <c r="ESX7" s="3">
        <v>0</v>
      </c>
      <c r="ESY7" s="3">
        <v>0</v>
      </c>
      <c r="ESZ7" s="3">
        <v>0</v>
      </c>
      <c r="ETA7" s="3">
        <v>0</v>
      </c>
      <c r="ETB7" s="3">
        <v>0</v>
      </c>
      <c r="ETC7" s="3">
        <v>0</v>
      </c>
      <c r="ETD7" s="3">
        <v>0</v>
      </c>
      <c r="ETE7" s="3">
        <v>0</v>
      </c>
      <c r="ETF7" s="3">
        <v>0</v>
      </c>
      <c r="ETG7" s="3">
        <v>0</v>
      </c>
      <c r="ETH7" s="3">
        <v>0</v>
      </c>
      <c r="ETI7" s="3">
        <v>0</v>
      </c>
      <c r="ETJ7" s="3">
        <v>0</v>
      </c>
      <c r="ETK7" s="3">
        <v>0</v>
      </c>
      <c r="ETL7" s="3">
        <v>0</v>
      </c>
      <c r="ETM7" s="3">
        <v>0</v>
      </c>
      <c r="ETN7" s="3">
        <v>0</v>
      </c>
      <c r="ETO7" s="3">
        <v>0</v>
      </c>
      <c r="ETP7" s="3">
        <v>0</v>
      </c>
      <c r="ETQ7" s="3">
        <v>0</v>
      </c>
      <c r="ETR7" s="3">
        <v>0</v>
      </c>
      <c r="ETS7" s="3">
        <v>0</v>
      </c>
      <c r="ETT7" s="3">
        <v>0</v>
      </c>
      <c r="ETU7" s="3">
        <v>0</v>
      </c>
      <c r="ETV7" s="3">
        <v>0</v>
      </c>
      <c r="ETW7" s="3">
        <v>0</v>
      </c>
      <c r="ETX7" s="3">
        <v>0</v>
      </c>
      <c r="ETY7" s="3">
        <v>0</v>
      </c>
      <c r="ETZ7" s="3">
        <v>0</v>
      </c>
      <c r="EUA7" s="3">
        <v>0</v>
      </c>
      <c r="EUB7" s="3">
        <v>0</v>
      </c>
      <c r="EUC7" s="3">
        <v>0</v>
      </c>
      <c r="EUD7" s="3">
        <v>0</v>
      </c>
      <c r="EUE7" s="3">
        <v>0</v>
      </c>
      <c r="EUF7" s="3">
        <v>0</v>
      </c>
      <c r="EUG7" s="3">
        <v>0</v>
      </c>
      <c r="EUH7" s="3">
        <v>0</v>
      </c>
      <c r="EUI7" s="3">
        <v>0</v>
      </c>
      <c r="EUJ7" s="3">
        <v>0</v>
      </c>
      <c r="EUK7" s="3">
        <v>0</v>
      </c>
      <c r="EUL7" s="3">
        <v>0</v>
      </c>
      <c r="EUM7" s="3">
        <v>0</v>
      </c>
      <c r="EUN7" s="3">
        <v>0</v>
      </c>
      <c r="EUO7" s="3">
        <v>0</v>
      </c>
      <c r="EUP7" s="3">
        <v>0</v>
      </c>
      <c r="EUQ7" s="3">
        <v>0</v>
      </c>
      <c r="EUR7" s="3">
        <v>0</v>
      </c>
      <c r="EUS7" s="3">
        <v>0</v>
      </c>
      <c r="EUT7" s="3">
        <v>0</v>
      </c>
      <c r="EUU7" s="3">
        <v>0</v>
      </c>
      <c r="EUV7" s="3">
        <v>0</v>
      </c>
      <c r="EUW7" s="3">
        <v>0</v>
      </c>
      <c r="EUX7" s="3">
        <v>0</v>
      </c>
      <c r="EUY7" s="3">
        <v>0</v>
      </c>
      <c r="EUZ7" s="3">
        <v>0</v>
      </c>
      <c r="EVA7" s="3">
        <v>0</v>
      </c>
      <c r="EVB7" s="3">
        <v>0</v>
      </c>
      <c r="EVC7" s="3">
        <v>0</v>
      </c>
      <c r="EVD7" s="3">
        <v>0</v>
      </c>
      <c r="EVE7" s="3">
        <v>0</v>
      </c>
      <c r="EVF7" s="3">
        <v>0</v>
      </c>
      <c r="EVG7" s="3">
        <v>0</v>
      </c>
      <c r="EVH7" s="3">
        <v>0</v>
      </c>
      <c r="EVI7" s="3">
        <v>0</v>
      </c>
      <c r="EVJ7" s="3">
        <v>0</v>
      </c>
      <c r="EVK7" s="3">
        <v>0</v>
      </c>
      <c r="EVL7" s="3">
        <v>0</v>
      </c>
      <c r="EVM7" s="3">
        <v>0</v>
      </c>
      <c r="EVN7" s="3">
        <v>0</v>
      </c>
      <c r="EVO7" s="3">
        <v>0</v>
      </c>
      <c r="EVP7" s="3">
        <v>0</v>
      </c>
      <c r="EVQ7" s="3">
        <v>0</v>
      </c>
      <c r="EVR7" s="3">
        <v>0</v>
      </c>
      <c r="EVS7" s="3">
        <v>0</v>
      </c>
      <c r="EVT7" s="3">
        <v>0</v>
      </c>
      <c r="EVU7" s="3">
        <v>0</v>
      </c>
      <c r="EVV7" s="3">
        <v>0</v>
      </c>
      <c r="EVW7" s="3">
        <v>0</v>
      </c>
      <c r="EVX7" s="3">
        <v>0</v>
      </c>
      <c r="EVY7" s="3">
        <v>0</v>
      </c>
      <c r="EVZ7" s="3">
        <v>0</v>
      </c>
      <c r="EWA7" s="3">
        <v>0</v>
      </c>
      <c r="EWB7" s="3">
        <v>0</v>
      </c>
      <c r="EWC7" s="3">
        <v>0</v>
      </c>
      <c r="EWD7" s="3">
        <v>0</v>
      </c>
      <c r="EWE7" s="3">
        <v>0</v>
      </c>
      <c r="EWF7" s="3">
        <v>0</v>
      </c>
      <c r="EWG7" s="3">
        <v>0</v>
      </c>
      <c r="EWH7" s="3">
        <v>0</v>
      </c>
      <c r="EWI7" s="3">
        <v>0</v>
      </c>
      <c r="EWJ7" s="3">
        <v>0</v>
      </c>
      <c r="EWK7" s="3">
        <v>0</v>
      </c>
      <c r="EWL7" s="3">
        <v>0</v>
      </c>
      <c r="EWM7" s="3">
        <v>0</v>
      </c>
      <c r="EWN7" s="3">
        <v>0</v>
      </c>
      <c r="EWO7" s="3">
        <v>0</v>
      </c>
      <c r="EWP7" s="3">
        <v>0</v>
      </c>
      <c r="EWQ7" s="3">
        <v>0</v>
      </c>
      <c r="EWR7" s="3">
        <v>0</v>
      </c>
      <c r="EWS7" s="3">
        <v>0</v>
      </c>
      <c r="EWT7" s="3">
        <v>0</v>
      </c>
      <c r="EWU7" s="3">
        <v>0</v>
      </c>
      <c r="EWV7" s="3">
        <v>0</v>
      </c>
      <c r="EWW7" s="3">
        <v>0</v>
      </c>
      <c r="EWX7" s="3">
        <v>0</v>
      </c>
      <c r="EWY7" s="3">
        <v>0</v>
      </c>
      <c r="EWZ7" s="3">
        <v>0</v>
      </c>
      <c r="EXA7" s="3">
        <v>0</v>
      </c>
      <c r="EXB7" s="3">
        <v>0</v>
      </c>
      <c r="EXC7" s="3">
        <v>0</v>
      </c>
      <c r="EXD7" s="3">
        <v>0</v>
      </c>
      <c r="EXE7" s="3">
        <v>0</v>
      </c>
      <c r="EXF7" s="3">
        <v>0</v>
      </c>
      <c r="EXG7" s="3">
        <v>0</v>
      </c>
      <c r="EXH7" s="3">
        <v>0</v>
      </c>
      <c r="EXI7" s="3">
        <v>0</v>
      </c>
      <c r="EXJ7" s="3">
        <v>0</v>
      </c>
      <c r="EXK7" s="3">
        <v>0</v>
      </c>
      <c r="EXL7" s="3">
        <v>0</v>
      </c>
      <c r="EXM7" s="3">
        <v>0</v>
      </c>
      <c r="EXN7" s="3">
        <v>0</v>
      </c>
      <c r="EXO7" s="3">
        <v>0</v>
      </c>
      <c r="EXP7" s="3">
        <v>0</v>
      </c>
      <c r="EXQ7" s="3">
        <v>0</v>
      </c>
      <c r="EXR7" s="3">
        <v>0</v>
      </c>
      <c r="EXS7" s="3">
        <v>0</v>
      </c>
      <c r="EXT7" s="3">
        <v>0</v>
      </c>
      <c r="EXU7" s="3">
        <v>0</v>
      </c>
      <c r="EXV7" s="3">
        <v>0</v>
      </c>
      <c r="EXW7" s="3">
        <v>0</v>
      </c>
      <c r="EXX7" s="3">
        <v>0</v>
      </c>
      <c r="EXY7" s="3">
        <v>0</v>
      </c>
      <c r="EXZ7" s="3">
        <v>0</v>
      </c>
      <c r="EYA7" s="3">
        <v>0</v>
      </c>
      <c r="EYB7" s="3">
        <v>0</v>
      </c>
      <c r="EYC7" s="3">
        <v>0</v>
      </c>
      <c r="EYD7" s="3">
        <v>0</v>
      </c>
      <c r="EYE7" s="3">
        <v>0</v>
      </c>
      <c r="EYF7" s="3">
        <v>0</v>
      </c>
      <c r="EYG7" s="3">
        <v>0</v>
      </c>
      <c r="EYH7" s="3">
        <v>0</v>
      </c>
      <c r="EYI7" s="3">
        <v>0</v>
      </c>
      <c r="EYJ7" s="3">
        <v>0</v>
      </c>
      <c r="EYK7" s="3">
        <v>0</v>
      </c>
      <c r="EYL7" s="3">
        <v>0</v>
      </c>
      <c r="EYM7" s="3">
        <v>0</v>
      </c>
      <c r="EYN7" s="3">
        <v>0</v>
      </c>
      <c r="EYO7" s="3">
        <v>0</v>
      </c>
      <c r="EYP7" s="3">
        <v>0</v>
      </c>
      <c r="EYQ7" s="3">
        <v>0</v>
      </c>
      <c r="EYR7" s="3">
        <v>0</v>
      </c>
      <c r="EYS7" s="3">
        <v>0</v>
      </c>
      <c r="EYT7" s="3">
        <v>0</v>
      </c>
      <c r="EYU7" s="3">
        <v>0</v>
      </c>
      <c r="EYV7" s="3">
        <v>0</v>
      </c>
      <c r="EYW7" s="3">
        <v>0</v>
      </c>
      <c r="EYX7" s="3">
        <v>0</v>
      </c>
      <c r="EYY7" s="3">
        <v>0</v>
      </c>
      <c r="EYZ7" s="3">
        <v>0</v>
      </c>
      <c r="EZA7" s="3">
        <v>0</v>
      </c>
      <c r="EZB7" s="3">
        <v>0</v>
      </c>
      <c r="EZC7" s="3">
        <v>0</v>
      </c>
      <c r="EZD7" s="3">
        <v>0</v>
      </c>
      <c r="EZE7" s="3">
        <v>0</v>
      </c>
      <c r="EZF7" s="3">
        <v>0</v>
      </c>
      <c r="EZG7" s="3">
        <v>0</v>
      </c>
      <c r="EZH7" s="3">
        <v>0</v>
      </c>
      <c r="EZI7" s="3">
        <v>0</v>
      </c>
      <c r="EZJ7" s="3">
        <v>0</v>
      </c>
      <c r="EZK7" s="3">
        <v>0</v>
      </c>
      <c r="EZL7" s="3">
        <v>0</v>
      </c>
      <c r="EZM7" s="3">
        <v>0</v>
      </c>
      <c r="EZN7" s="3">
        <v>0</v>
      </c>
      <c r="EZO7" s="3">
        <v>0</v>
      </c>
      <c r="EZP7" s="3">
        <v>0</v>
      </c>
      <c r="EZQ7" s="3">
        <v>0</v>
      </c>
      <c r="EZR7" s="3">
        <v>0</v>
      </c>
      <c r="EZS7" s="3">
        <v>0</v>
      </c>
      <c r="EZT7" s="3">
        <v>0</v>
      </c>
      <c r="EZU7" s="3">
        <v>0</v>
      </c>
      <c r="EZV7" s="3">
        <v>0</v>
      </c>
      <c r="EZW7" s="3">
        <v>0</v>
      </c>
      <c r="EZX7" s="3">
        <v>0</v>
      </c>
      <c r="EZY7" s="3">
        <v>0</v>
      </c>
      <c r="EZZ7" s="3">
        <v>0</v>
      </c>
      <c r="FAA7" s="3">
        <v>0</v>
      </c>
      <c r="FAB7" s="3">
        <v>0</v>
      </c>
      <c r="FAC7" s="3">
        <v>0</v>
      </c>
      <c r="FAD7" s="3">
        <v>0</v>
      </c>
      <c r="FAE7" s="3">
        <v>0</v>
      </c>
      <c r="FAF7" s="3">
        <v>0</v>
      </c>
      <c r="FAG7" s="3">
        <v>0</v>
      </c>
      <c r="FAH7" s="3">
        <v>0</v>
      </c>
      <c r="FAI7" s="3">
        <v>0</v>
      </c>
      <c r="FAJ7" s="3">
        <v>0</v>
      </c>
      <c r="FAK7" s="3">
        <v>0</v>
      </c>
      <c r="FAL7" s="3">
        <v>0</v>
      </c>
      <c r="FAM7" s="3">
        <v>0</v>
      </c>
      <c r="FAN7" s="3">
        <v>0</v>
      </c>
      <c r="FAO7" s="3">
        <v>0</v>
      </c>
      <c r="FAP7" s="3">
        <v>0</v>
      </c>
      <c r="FAQ7" s="3">
        <v>0</v>
      </c>
      <c r="FAR7" s="3">
        <v>0</v>
      </c>
      <c r="FAS7" s="3">
        <v>0</v>
      </c>
      <c r="FAT7" s="3">
        <v>0</v>
      </c>
      <c r="FAU7" s="3">
        <v>0</v>
      </c>
      <c r="FAV7" s="3">
        <v>0</v>
      </c>
      <c r="FAW7" s="3">
        <v>0</v>
      </c>
      <c r="FAX7" s="3">
        <v>0</v>
      </c>
      <c r="FAY7" s="3">
        <v>0</v>
      </c>
      <c r="FAZ7" s="3">
        <v>0</v>
      </c>
      <c r="FBA7" s="3">
        <v>0</v>
      </c>
      <c r="FBB7" s="3">
        <v>0</v>
      </c>
      <c r="FBC7" s="3">
        <v>0</v>
      </c>
      <c r="FBD7" s="3">
        <v>0</v>
      </c>
      <c r="FBE7" s="3">
        <v>0</v>
      </c>
      <c r="FBF7" s="3">
        <v>0</v>
      </c>
      <c r="FBG7" s="3">
        <v>0</v>
      </c>
      <c r="FBH7" s="3">
        <v>0</v>
      </c>
      <c r="FBI7" s="3">
        <v>0</v>
      </c>
      <c r="FBJ7" s="3">
        <v>0</v>
      </c>
      <c r="FBK7" s="3">
        <v>0</v>
      </c>
      <c r="FBL7" s="3">
        <v>0</v>
      </c>
      <c r="FBM7" s="3">
        <v>0</v>
      </c>
      <c r="FBN7" s="3">
        <v>0</v>
      </c>
      <c r="FBO7" s="3">
        <v>0</v>
      </c>
      <c r="FBP7" s="3">
        <v>0</v>
      </c>
      <c r="FBQ7" s="3">
        <v>0</v>
      </c>
      <c r="FBR7" s="3">
        <v>0</v>
      </c>
      <c r="FBS7" s="3">
        <v>0</v>
      </c>
      <c r="FBT7" s="3">
        <v>0</v>
      </c>
      <c r="FBU7" s="3">
        <v>0</v>
      </c>
      <c r="FBV7" s="3">
        <v>0</v>
      </c>
      <c r="FBW7" s="3">
        <v>0</v>
      </c>
      <c r="FBX7" s="3">
        <v>0</v>
      </c>
      <c r="FBY7" s="3">
        <v>0</v>
      </c>
      <c r="FBZ7" s="3">
        <v>0</v>
      </c>
      <c r="FCA7" s="3">
        <v>0</v>
      </c>
      <c r="FCB7" s="3">
        <v>0</v>
      </c>
      <c r="FCC7" s="3">
        <v>0</v>
      </c>
      <c r="FCD7" s="3">
        <v>0</v>
      </c>
      <c r="FCE7" s="3">
        <v>0</v>
      </c>
      <c r="FCF7" s="3">
        <v>0</v>
      </c>
      <c r="FCG7" s="3">
        <v>0</v>
      </c>
      <c r="FCH7" s="3">
        <v>0</v>
      </c>
      <c r="FCI7" s="3">
        <v>0</v>
      </c>
      <c r="FCJ7" s="3">
        <v>0</v>
      </c>
      <c r="FCK7" s="3">
        <v>0</v>
      </c>
      <c r="FCL7" s="3">
        <v>0</v>
      </c>
      <c r="FCM7" s="3">
        <v>0</v>
      </c>
      <c r="FCN7" s="3">
        <v>0</v>
      </c>
      <c r="FCO7" s="3">
        <v>0</v>
      </c>
      <c r="FCP7" s="3">
        <v>0</v>
      </c>
      <c r="FCQ7" s="3">
        <v>0</v>
      </c>
      <c r="FCR7" s="3">
        <v>0</v>
      </c>
      <c r="FCS7" s="3">
        <v>0</v>
      </c>
      <c r="FCT7" s="3">
        <v>0</v>
      </c>
      <c r="FCU7" s="3">
        <v>0</v>
      </c>
      <c r="FCV7" s="3">
        <v>0</v>
      </c>
      <c r="FCW7" s="3">
        <v>0</v>
      </c>
      <c r="FCX7" s="3">
        <v>0</v>
      </c>
      <c r="FCY7" s="3">
        <v>0</v>
      </c>
      <c r="FCZ7" s="3">
        <v>0</v>
      </c>
      <c r="FDA7" s="3">
        <v>0</v>
      </c>
      <c r="FDB7" s="3">
        <v>0</v>
      </c>
      <c r="FDC7" s="3">
        <v>0</v>
      </c>
      <c r="FDD7" s="3">
        <v>0</v>
      </c>
      <c r="FDE7" s="3">
        <v>0</v>
      </c>
      <c r="FDF7" s="3">
        <v>0</v>
      </c>
      <c r="FDG7" s="3">
        <v>0</v>
      </c>
      <c r="FDH7" s="3">
        <v>0</v>
      </c>
      <c r="FDI7" s="3">
        <v>0</v>
      </c>
      <c r="FDJ7" s="3">
        <v>0</v>
      </c>
      <c r="FDK7" s="3">
        <v>0</v>
      </c>
      <c r="FDL7" s="3">
        <v>0</v>
      </c>
      <c r="FDM7" s="3">
        <v>0</v>
      </c>
      <c r="FDN7" s="3">
        <v>0</v>
      </c>
      <c r="FDO7" s="3">
        <v>0</v>
      </c>
      <c r="FDP7" s="3">
        <v>0</v>
      </c>
      <c r="FDQ7" s="3">
        <v>0</v>
      </c>
      <c r="FDR7" s="3">
        <v>0</v>
      </c>
      <c r="FDS7" s="3">
        <v>0</v>
      </c>
      <c r="FDT7" s="3">
        <v>0</v>
      </c>
      <c r="FDU7" s="3">
        <v>0</v>
      </c>
      <c r="FDV7" s="3">
        <v>0</v>
      </c>
      <c r="FDW7" s="3">
        <v>0</v>
      </c>
      <c r="FDX7" s="3">
        <v>0</v>
      </c>
      <c r="FDY7" s="3">
        <v>0</v>
      </c>
      <c r="FDZ7" s="3">
        <v>0</v>
      </c>
      <c r="FEA7" s="3">
        <v>0</v>
      </c>
      <c r="FEB7" s="3">
        <v>0</v>
      </c>
      <c r="FEC7" s="3">
        <v>0</v>
      </c>
      <c r="FED7" s="3">
        <v>0</v>
      </c>
      <c r="FEE7" s="3">
        <v>0</v>
      </c>
      <c r="FEF7" s="3">
        <v>0</v>
      </c>
      <c r="FEG7" s="3">
        <v>0</v>
      </c>
      <c r="FEH7" s="3">
        <v>0</v>
      </c>
      <c r="FEI7" s="3">
        <v>0</v>
      </c>
      <c r="FEJ7" s="3">
        <v>0</v>
      </c>
      <c r="FEK7" s="3">
        <v>0</v>
      </c>
      <c r="FEL7" s="3">
        <v>0</v>
      </c>
      <c r="FEM7" s="3">
        <v>0</v>
      </c>
      <c r="FEN7" s="3">
        <v>0</v>
      </c>
      <c r="FEO7" s="3">
        <v>0</v>
      </c>
      <c r="FEP7" s="3">
        <v>0</v>
      </c>
      <c r="FEQ7" s="3">
        <v>0</v>
      </c>
      <c r="FER7" s="3">
        <v>0</v>
      </c>
      <c r="FES7" s="3">
        <v>0</v>
      </c>
      <c r="FET7" s="3">
        <v>0</v>
      </c>
      <c r="FEU7" s="3">
        <v>0</v>
      </c>
      <c r="FEV7" s="3">
        <v>0</v>
      </c>
      <c r="FEW7" s="3">
        <v>0</v>
      </c>
      <c r="FEX7" s="3">
        <v>0</v>
      </c>
      <c r="FEY7" s="3">
        <v>0</v>
      </c>
      <c r="FEZ7" s="3">
        <v>0</v>
      </c>
      <c r="FFA7" s="3">
        <v>0</v>
      </c>
      <c r="FFB7" s="3">
        <v>0</v>
      </c>
      <c r="FFC7" s="3">
        <v>0</v>
      </c>
      <c r="FFD7" s="3">
        <v>0</v>
      </c>
      <c r="FFE7" s="3">
        <v>0</v>
      </c>
      <c r="FFF7" s="3">
        <v>0</v>
      </c>
      <c r="FFG7" s="3">
        <v>0</v>
      </c>
      <c r="FFH7" s="3">
        <v>0</v>
      </c>
      <c r="FFI7" s="3">
        <v>0</v>
      </c>
      <c r="FFJ7" s="3">
        <v>0</v>
      </c>
      <c r="FFK7" s="3">
        <v>0</v>
      </c>
      <c r="FFL7" s="3">
        <v>0</v>
      </c>
      <c r="FFM7" s="3">
        <v>0</v>
      </c>
      <c r="FFN7" s="3">
        <v>0</v>
      </c>
      <c r="FFO7" s="3">
        <v>0</v>
      </c>
      <c r="FFP7" s="3">
        <v>0</v>
      </c>
      <c r="FFQ7" s="3">
        <v>0</v>
      </c>
      <c r="FFR7" s="3">
        <v>0</v>
      </c>
      <c r="FFS7" s="3">
        <v>0</v>
      </c>
      <c r="FFT7" s="3">
        <v>0</v>
      </c>
      <c r="FFU7" s="3">
        <v>0</v>
      </c>
      <c r="FFV7" s="3">
        <v>0</v>
      </c>
      <c r="FFW7" s="3">
        <v>0</v>
      </c>
      <c r="FFX7" s="3">
        <v>0</v>
      </c>
      <c r="FFY7" s="3">
        <v>0</v>
      </c>
      <c r="FFZ7" s="3">
        <v>0</v>
      </c>
      <c r="FGA7" s="3">
        <v>0</v>
      </c>
      <c r="FGB7" s="3">
        <v>0</v>
      </c>
      <c r="FGC7" s="3">
        <v>0</v>
      </c>
      <c r="FGD7" s="3">
        <v>0</v>
      </c>
      <c r="FGE7" s="3">
        <v>0</v>
      </c>
      <c r="FGF7" s="3">
        <v>0</v>
      </c>
      <c r="FGG7" s="3">
        <v>0</v>
      </c>
      <c r="FGH7" s="3">
        <v>0</v>
      </c>
      <c r="FGI7" s="3">
        <v>0</v>
      </c>
      <c r="FGJ7" s="3">
        <v>0</v>
      </c>
      <c r="FGK7" s="3">
        <v>0</v>
      </c>
      <c r="FGL7" s="3">
        <v>0</v>
      </c>
      <c r="FGM7" s="3">
        <v>0</v>
      </c>
      <c r="FGN7" s="3">
        <v>0</v>
      </c>
      <c r="FGO7" s="3">
        <v>0</v>
      </c>
      <c r="FGP7" s="3">
        <v>0</v>
      </c>
      <c r="FGQ7" s="3">
        <v>0</v>
      </c>
      <c r="FGR7" s="3">
        <v>0</v>
      </c>
      <c r="FGS7" s="3">
        <v>0</v>
      </c>
      <c r="FGT7" s="3">
        <v>0</v>
      </c>
      <c r="FGU7" s="3">
        <v>0</v>
      </c>
      <c r="FGV7" s="3">
        <v>0</v>
      </c>
      <c r="FGW7" s="3">
        <v>0</v>
      </c>
      <c r="FGX7" s="3">
        <v>0</v>
      </c>
      <c r="FGY7" s="3">
        <v>0</v>
      </c>
      <c r="FGZ7" s="3">
        <v>0</v>
      </c>
      <c r="FHA7" s="3">
        <v>0</v>
      </c>
      <c r="FHB7" s="3">
        <v>0</v>
      </c>
      <c r="FHC7" s="3">
        <v>0</v>
      </c>
      <c r="FHD7" s="3">
        <v>0</v>
      </c>
      <c r="FHE7" s="3">
        <v>0</v>
      </c>
      <c r="FHF7" s="3">
        <v>0</v>
      </c>
      <c r="FHG7" s="3">
        <v>0</v>
      </c>
      <c r="FHH7" s="3">
        <v>0</v>
      </c>
      <c r="FHI7" s="3">
        <v>0</v>
      </c>
      <c r="FHJ7" s="3">
        <v>0</v>
      </c>
      <c r="FHK7" s="3">
        <v>0</v>
      </c>
      <c r="FHL7" s="3">
        <v>0</v>
      </c>
      <c r="FHM7" s="3">
        <v>0</v>
      </c>
      <c r="FHN7" s="3">
        <v>0</v>
      </c>
      <c r="FHO7" s="3">
        <v>0</v>
      </c>
      <c r="FHP7" s="3">
        <v>0</v>
      </c>
      <c r="FHQ7" s="3">
        <v>0</v>
      </c>
      <c r="FHR7" s="3">
        <v>0</v>
      </c>
      <c r="FHS7" s="3">
        <v>0</v>
      </c>
      <c r="FHT7" s="3">
        <v>0</v>
      </c>
      <c r="FHU7" s="3">
        <v>0</v>
      </c>
      <c r="FHV7" s="3">
        <v>0</v>
      </c>
      <c r="FHW7" s="3">
        <v>0</v>
      </c>
      <c r="FHX7" s="3">
        <v>0</v>
      </c>
      <c r="FHY7" s="3">
        <v>0</v>
      </c>
      <c r="FHZ7" s="3">
        <v>0</v>
      </c>
      <c r="FIA7" s="3">
        <v>0</v>
      </c>
      <c r="FIB7" s="3">
        <v>0</v>
      </c>
      <c r="FIC7" s="3">
        <v>0</v>
      </c>
      <c r="FID7" s="3">
        <v>0</v>
      </c>
      <c r="FIE7" s="3">
        <v>0</v>
      </c>
      <c r="FIF7" s="3">
        <v>0</v>
      </c>
      <c r="FIG7" s="3">
        <v>0</v>
      </c>
      <c r="FIH7" s="3">
        <v>0</v>
      </c>
      <c r="FII7" s="3">
        <v>0</v>
      </c>
      <c r="FIJ7" s="3">
        <v>0</v>
      </c>
      <c r="FIK7" s="3">
        <v>0</v>
      </c>
      <c r="FIL7" s="3">
        <v>0</v>
      </c>
      <c r="FIM7" s="3">
        <v>0</v>
      </c>
      <c r="FIN7" s="3">
        <v>0</v>
      </c>
      <c r="FIO7" s="3">
        <v>0</v>
      </c>
      <c r="FIP7" s="3">
        <v>0</v>
      </c>
      <c r="FIQ7" s="3">
        <v>0</v>
      </c>
      <c r="FIR7" s="3">
        <v>0</v>
      </c>
      <c r="FIS7" s="3">
        <v>0</v>
      </c>
      <c r="FIT7" s="3">
        <v>0</v>
      </c>
      <c r="FIU7" s="3">
        <v>0</v>
      </c>
      <c r="FIV7" s="3">
        <v>0</v>
      </c>
      <c r="FIW7" s="3">
        <v>0</v>
      </c>
      <c r="FIX7" s="3">
        <v>0</v>
      </c>
      <c r="FIY7" s="3">
        <v>0</v>
      </c>
      <c r="FIZ7" s="3">
        <v>0</v>
      </c>
      <c r="FJA7" s="3">
        <v>0</v>
      </c>
      <c r="FJB7" s="3">
        <v>0</v>
      </c>
      <c r="FJC7" s="3">
        <v>0</v>
      </c>
      <c r="FJD7" s="3">
        <v>0</v>
      </c>
      <c r="FJE7" s="3">
        <v>0</v>
      </c>
      <c r="FJF7" s="3">
        <v>0</v>
      </c>
      <c r="FJG7" s="3">
        <v>0</v>
      </c>
      <c r="FJH7" s="3">
        <v>0</v>
      </c>
      <c r="FJI7" s="3">
        <v>0</v>
      </c>
      <c r="FJJ7" s="3">
        <v>0</v>
      </c>
      <c r="FJK7" s="3">
        <v>0</v>
      </c>
      <c r="FJL7" s="3">
        <v>0</v>
      </c>
      <c r="FJM7" s="3">
        <v>0</v>
      </c>
      <c r="FJN7" s="3">
        <v>0</v>
      </c>
      <c r="FJO7" s="3">
        <v>0</v>
      </c>
      <c r="FJP7" s="3">
        <v>0</v>
      </c>
      <c r="FJQ7" s="3">
        <v>0</v>
      </c>
      <c r="FJR7" s="3">
        <v>0</v>
      </c>
      <c r="FJS7" s="3">
        <v>0</v>
      </c>
      <c r="FJT7" s="3">
        <v>0</v>
      </c>
      <c r="FJU7" s="3">
        <v>0</v>
      </c>
      <c r="FJV7" s="3">
        <v>0</v>
      </c>
      <c r="FJW7" s="3">
        <v>0</v>
      </c>
      <c r="FJX7" s="3">
        <v>0</v>
      </c>
      <c r="FJY7" s="3">
        <v>0</v>
      </c>
      <c r="FJZ7" s="3">
        <v>0</v>
      </c>
      <c r="FKA7" s="3">
        <v>0</v>
      </c>
      <c r="FKB7" s="3">
        <v>0</v>
      </c>
      <c r="FKC7" s="3">
        <v>0</v>
      </c>
      <c r="FKD7" s="3">
        <v>0</v>
      </c>
      <c r="FKE7" s="3">
        <v>0</v>
      </c>
      <c r="FKF7" s="3">
        <v>0</v>
      </c>
      <c r="FKG7" s="3">
        <v>0</v>
      </c>
      <c r="FKH7" s="3">
        <v>0</v>
      </c>
      <c r="FKI7" s="3">
        <v>0</v>
      </c>
      <c r="FKJ7" s="3">
        <v>0</v>
      </c>
      <c r="FKK7" s="3">
        <v>0</v>
      </c>
      <c r="FKL7" s="3">
        <v>0</v>
      </c>
      <c r="FKM7" s="3">
        <v>0</v>
      </c>
      <c r="FKN7" s="3">
        <v>0</v>
      </c>
      <c r="FKO7" s="3">
        <v>0</v>
      </c>
      <c r="FKP7" s="3">
        <v>0</v>
      </c>
      <c r="FKQ7" s="3">
        <v>0</v>
      </c>
      <c r="FKR7" s="3">
        <v>0</v>
      </c>
      <c r="FKS7" s="3">
        <v>0</v>
      </c>
      <c r="FKT7" s="3">
        <v>0</v>
      </c>
      <c r="FKU7" s="3">
        <v>0</v>
      </c>
      <c r="FKV7" s="3">
        <v>0</v>
      </c>
      <c r="FKW7" s="3">
        <v>0</v>
      </c>
      <c r="FKX7" s="3">
        <v>0</v>
      </c>
      <c r="FKY7" s="3">
        <v>0</v>
      </c>
      <c r="FKZ7" s="3">
        <v>0</v>
      </c>
      <c r="FLA7" s="3">
        <v>0</v>
      </c>
      <c r="FLB7" s="3">
        <v>0</v>
      </c>
      <c r="FLC7" s="3">
        <v>0</v>
      </c>
      <c r="FLD7" s="3">
        <v>0</v>
      </c>
      <c r="FLE7" s="3">
        <v>0</v>
      </c>
      <c r="FLF7" s="3">
        <v>0</v>
      </c>
      <c r="FLG7" s="3">
        <v>0</v>
      </c>
      <c r="FLH7" s="3">
        <v>0</v>
      </c>
      <c r="FLI7" s="3">
        <v>0</v>
      </c>
      <c r="FLJ7" s="3">
        <v>0</v>
      </c>
      <c r="FLK7" s="3">
        <v>0</v>
      </c>
      <c r="FLL7" s="3">
        <v>0</v>
      </c>
      <c r="FLM7" s="3">
        <v>0</v>
      </c>
      <c r="FLN7" s="3">
        <v>0</v>
      </c>
      <c r="FLO7" s="3">
        <v>0</v>
      </c>
      <c r="FLP7" s="3">
        <v>0</v>
      </c>
      <c r="FLQ7" s="3">
        <v>0</v>
      </c>
      <c r="FLR7" s="3">
        <v>0</v>
      </c>
      <c r="FLS7" s="3">
        <v>0</v>
      </c>
      <c r="FLT7" s="3">
        <v>0</v>
      </c>
      <c r="FLU7" s="3">
        <v>0</v>
      </c>
      <c r="FLV7" s="3">
        <v>0</v>
      </c>
      <c r="FLW7" s="3">
        <v>0</v>
      </c>
      <c r="FLX7" s="3">
        <v>0</v>
      </c>
      <c r="FLY7" s="3">
        <v>0</v>
      </c>
      <c r="FLZ7" s="3">
        <v>0</v>
      </c>
      <c r="FMA7" s="3">
        <v>0</v>
      </c>
      <c r="FMB7" s="3">
        <v>0</v>
      </c>
      <c r="FMC7" s="3">
        <v>0</v>
      </c>
      <c r="FMD7" s="3">
        <v>0</v>
      </c>
      <c r="FME7" s="3">
        <v>0</v>
      </c>
      <c r="FMF7" s="3">
        <v>0</v>
      </c>
      <c r="FMG7" s="3">
        <v>0</v>
      </c>
      <c r="FMH7" s="3">
        <v>0</v>
      </c>
      <c r="FMI7" s="3">
        <v>0</v>
      </c>
      <c r="FMJ7" s="3">
        <v>0</v>
      </c>
      <c r="FMK7" s="3">
        <v>0</v>
      </c>
      <c r="FML7" s="3">
        <v>0</v>
      </c>
      <c r="FMM7" s="3">
        <v>0</v>
      </c>
      <c r="FMN7" s="3">
        <v>0</v>
      </c>
      <c r="FMO7" s="3">
        <v>0</v>
      </c>
      <c r="FMP7" s="3">
        <v>0</v>
      </c>
      <c r="FMQ7" s="3">
        <v>0</v>
      </c>
      <c r="FMR7" s="3">
        <v>0</v>
      </c>
      <c r="FMS7" s="3">
        <v>0</v>
      </c>
      <c r="FMT7" s="3">
        <v>0</v>
      </c>
      <c r="FMU7" s="3">
        <v>0</v>
      </c>
      <c r="FMV7" s="3">
        <v>0</v>
      </c>
      <c r="FMW7" s="3">
        <v>0</v>
      </c>
      <c r="FMX7" s="3">
        <v>0</v>
      </c>
      <c r="FMY7" s="3">
        <v>0</v>
      </c>
      <c r="FMZ7" s="3">
        <v>0</v>
      </c>
      <c r="FNA7" s="3">
        <v>0</v>
      </c>
      <c r="FNB7" s="3">
        <v>0</v>
      </c>
      <c r="FNC7" s="3">
        <v>0</v>
      </c>
      <c r="FND7" s="3">
        <v>0</v>
      </c>
      <c r="FNE7" s="3">
        <v>0</v>
      </c>
      <c r="FNF7" s="3">
        <v>0</v>
      </c>
      <c r="FNG7" s="3">
        <v>0</v>
      </c>
      <c r="FNH7" s="3">
        <v>0</v>
      </c>
      <c r="FNI7" s="3">
        <v>0</v>
      </c>
      <c r="FNJ7" s="3">
        <v>0</v>
      </c>
      <c r="FNK7" s="3">
        <v>0</v>
      </c>
      <c r="FNL7" s="3">
        <v>0</v>
      </c>
      <c r="FNM7" s="3">
        <v>0</v>
      </c>
      <c r="FNN7" s="3">
        <v>0</v>
      </c>
      <c r="FNO7" s="3">
        <v>0</v>
      </c>
      <c r="FNP7" s="3">
        <v>0</v>
      </c>
      <c r="FNQ7" s="3">
        <v>0</v>
      </c>
      <c r="FNR7" s="3">
        <v>0</v>
      </c>
      <c r="FNS7" s="3">
        <v>0</v>
      </c>
      <c r="FNT7" s="3">
        <v>0</v>
      </c>
      <c r="FNU7" s="3">
        <v>0</v>
      </c>
      <c r="FNV7" s="3">
        <v>0</v>
      </c>
      <c r="FNW7" s="3">
        <v>0</v>
      </c>
      <c r="FNX7" s="3">
        <v>0</v>
      </c>
      <c r="FNY7" s="3">
        <v>0</v>
      </c>
      <c r="FNZ7" s="3">
        <v>0</v>
      </c>
      <c r="FOA7" s="3">
        <v>0</v>
      </c>
      <c r="FOB7" s="3">
        <v>0</v>
      </c>
      <c r="FOC7" s="3">
        <v>0</v>
      </c>
      <c r="FOD7" s="3">
        <v>0</v>
      </c>
      <c r="FOE7" s="3">
        <v>0</v>
      </c>
      <c r="FOF7" s="3">
        <v>0</v>
      </c>
      <c r="FOG7" s="3">
        <v>0</v>
      </c>
      <c r="FOH7" s="3">
        <v>0</v>
      </c>
      <c r="FOI7" s="3">
        <v>0</v>
      </c>
      <c r="FOJ7" s="3">
        <v>0</v>
      </c>
      <c r="FOK7" s="3">
        <v>0</v>
      </c>
      <c r="FOL7" s="3">
        <v>0</v>
      </c>
      <c r="FOM7" s="3">
        <v>0</v>
      </c>
      <c r="FON7" s="3">
        <v>0</v>
      </c>
      <c r="FOO7" s="3">
        <v>0</v>
      </c>
      <c r="FOP7" s="3">
        <v>0</v>
      </c>
      <c r="FOQ7" s="3">
        <v>0</v>
      </c>
      <c r="FOR7" s="3">
        <v>0</v>
      </c>
      <c r="FOS7" s="3">
        <v>0</v>
      </c>
      <c r="FOT7" s="3">
        <v>0</v>
      </c>
      <c r="FOU7" s="3">
        <v>0</v>
      </c>
      <c r="FOV7" s="3">
        <v>0</v>
      </c>
      <c r="FOW7" s="3">
        <v>0</v>
      </c>
      <c r="FOX7" s="3">
        <v>0</v>
      </c>
      <c r="FOY7" s="3">
        <v>0</v>
      </c>
      <c r="FOZ7" s="3">
        <v>0</v>
      </c>
      <c r="FPA7" s="3">
        <v>0</v>
      </c>
      <c r="FPB7" s="3">
        <v>0</v>
      </c>
      <c r="FPC7" s="3">
        <v>0</v>
      </c>
      <c r="FPD7" s="3">
        <v>0</v>
      </c>
      <c r="FPE7" s="3">
        <v>0</v>
      </c>
      <c r="FPF7" s="3">
        <v>0</v>
      </c>
      <c r="FPG7" s="3">
        <v>0</v>
      </c>
      <c r="FPH7" s="3">
        <v>0</v>
      </c>
      <c r="FPI7" s="3">
        <v>0</v>
      </c>
      <c r="FPJ7" s="3">
        <v>0</v>
      </c>
      <c r="FPK7" s="3">
        <v>0</v>
      </c>
      <c r="FPL7" s="3">
        <v>0</v>
      </c>
      <c r="FPM7" s="3">
        <v>0</v>
      </c>
      <c r="FPN7" s="3">
        <v>0</v>
      </c>
      <c r="FPO7" s="3">
        <v>0</v>
      </c>
      <c r="FPP7" s="3">
        <v>0</v>
      </c>
      <c r="FPQ7" s="3">
        <v>0</v>
      </c>
      <c r="FPR7" s="3">
        <v>0</v>
      </c>
      <c r="FPS7" s="3">
        <v>0</v>
      </c>
      <c r="FPT7" s="3">
        <v>0</v>
      </c>
      <c r="FPU7" s="3">
        <v>0</v>
      </c>
      <c r="FPV7" s="3">
        <v>0</v>
      </c>
      <c r="FPW7" s="3">
        <v>0</v>
      </c>
      <c r="FPX7" s="3">
        <v>0</v>
      </c>
      <c r="FPY7" s="3">
        <v>0</v>
      </c>
      <c r="FPZ7" s="3">
        <v>0</v>
      </c>
      <c r="FQA7" s="3">
        <v>0</v>
      </c>
      <c r="FQB7" s="3">
        <v>0</v>
      </c>
      <c r="FQC7" s="3">
        <v>0</v>
      </c>
      <c r="FQD7" s="3">
        <v>0</v>
      </c>
      <c r="FQE7" s="3">
        <v>0</v>
      </c>
      <c r="FQF7" s="3">
        <v>0</v>
      </c>
      <c r="FQG7" s="3">
        <v>0</v>
      </c>
      <c r="FQH7" s="3">
        <v>0</v>
      </c>
      <c r="FQI7" s="3">
        <v>0</v>
      </c>
      <c r="FQJ7" s="3">
        <v>0</v>
      </c>
      <c r="FQK7" s="3">
        <v>0</v>
      </c>
      <c r="FQL7" s="3">
        <v>0</v>
      </c>
      <c r="FQM7" s="3">
        <v>0</v>
      </c>
      <c r="FQN7" s="3">
        <v>0</v>
      </c>
      <c r="FQO7" s="3">
        <v>0</v>
      </c>
      <c r="FQP7" s="3">
        <v>0</v>
      </c>
      <c r="FQQ7" s="3">
        <v>0</v>
      </c>
      <c r="FQR7" s="3">
        <v>0</v>
      </c>
      <c r="FQS7" s="3">
        <v>0</v>
      </c>
      <c r="FQT7" s="3">
        <v>0</v>
      </c>
      <c r="FQU7" s="3">
        <v>0</v>
      </c>
      <c r="FQV7" s="3">
        <v>0</v>
      </c>
      <c r="FQW7" s="3">
        <v>0</v>
      </c>
      <c r="FQX7" s="3">
        <v>0</v>
      </c>
      <c r="FQY7" s="3">
        <v>0</v>
      </c>
      <c r="FQZ7" s="3">
        <v>0</v>
      </c>
      <c r="FRA7" s="3">
        <v>0</v>
      </c>
      <c r="FRB7" s="3">
        <v>0</v>
      </c>
      <c r="FRC7" s="3">
        <v>0</v>
      </c>
      <c r="FRD7" s="3">
        <v>0</v>
      </c>
      <c r="FRE7" s="3">
        <v>0</v>
      </c>
      <c r="FRF7" s="3">
        <v>0</v>
      </c>
      <c r="FRG7" s="3">
        <v>0</v>
      </c>
      <c r="FRH7" s="3">
        <v>0</v>
      </c>
      <c r="FRI7" s="3">
        <v>0</v>
      </c>
      <c r="FRJ7" s="3">
        <v>0</v>
      </c>
      <c r="FRK7" s="3">
        <v>0</v>
      </c>
      <c r="FRL7" s="3">
        <v>0</v>
      </c>
      <c r="FRM7" s="3">
        <v>0</v>
      </c>
      <c r="FRN7" s="3">
        <v>0</v>
      </c>
      <c r="FRO7" s="3">
        <v>0</v>
      </c>
      <c r="FRP7" s="3">
        <v>0</v>
      </c>
      <c r="FRQ7" s="3">
        <v>0</v>
      </c>
      <c r="FRR7" s="3">
        <v>0</v>
      </c>
      <c r="FRS7" s="3">
        <v>0</v>
      </c>
      <c r="FRT7" s="3">
        <v>0</v>
      </c>
      <c r="FRU7" s="3">
        <v>0</v>
      </c>
      <c r="FRV7" s="3">
        <v>0</v>
      </c>
      <c r="FRW7" s="3">
        <v>0</v>
      </c>
      <c r="FRX7" s="3">
        <v>0</v>
      </c>
      <c r="FRY7" s="3">
        <v>0</v>
      </c>
      <c r="FRZ7" s="3">
        <v>0</v>
      </c>
      <c r="FSA7" s="3">
        <v>0</v>
      </c>
      <c r="FSB7" s="3">
        <v>0</v>
      </c>
      <c r="FSC7" s="3">
        <v>0</v>
      </c>
      <c r="FSD7" s="3">
        <v>0</v>
      </c>
      <c r="FSE7" s="3">
        <v>0</v>
      </c>
      <c r="FSF7" s="3">
        <v>0</v>
      </c>
      <c r="FSG7" s="3">
        <v>0</v>
      </c>
      <c r="FSH7" s="3">
        <v>0</v>
      </c>
      <c r="FSI7" s="3">
        <v>0</v>
      </c>
      <c r="FSJ7" s="3">
        <v>0</v>
      </c>
      <c r="FSK7" s="3">
        <v>0</v>
      </c>
      <c r="FSL7" s="3">
        <v>0</v>
      </c>
      <c r="FSM7" s="3">
        <v>0</v>
      </c>
      <c r="FSN7" s="3">
        <v>0</v>
      </c>
      <c r="FSO7" s="3">
        <v>0</v>
      </c>
      <c r="FSP7" s="3">
        <v>0</v>
      </c>
      <c r="FSQ7" s="3">
        <v>0</v>
      </c>
      <c r="FSR7" s="3">
        <v>0</v>
      </c>
      <c r="FSS7" s="3">
        <v>0</v>
      </c>
      <c r="FST7" s="3">
        <v>0</v>
      </c>
      <c r="FSU7" s="3">
        <v>0</v>
      </c>
      <c r="FSV7" s="3">
        <v>0</v>
      </c>
      <c r="FSW7" s="3">
        <v>0</v>
      </c>
      <c r="FSX7" s="3">
        <v>0</v>
      </c>
      <c r="FSY7" s="3">
        <v>0</v>
      </c>
      <c r="FSZ7" s="3">
        <v>0</v>
      </c>
      <c r="FTA7" s="3">
        <v>0</v>
      </c>
      <c r="FTB7" s="3">
        <v>0</v>
      </c>
      <c r="FTC7" s="3">
        <v>0</v>
      </c>
      <c r="FTD7" s="3">
        <v>0</v>
      </c>
      <c r="FTE7" s="3">
        <v>0</v>
      </c>
      <c r="FTF7" s="3">
        <v>0</v>
      </c>
      <c r="FTG7" s="3">
        <v>0</v>
      </c>
      <c r="FTH7" s="3">
        <v>0</v>
      </c>
      <c r="FTI7" s="3">
        <v>0</v>
      </c>
      <c r="FTJ7" s="3">
        <v>0</v>
      </c>
      <c r="FTK7" s="3">
        <v>0</v>
      </c>
      <c r="FTL7" s="3">
        <v>0</v>
      </c>
      <c r="FTM7" s="3">
        <v>0</v>
      </c>
      <c r="FTN7" s="3">
        <v>0</v>
      </c>
      <c r="FTO7" s="3">
        <v>0</v>
      </c>
      <c r="FTP7" s="3">
        <v>0</v>
      </c>
      <c r="FTQ7" s="3">
        <v>0</v>
      </c>
      <c r="FTR7" s="3">
        <v>0</v>
      </c>
      <c r="FTS7" s="3">
        <v>0</v>
      </c>
      <c r="FTT7" s="3">
        <v>0</v>
      </c>
      <c r="FTU7" s="3">
        <v>0</v>
      </c>
      <c r="FTV7" s="3">
        <v>0</v>
      </c>
      <c r="FTW7" s="3">
        <v>0</v>
      </c>
      <c r="FTX7" s="3">
        <v>0</v>
      </c>
      <c r="FTY7" s="3">
        <v>0</v>
      </c>
      <c r="FTZ7" s="3">
        <v>0</v>
      </c>
      <c r="FUA7" s="3">
        <v>0</v>
      </c>
      <c r="FUB7" s="3">
        <v>0</v>
      </c>
      <c r="FUC7" s="3">
        <v>0</v>
      </c>
      <c r="FUD7" s="3">
        <v>0</v>
      </c>
      <c r="FUE7" s="3">
        <v>0</v>
      </c>
      <c r="FUF7" s="3">
        <v>0</v>
      </c>
      <c r="FUG7" s="3">
        <v>0</v>
      </c>
      <c r="FUH7" s="3">
        <v>0</v>
      </c>
      <c r="FUI7" s="3">
        <v>0</v>
      </c>
      <c r="FUJ7" s="3">
        <v>0</v>
      </c>
      <c r="FUK7" s="3">
        <v>0</v>
      </c>
      <c r="FUL7" s="3">
        <v>0</v>
      </c>
      <c r="FUM7" s="3">
        <v>0</v>
      </c>
      <c r="FUN7" s="3">
        <v>0</v>
      </c>
      <c r="FUO7" s="3">
        <v>0</v>
      </c>
      <c r="FUP7" s="3">
        <v>0</v>
      </c>
      <c r="FUQ7" s="3">
        <v>0</v>
      </c>
      <c r="FUR7" s="3">
        <v>0</v>
      </c>
      <c r="FUS7" s="3">
        <v>0</v>
      </c>
      <c r="FUT7" s="3">
        <v>0</v>
      </c>
      <c r="FUU7" s="3">
        <v>0</v>
      </c>
      <c r="FUV7" s="3">
        <v>0</v>
      </c>
      <c r="FUW7" s="3">
        <v>0</v>
      </c>
      <c r="FUX7" s="3">
        <v>0</v>
      </c>
      <c r="FUY7" s="3">
        <v>0</v>
      </c>
      <c r="FUZ7" s="3">
        <v>0</v>
      </c>
      <c r="FVA7" s="3">
        <v>0</v>
      </c>
      <c r="FVB7" s="3">
        <v>0</v>
      </c>
      <c r="FVC7" s="3">
        <v>0</v>
      </c>
      <c r="FVD7" s="3">
        <v>0</v>
      </c>
      <c r="FVE7" s="3">
        <v>0</v>
      </c>
      <c r="FVF7" s="3">
        <v>0</v>
      </c>
      <c r="FVG7" s="3">
        <v>0</v>
      </c>
      <c r="FVH7" s="3">
        <v>0</v>
      </c>
      <c r="FVI7" s="3">
        <v>0</v>
      </c>
      <c r="FVJ7" s="3">
        <v>0</v>
      </c>
      <c r="FVK7" s="3">
        <v>0</v>
      </c>
      <c r="FVL7" s="3">
        <v>0</v>
      </c>
      <c r="FVM7" s="3">
        <v>0</v>
      </c>
      <c r="FVN7" s="3">
        <v>0</v>
      </c>
      <c r="FVO7" s="3">
        <v>0</v>
      </c>
      <c r="FVP7" s="3">
        <v>0</v>
      </c>
      <c r="FVQ7" s="3">
        <v>0</v>
      </c>
      <c r="FVR7" s="3">
        <v>0</v>
      </c>
      <c r="FVS7" s="3">
        <v>0</v>
      </c>
      <c r="FVT7" s="3">
        <v>0</v>
      </c>
      <c r="FVU7" s="3">
        <v>0</v>
      </c>
      <c r="FVV7" s="3">
        <v>0</v>
      </c>
      <c r="FVW7" s="3">
        <v>0</v>
      </c>
      <c r="FVX7" s="3">
        <v>0</v>
      </c>
      <c r="FVY7" s="3">
        <v>0</v>
      </c>
      <c r="FVZ7" s="3">
        <v>0</v>
      </c>
      <c r="FWA7" s="3">
        <v>0</v>
      </c>
      <c r="FWB7" s="3">
        <v>0</v>
      </c>
      <c r="FWC7" s="3">
        <v>0</v>
      </c>
      <c r="FWD7" s="3">
        <v>0</v>
      </c>
      <c r="FWE7" s="3">
        <v>0</v>
      </c>
      <c r="FWF7" s="3">
        <v>0</v>
      </c>
      <c r="FWG7" s="3">
        <v>0</v>
      </c>
      <c r="FWH7" s="3">
        <v>0</v>
      </c>
      <c r="FWI7" s="3">
        <v>0</v>
      </c>
      <c r="FWJ7" s="3">
        <v>0</v>
      </c>
      <c r="FWK7" s="3">
        <v>0</v>
      </c>
      <c r="FWL7" s="3">
        <v>0</v>
      </c>
      <c r="FWM7" s="3">
        <v>0</v>
      </c>
      <c r="FWN7" s="3">
        <v>0</v>
      </c>
      <c r="FWO7" s="3">
        <v>0</v>
      </c>
      <c r="FWP7" s="3">
        <v>0</v>
      </c>
      <c r="FWQ7" s="3">
        <v>0</v>
      </c>
      <c r="FWR7" s="3">
        <v>0</v>
      </c>
      <c r="FWS7" s="3">
        <v>0</v>
      </c>
      <c r="FWT7" s="3">
        <v>0</v>
      </c>
      <c r="FWU7" s="3">
        <v>0</v>
      </c>
      <c r="FWV7" s="3">
        <v>0</v>
      </c>
      <c r="FWW7" s="3">
        <v>0</v>
      </c>
      <c r="FWX7" s="3">
        <v>0</v>
      </c>
      <c r="FWY7" s="3">
        <v>0</v>
      </c>
      <c r="FWZ7" s="3">
        <v>0</v>
      </c>
      <c r="FXA7" s="3">
        <v>0</v>
      </c>
      <c r="FXB7" s="3">
        <v>0</v>
      </c>
      <c r="FXC7" s="3">
        <v>0</v>
      </c>
      <c r="FXD7" s="3">
        <v>0</v>
      </c>
      <c r="FXE7" s="3">
        <v>0</v>
      </c>
      <c r="FXF7" s="3">
        <v>0</v>
      </c>
      <c r="FXG7" s="3">
        <v>0</v>
      </c>
      <c r="FXH7" s="3">
        <v>0</v>
      </c>
      <c r="FXI7" s="3">
        <v>0</v>
      </c>
      <c r="FXJ7" s="3">
        <v>0</v>
      </c>
      <c r="FXK7" s="3">
        <v>0</v>
      </c>
      <c r="FXL7" s="3">
        <v>0</v>
      </c>
      <c r="FXM7" s="3">
        <v>0</v>
      </c>
      <c r="FXN7" s="3">
        <v>0</v>
      </c>
      <c r="FXO7" s="3">
        <v>0</v>
      </c>
      <c r="FXP7" s="3">
        <v>0</v>
      </c>
      <c r="FXQ7" s="3">
        <v>0</v>
      </c>
      <c r="FXR7" s="3">
        <v>0</v>
      </c>
      <c r="FXS7" s="3">
        <v>0</v>
      </c>
      <c r="FXT7" s="3">
        <v>0</v>
      </c>
      <c r="FXU7" s="3">
        <v>0</v>
      </c>
      <c r="FXV7" s="3">
        <v>0</v>
      </c>
      <c r="FXW7" s="3">
        <v>0</v>
      </c>
      <c r="FXX7" s="3">
        <v>0</v>
      </c>
      <c r="FXY7" s="3">
        <v>0</v>
      </c>
      <c r="FXZ7" s="3">
        <v>0</v>
      </c>
      <c r="FYA7" s="3">
        <v>0</v>
      </c>
      <c r="FYB7" s="3">
        <v>0</v>
      </c>
      <c r="FYC7" s="3">
        <v>0</v>
      </c>
      <c r="FYD7" s="3">
        <v>0</v>
      </c>
      <c r="FYE7" s="3">
        <v>0</v>
      </c>
      <c r="FYF7" s="3">
        <v>0</v>
      </c>
      <c r="FYG7" s="3">
        <v>0</v>
      </c>
      <c r="FYH7" s="3">
        <v>0</v>
      </c>
      <c r="FYI7" s="3">
        <v>0</v>
      </c>
      <c r="FYJ7" s="3">
        <v>0</v>
      </c>
      <c r="FYK7" s="3">
        <v>0</v>
      </c>
      <c r="FYL7" s="3">
        <v>0</v>
      </c>
      <c r="FYM7" s="3">
        <v>0</v>
      </c>
      <c r="FYN7" s="3">
        <v>0</v>
      </c>
      <c r="FYO7" s="3">
        <v>0</v>
      </c>
      <c r="FYP7" s="3">
        <v>0</v>
      </c>
      <c r="FYQ7" s="3">
        <v>0</v>
      </c>
      <c r="FYR7" s="3">
        <v>0</v>
      </c>
      <c r="FYS7" s="3">
        <v>0</v>
      </c>
      <c r="FYT7" s="3">
        <v>0</v>
      </c>
      <c r="FYU7" s="3">
        <v>0</v>
      </c>
      <c r="FYV7" s="3">
        <v>0</v>
      </c>
      <c r="FYW7" s="3">
        <v>0</v>
      </c>
      <c r="FYX7" s="3">
        <v>0</v>
      </c>
      <c r="FYY7" s="3">
        <v>0</v>
      </c>
      <c r="FYZ7" s="3">
        <v>0</v>
      </c>
      <c r="FZA7" s="3">
        <v>0</v>
      </c>
      <c r="FZB7" s="3">
        <v>0</v>
      </c>
      <c r="FZC7" s="3">
        <v>0</v>
      </c>
      <c r="FZD7" s="3">
        <v>0</v>
      </c>
      <c r="FZE7" s="3">
        <v>0</v>
      </c>
      <c r="FZF7" s="3">
        <v>0</v>
      </c>
      <c r="FZG7" s="3">
        <v>0</v>
      </c>
      <c r="FZH7" s="3">
        <v>0</v>
      </c>
      <c r="FZI7" s="3">
        <v>0</v>
      </c>
      <c r="FZJ7" s="3">
        <v>0</v>
      </c>
      <c r="FZK7" s="3">
        <v>0</v>
      </c>
      <c r="FZL7" s="3">
        <v>0</v>
      </c>
      <c r="FZM7" s="3">
        <v>0</v>
      </c>
      <c r="FZN7" s="3">
        <v>0</v>
      </c>
      <c r="FZO7" s="3">
        <v>0</v>
      </c>
      <c r="FZP7" s="3">
        <v>0</v>
      </c>
      <c r="FZQ7" s="3">
        <v>0</v>
      </c>
      <c r="FZR7" s="3">
        <v>0</v>
      </c>
      <c r="FZS7" s="3">
        <v>0</v>
      </c>
      <c r="FZT7" s="3">
        <v>0</v>
      </c>
      <c r="FZU7" s="3">
        <v>0</v>
      </c>
      <c r="FZV7" s="3">
        <v>0</v>
      </c>
      <c r="FZW7" s="3">
        <v>0</v>
      </c>
      <c r="FZX7" s="3">
        <v>0</v>
      </c>
      <c r="FZY7" s="3">
        <v>0</v>
      </c>
      <c r="FZZ7" s="3">
        <v>0</v>
      </c>
      <c r="GAA7" s="3">
        <v>0</v>
      </c>
      <c r="GAB7" s="3">
        <v>0</v>
      </c>
      <c r="GAC7" s="3">
        <v>0</v>
      </c>
      <c r="GAD7" s="3">
        <v>0</v>
      </c>
      <c r="GAE7" s="3">
        <v>0</v>
      </c>
      <c r="GAF7" s="3">
        <v>0</v>
      </c>
      <c r="GAG7" s="3">
        <v>0</v>
      </c>
      <c r="GAH7" s="3">
        <v>0</v>
      </c>
      <c r="GAI7" s="3">
        <v>0</v>
      </c>
      <c r="GAJ7" s="3">
        <v>0</v>
      </c>
      <c r="GAK7" s="3">
        <v>0</v>
      </c>
      <c r="GAL7" s="3">
        <v>0</v>
      </c>
      <c r="GAM7" s="3">
        <v>0</v>
      </c>
      <c r="GAN7" s="3">
        <v>0</v>
      </c>
      <c r="GAO7" s="3">
        <v>0</v>
      </c>
      <c r="GAP7" s="3">
        <v>0</v>
      </c>
      <c r="GAQ7" s="3">
        <v>0</v>
      </c>
      <c r="GAR7" s="3">
        <v>0</v>
      </c>
      <c r="GAS7" s="3">
        <v>0</v>
      </c>
      <c r="GAT7" s="3">
        <v>0</v>
      </c>
      <c r="GAU7" s="3">
        <v>0</v>
      </c>
      <c r="GAV7" s="3">
        <v>0</v>
      </c>
      <c r="GAW7" s="3">
        <v>0</v>
      </c>
      <c r="GAX7" s="3">
        <v>0</v>
      </c>
      <c r="GAY7" s="3">
        <v>0</v>
      </c>
      <c r="GAZ7" s="3">
        <v>0</v>
      </c>
      <c r="GBA7" s="3">
        <v>0</v>
      </c>
      <c r="GBB7" s="3">
        <v>0</v>
      </c>
      <c r="GBC7" s="3">
        <v>0</v>
      </c>
      <c r="GBD7" s="3">
        <v>0</v>
      </c>
      <c r="GBE7" s="3">
        <v>0</v>
      </c>
      <c r="GBF7" s="3">
        <v>0</v>
      </c>
      <c r="GBG7" s="3">
        <v>0</v>
      </c>
      <c r="GBH7" s="3">
        <v>0</v>
      </c>
      <c r="GBI7" s="3">
        <v>0</v>
      </c>
      <c r="GBJ7" s="3">
        <v>0</v>
      </c>
      <c r="GBK7" s="3">
        <v>0</v>
      </c>
      <c r="GBL7" s="3">
        <v>0</v>
      </c>
      <c r="GBM7" s="3">
        <v>0</v>
      </c>
      <c r="GBN7" s="3">
        <v>0</v>
      </c>
      <c r="GBO7" s="3">
        <v>0</v>
      </c>
      <c r="GBP7" s="3">
        <v>0</v>
      </c>
      <c r="GBQ7" s="3">
        <v>0</v>
      </c>
      <c r="GBR7" s="3">
        <v>0</v>
      </c>
      <c r="GBS7" s="3">
        <v>0</v>
      </c>
      <c r="GBT7" s="3">
        <v>0</v>
      </c>
      <c r="GBU7" s="3">
        <v>0</v>
      </c>
      <c r="GBV7" s="3">
        <v>0</v>
      </c>
      <c r="GBW7" s="3">
        <v>0</v>
      </c>
      <c r="GBX7" s="3">
        <v>0</v>
      </c>
      <c r="GBY7" s="3">
        <v>0</v>
      </c>
      <c r="GBZ7" s="3">
        <v>0</v>
      </c>
      <c r="GCA7" s="3">
        <v>0</v>
      </c>
      <c r="GCB7" s="3">
        <v>0</v>
      </c>
      <c r="GCC7" s="3">
        <v>0</v>
      </c>
      <c r="GCD7" s="3">
        <v>0</v>
      </c>
      <c r="GCE7" s="3">
        <v>0</v>
      </c>
      <c r="GCF7" s="3">
        <v>0</v>
      </c>
      <c r="GCG7" s="3">
        <v>0</v>
      </c>
      <c r="GCH7" s="3">
        <v>0</v>
      </c>
      <c r="GCI7" s="3">
        <v>0</v>
      </c>
      <c r="GCJ7" s="3">
        <v>0</v>
      </c>
      <c r="GCK7" s="3">
        <v>0</v>
      </c>
      <c r="GCL7" s="3">
        <v>0</v>
      </c>
      <c r="GCM7" s="3">
        <v>0</v>
      </c>
      <c r="GCN7" s="3">
        <v>0</v>
      </c>
      <c r="GCO7" s="3">
        <v>0</v>
      </c>
      <c r="GCP7" s="3">
        <v>0</v>
      </c>
      <c r="GCQ7" s="3">
        <v>0</v>
      </c>
      <c r="GCR7" s="3">
        <v>0</v>
      </c>
      <c r="GCS7" s="3">
        <v>0</v>
      </c>
      <c r="GCT7" s="3">
        <v>0</v>
      </c>
      <c r="GCU7" s="3">
        <v>0</v>
      </c>
      <c r="GCV7" s="3">
        <v>0</v>
      </c>
      <c r="GCW7" s="3">
        <v>0</v>
      </c>
      <c r="GCX7" s="3">
        <v>0</v>
      </c>
      <c r="GCY7" s="3">
        <v>0</v>
      </c>
      <c r="GCZ7" s="3">
        <v>0</v>
      </c>
      <c r="GDA7" s="3">
        <v>0</v>
      </c>
      <c r="GDB7" s="3">
        <v>0</v>
      </c>
      <c r="GDC7" s="3">
        <v>0</v>
      </c>
      <c r="GDD7" s="3">
        <v>0</v>
      </c>
      <c r="GDE7" s="3">
        <v>0</v>
      </c>
      <c r="GDF7" s="3">
        <v>0</v>
      </c>
      <c r="GDG7" s="3">
        <v>0</v>
      </c>
      <c r="GDH7" s="3">
        <v>0</v>
      </c>
      <c r="GDI7" s="3">
        <v>0</v>
      </c>
      <c r="GDJ7" s="3">
        <v>0</v>
      </c>
      <c r="GDK7" s="3">
        <v>0</v>
      </c>
      <c r="GDL7" s="3">
        <v>0</v>
      </c>
      <c r="GDM7" s="3">
        <v>0</v>
      </c>
      <c r="GDN7" s="3">
        <v>0</v>
      </c>
      <c r="GDO7" s="3">
        <v>0</v>
      </c>
      <c r="GDP7" s="3">
        <v>0</v>
      </c>
      <c r="GDQ7" s="3">
        <v>0</v>
      </c>
      <c r="GDR7" s="3">
        <v>0</v>
      </c>
      <c r="GDS7" s="3">
        <v>0</v>
      </c>
      <c r="GDT7" s="3">
        <v>0</v>
      </c>
      <c r="GDU7" s="3">
        <v>0</v>
      </c>
      <c r="GDV7" s="3">
        <v>0</v>
      </c>
      <c r="GDW7" s="3">
        <v>0</v>
      </c>
      <c r="GDX7" s="3">
        <v>0</v>
      </c>
      <c r="GDY7" s="3">
        <v>0</v>
      </c>
      <c r="GDZ7" s="3">
        <v>0</v>
      </c>
      <c r="GEA7" s="3">
        <v>0</v>
      </c>
      <c r="GEB7" s="3">
        <v>0</v>
      </c>
      <c r="GEC7" s="3">
        <v>0</v>
      </c>
      <c r="GED7" s="3">
        <v>0</v>
      </c>
      <c r="GEE7" s="3">
        <v>0</v>
      </c>
      <c r="GEF7" s="3">
        <v>0</v>
      </c>
      <c r="GEG7" s="3">
        <v>0</v>
      </c>
      <c r="GEH7" s="3">
        <v>0</v>
      </c>
      <c r="GEI7" s="3">
        <v>0</v>
      </c>
      <c r="GEJ7" s="3">
        <v>0</v>
      </c>
      <c r="GEK7" s="3">
        <v>0</v>
      </c>
      <c r="GEL7" s="3">
        <v>0</v>
      </c>
      <c r="GEM7" s="3">
        <v>0</v>
      </c>
      <c r="GEN7" s="3">
        <v>0</v>
      </c>
      <c r="GEO7" s="3">
        <v>0</v>
      </c>
      <c r="GEP7" s="3">
        <v>0</v>
      </c>
      <c r="GEQ7" s="3">
        <v>0</v>
      </c>
      <c r="GER7" s="3">
        <v>0</v>
      </c>
      <c r="GES7" s="3">
        <v>0</v>
      </c>
      <c r="GET7" s="3">
        <v>0</v>
      </c>
      <c r="GEU7" s="3">
        <v>0</v>
      </c>
      <c r="GEV7" s="3">
        <v>0</v>
      </c>
      <c r="GEW7" s="3">
        <v>0</v>
      </c>
      <c r="GEX7" s="3">
        <v>0</v>
      </c>
      <c r="GEY7" s="3">
        <v>0</v>
      </c>
      <c r="GEZ7" s="3">
        <v>0</v>
      </c>
      <c r="GFA7" s="3">
        <v>0</v>
      </c>
      <c r="GFB7" s="3">
        <v>0</v>
      </c>
      <c r="GFC7" s="3">
        <v>0</v>
      </c>
      <c r="GFD7" s="3">
        <v>0</v>
      </c>
      <c r="GFE7" s="3">
        <v>0</v>
      </c>
      <c r="GFF7" s="3">
        <v>0</v>
      </c>
      <c r="GFG7" s="3">
        <v>0</v>
      </c>
      <c r="GFH7" s="3">
        <v>0</v>
      </c>
      <c r="GFI7" s="3">
        <v>0</v>
      </c>
      <c r="GFJ7" s="3">
        <v>0</v>
      </c>
      <c r="GFK7" s="3">
        <v>0</v>
      </c>
      <c r="GFL7" s="3">
        <v>0</v>
      </c>
      <c r="GFM7" s="3">
        <v>0</v>
      </c>
      <c r="GFN7" s="3">
        <v>0</v>
      </c>
      <c r="GFO7" s="3">
        <v>0</v>
      </c>
      <c r="GFP7" s="3">
        <v>0</v>
      </c>
      <c r="GFQ7" s="3">
        <v>0</v>
      </c>
      <c r="GFR7" s="3">
        <v>0</v>
      </c>
      <c r="GFS7" s="3">
        <v>0</v>
      </c>
      <c r="GFT7" s="3">
        <v>0</v>
      </c>
      <c r="GFU7" s="3">
        <v>0</v>
      </c>
      <c r="GFV7" s="3">
        <v>0</v>
      </c>
      <c r="GFW7" s="3">
        <v>0</v>
      </c>
      <c r="GFX7" s="3">
        <v>0</v>
      </c>
      <c r="GFY7" s="3">
        <v>0</v>
      </c>
      <c r="GFZ7" s="3">
        <v>0</v>
      </c>
      <c r="GGA7" s="3">
        <v>0</v>
      </c>
      <c r="GGB7" s="3">
        <v>0</v>
      </c>
      <c r="GGC7" s="3">
        <v>0</v>
      </c>
      <c r="GGD7" s="3">
        <v>0</v>
      </c>
      <c r="GGE7" s="3">
        <v>0</v>
      </c>
      <c r="GGF7" s="3">
        <v>0</v>
      </c>
      <c r="GGG7" s="3">
        <v>0</v>
      </c>
      <c r="GGH7" s="3">
        <v>0</v>
      </c>
      <c r="GGI7" s="3">
        <v>0</v>
      </c>
      <c r="GGJ7" s="3">
        <v>0</v>
      </c>
      <c r="GGK7" s="3">
        <v>0</v>
      </c>
      <c r="GGL7" s="3">
        <v>0</v>
      </c>
      <c r="GGM7" s="3">
        <v>0</v>
      </c>
      <c r="GGN7" s="3">
        <v>0</v>
      </c>
      <c r="GGO7" s="3">
        <v>0</v>
      </c>
      <c r="GGP7" s="3">
        <v>0</v>
      </c>
      <c r="GGQ7" s="3">
        <v>0</v>
      </c>
      <c r="GGR7" s="3">
        <v>0</v>
      </c>
      <c r="GGS7" s="3">
        <v>0</v>
      </c>
      <c r="GGT7" s="3">
        <v>0</v>
      </c>
      <c r="GGU7" s="3">
        <v>0</v>
      </c>
      <c r="GGV7" s="3">
        <v>0</v>
      </c>
      <c r="GGW7" s="3">
        <v>0</v>
      </c>
      <c r="GGX7" s="3">
        <v>0</v>
      </c>
      <c r="GGY7" s="3">
        <v>0</v>
      </c>
      <c r="GGZ7" s="3">
        <v>0</v>
      </c>
      <c r="GHA7" s="3">
        <v>0</v>
      </c>
      <c r="GHB7" s="3">
        <v>0</v>
      </c>
      <c r="GHC7" s="3">
        <v>0</v>
      </c>
      <c r="GHD7" s="3">
        <v>0</v>
      </c>
      <c r="GHE7" s="3">
        <v>0</v>
      </c>
      <c r="GHF7" s="3">
        <v>0</v>
      </c>
      <c r="GHG7" s="3">
        <v>0</v>
      </c>
      <c r="GHH7" s="3">
        <v>0</v>
      </c>
      <c r="GHI7" s="3">
        <v>0</v>
      </c>
      <c r="GHJ7" s="3">
        <v>0</v>
      </c>
      <c r="GHK7" s="3">
        <v>0</v>
      </c>
      <c r="GHL7" s="3">
        <v>0</v>
      </c>
      <c r="GHM7" s="3">
        <v>0</v>
      </c>
      <c r="GHN7" s="3">
        <v>0</v>
      </c>
      <c r="GHO7" s="3">
        <v>0</v>
      </c>
      <c r="GHP7" s="3">
        <v>0</v>
      </c>
      <c r="GHQ7" s="3">
        <v>0</v>
      </c>
      <c r="GHR7" s="3">
        <v>0</v>
      </c>
      <c r="GHS7" s="3">
        <v>0</v>
      </c>
      <c r="GHT7" s="3">
        <v>0</v>
      </c>
      <c r="GHU7" s="3">
        <v>0</v>
      </c>
      <c r="GHV7" s="3">
        <v>0</v>
      </c>
      <c r="GHW7" s="3">
        <v>0</v>
      </c>
      <c r="GHX7" s="3">
        <v>0</v>
      </c>
      <c r="GHY7" s="3">
        <v>0</v>
      </c>
      <c r="GHZ7" s="3">
        <v>0</v>
      </c>
      <c r="GIA7" s="3">
        <v>0</v>
      </c>
      <c r="GIB7" s="3">
        <v>0</v>
      </c>
      <c r="GIC7" s="3">
        <v>0</v>
      </c>
      <c r="GID7" s="3">
        <v>0</v>
      </c>
      <c r="GIE7" s="3">
        <v>0</v>
      </c>
      <c r="GIF7" s="3">
        <v>0</v>
      </c>
      <c r="GIG7" s="3">
        <v>0</v>
      </c>
      <c r="GIH7" s="3">
        <v>0</v>
      </c>
      <c r="GII7" s="3">
        <v>0</v>
      </c>
      <c r="GIJ7" s="3">
        <v>0</v>
      </c>
      <c r="GIK7" s="3">
        <v>0</v>
      </c>
      <c r="GIL7" s="3">
        <v>0</v>
      </c>
      <c r="GIM7" s="3">
        <v>0</v>
      </c>
      <c r="GIN7" s="3">
        <v>0</v>
      </c>
      <c r="GIO7" s="3">
        <v>0</v>
      </c>
      <c r="GIP7" s="3">
        <v>0</v>
      </c>
      <c r="GIQ7" s="3">
        <v>0</v>
      </c>
      <c r="GIR7" s="3">
        <v>0</v>
      </c>
      <c r="GIS7" s="3">
        <v>0</v>
      </c>
      <c r="GIT7" s="3">
        <v>0</v>
      </c>
      <c r="GIU7" s="3">
        <v>0</v>
      </c>
      <c r="GIV7" s="3">
        <v>0</v>
      </c>
      <c r="GIW7" s="3">
        <v>0</v>
      </c>
      <c r="GIX7" s="3">
        <v>0</v>
      </c>
      <c r="GIY7" s="3">
        <v>0</v>
      </c>
      <c r="GIZ7" s="3">
        <v>0</v>
      </c>
      <c r="GJA7" s="3">
        <v>0</v>
      </c>
      <c r="GJB7" s="3">
        <v>0</v>
      </c>
      <c r="GJC7" s="3">
        <v>0</v>
      </c>
      <c r="GJD7" s="3">
        <v>0</v>
      </c>
      <c r="GJE7" s="3">
        <v>0</v>
      </c>
      <c r="GJF7" s="3">
        <v>0</v>
      </c>
      <c r="GJG7" s="3">
        <v>0</v>
      </c>
      <c r="GJH7" s="3">
        <v>0</v>
      </c>
      <c r="GJI7" s="3">
        <v>0</v>
      </c>
      <c r="GJJ7" s="3">
        <v>0</v>
      </c>
      <c r="GJK7" s="3">
        <v>0</v>
      </c>
      <c r="GJL7" s="3">
        <v>0</v>
      </c>
      <c r="GJM7" s="3">
        <v>0</v>
      </c>
      <c r="GJN7" s="3">
        <v>0</v>
      </c>
      <c r="GJO7" s="3">
        <v>0</v>
      </c>
      <c r="GJP7" s="3">
        <v>0</v>
      </c>
      <c r="GJQ7" s="3">
        <v>0</v>
      </c>
      <c r="GJR7" s="3">
        <v>0</v>
      </c>
      <c r="GJS7" s="3">
        <v>0</v>
      </c>
      <c r="GJT7" s="3">
        <v>0</v>
      </c>
      <c r="GJU7" s="3">
        <v>0</v>
      </c>
      <c r="GJV7" s="3">
        <v>0</v>
      </c>
      <c r="GJW7" s="3">
        <v>0</v>
      </c>
      <c r="GJX7" s="3">
        <v>0</v>
      </c>
      <c r="GJY7" s="3">
        <v>0</v>
      </c>
      <c r="GJZ7" s="3">
        <v>0</v>
      </c>
      <c r="GKA7" s="3">
        <v>0</v>
      </c>
      <c r="GKB7" s="3">
        <v>0</v>
      </c>
      <c r="GKC7" s="3">
        <v>0</v>
      </c>
      <c r="GKD7" s="3">
        <v>0</v>
      </c>
      <c r="GKE7" s="3">
        <v>0</v>
      </c>
      <c r="GKF7" s="3">
        <v>0</v>
      </c>
      <c r="GKG7" s="3">
        <v>0</v>
      </c>
      <c r="GKH7" s="3">
        <v>0</v>
      </c>
      <c r="GKI7" s="3">
        <v>0</v>
      </c>
      <c r="GKJ7" s="3">
        <v>0</v>
      </c>
      <c r="GKK7" s="3">
        <v>0</v>
      </c>
      <c r="GKL7" s="3">
        <v>0</v>
      </c>
      <c r="GKM7" s="3">
        <v>0</v>
      </c>
      <c r="GKN7" s="3">
        <v>0</v>
      </c>
      <c r="GKO7" s="3">
        <v>0</v>
      </c>
      <c r="GKP7" s="3">
        <v>0</v>
      </c>
      <c r="GKQ7" s="3">
        <v>0</v>
      </c>
      <c r="GKR7" s="3">
        <v>0</v>
      </c>
      <c r="GKS7" s="3">
        <v>0</v>
      </c>
      <c r="GKT7" s="3">
        <v>0</v>
      </c>
      <c r="GKU7" s="3">
        <v>0</v>
      </c>
      <c r="GKV7" s="3">
        <v>0</v>
      </c>
      <c r="GKW7" s="3">
        <v>0</v>
      </c>
      <c r="GKX7" s="3">
        <v>0</v>
      </c>
      <c r="GKY7" s="3">
        <v>0</v>
      </c>
      <c r="GKZ7" s="3">
        <v>0</v>
      </c>
      <c r="GLA7" s="3">
        <v>0</v>
      </c>
      <c r="GLB7" s="3">
        <v>0</v>
      </c>
      <c r="GLC7" s="3">
        <v>0</v>
      </c>
      <c r="GLD7" s="3">
        <v>0</v>
      </c>
      <c r="GLE7" s="3">
        <v>0</v>
      </c>
      <c r="GLF7" s="3">
        <v>0</v>
      </c>
      <c r="GLG7" s="3">
        <v>0</v>
      </c>
      <c r="GLH7" s="3">
        <v>0</v>
      </c>
      <c r="GLI7" s="3">
        <v>0</v>
      </c>
      <c r="GLJ7" s="3">
        <v>0</v>
      </c>
      <c r="GLK7" s="3">
        <v>0</v>
      </c>
      <c r="GLL7" s="3">
        <v>0</v>
      </c>
      <c r="GLM7" s="3">
        <v>0</v>
      </c>
      <c r="GLN7" s="3">
        <v>0</v>
      </c>
      <c r="GLO7" s="3">
        <v>0</v>
      </c>
      <c r="GLP7" s="3">
        <v>0</v>
      </c>
      <c r="GLQ7" s="3">
        <v>0</v>
      </c>
      <c r="GLR7" s="3">
        <v>0</v>
      </c>
      <c r="GLS7" s="3">
        <v>0</v>
      </c>
      <c r="GLT7" s="3">
        <v>0</v>
      </c>
      <c r="GLU7" s="3">
        <v>0</v>
      </c>
      <c r="GLV7" s="3">
        <v>0</v>
      </c>
      <c r="GLW7" s="3">
        <v>0</v>
      </c>
      <c r="GLX7" s="3">
        <v>0</v>
      </c>
      <c r="GLY7" s="3">
        <v>0</v>
      </c>
      <c r="GLZ7" s="3">
        <v>0</v>
      </c>
      <c r="GMA7" s="3">
        <v>0</v>
      </c>
      <c r="GMB7" s="3">
        <v>0</v>
      </c>
      <c r="GMC7" s="3">
        <v>0</v>
      </c>
      <c r="GMD7" s="3">
        <v>0</v>
      </c>
      <c r="GME7" s="3">
        <v>0</v>
      </c>
      <c r="GMF7" s="3">
        <v>0</v>
      </c>
      <c r="GMG7" s="3">
        <v>0</v>
      </c>
      <c r="GMH7" s="3">
        <v>0</v>
      </c>
      <c r="GMI7" s="3">
        <v>0</v>
      </c>
      <c r="GMJ7" s="3">
        <v>0</v>
      </c>
      <c r="GMK7" s="3">
        <v>0</v>
      </c>
      <c r="GML7" s="3">
        <v>0</v>
      </c>
      <c r="GMM7" s="3">
        <v>0</v>
      </c>
      <c r="GMN7" s="3">
        <v>0</v>
      </c>
      <c r="GMO7" s="3">
        <v>0</v>
      </c>
      <c r="GMP7" s="3">
        <v>0</v>
      </c>
      <c r="GMQ7" s="3">
        <v>0</v>
      </c>
      <c r="GMR7" s="3">
        <v>0</v>
      </c>
      <c r="GMS7" s="3">
        <v>0</v>
      </c>
      <c r="GMT7" s="3">
        <v>0</v>
      </c>
      <c r="GMU7" s="3">
        <v>0</v>
      </c>
      <c r="GMV7" s="3">
        <v>0</v>
      </c>
      <c r="GMW7" s="3">
        <v>0</v>
      </c>
      <c r="GMX7" s="3">
        <v>0</v>
      </c>
      <c r="GMY7" s="3">
        <v>0</v>
      </c>
      <c r="GMZ7" s="3">
        <v>0</v>
      </c>
      <c r="GNA7" s="3">
        <v>0</v>
      </c>
      <c r="GNB7" s="3">
        <v>0</v>
      </c>
      <c r="GNC7" s="3">
        <v>0</v>
      </c>
      <c r="GND7" s="3">
        <v>0</v>
      </c>
      <c r="GNE7" s="3">
        <v>0</v>
      </c>
      <c r="GNF7" s="3">
        <v>0</v>
      </c>
      <c r="GNG7" s="3">
        <v>0</v>
      </c>
      <c r="GNH7" s="3">
        <v>0</v>
      </c>
      <c r="GNI7" s="3">
        <v>0</v>
      </c>
      <c r="GNJ7" s="3">
        <v>0</v>
      </c>
      <c r="GNK7" s="3">
        <v>0</v>
      </c>
      <c r="GNL7" s="3">
        <v>0</v>
      </c>
      <c r="GNM7" s="3">
        <v>0</v>
      </c>
      <c r="GNN7" s="3">
        <v>0</v>
      </c>
      <c r="GNO7" s="3">
        <v>0</v>
      </c>
      <c r="GNP7" s="3">
        <v>0</v>
      </c>
      <c r="GNQ7" s="3">
        <v>0</v>
      </c>
      <c r="GNR7" s="3">
        <v>0</v>
      </c>
      <c r="GNS7" s="3">
        <v>0</v>
      </c>
      <c r="GNT7" s="3">
        <v>0</v>
      </c>
      <c r="GNU7" s="3">
        <v>0</v>
      </c>
      <c r="GNV7" s="3">
        <v>0</v>
      </c>
      <c r="GNW7" s="3">
        <v>0</v>
      </c>
      <c r="GNX7" s="3">
        <v>0</v>
      </c>
      <c r="GNY7" s="3">
        <v>0</v>
      </c>
      <c r="GNZ7" s="3">
        <v>0</v>
      </c>
      <c r="GOA7" s="3">
        <v>0</v>
      </c>
      <c r="GOB7" s="3">
        <v>0</v>
      </c>
      <c r="GOC7" s="3">
        <v>0</v>
      </c>
      <c r="GOD7" s="3">
        <v>0</v>
      </c>
      <c r="GOE7" s="3">
        <v>0</v>
      </c>
      <c r="GOF7" s="3">
        <v>0</v>
      </c>
      <c r="GOG7" s="3">
        <v>0</v>
      </c>
      <c r="GOH7" s="3">
        <v>0</v>
      </c>
      <c r="GOI7" s="3">
        <v>0</v>
      </c>
      <c r="GOJ7" s="3">
        <v>0</v>
      </c>
      <c r="GOK7" s="3">
        <v>0</v>
      </c>
      <c r="GOL7" s="3">
        <v>0</v>
      </c>
      <c r="GOM7" s="3">
        <v>0</v>
      </c>
      <c r="GON7" s="3">
        <v>0</v>
      </c>
      <c r="GOO7" s="3">
        <v>0</v>
      </c>
      <c r="GOP7" s="3">
        <v>0</v>
      </c>
      <c r="GOQ7" s="3">
        <v>0</v>
      </c>
      <c r="GOR7" s="3">
        <v>0</v>
      </c>
      <c r="GOS7" s="3">
        <v>0</v>
      </c>
      <c r="GOT7" s="3">
        <v>0</v>
      </c>
      <c r="GOU7" s="3">
        <v>0</v>
      </c>
      <c r="GOV7" s="3">
        <v>0</v>
      </c>
      <c r="GOW7" s="3">
        <v>0</v>
      </c>
      <c r="GOX7" s="3">
        <v>0</v>
      </c>
      <c r="GOY7" s="3">
        <v>0</v>
      </c>
      <c r="GOZ7" s="3">
        <v>0</v>
      </c>
      <c r="GPA7" s="3">
        <v>0</v>
      </c>
      <c r="GPB7" s="3">
        <v>0</v>
      </c>
      <c r="GPC7" s="3">
        <v>0</v>
      </c>
      <c r="GPD7" s="3">
        <v>0</v>
      </c>
      <c r="GPE7" s="3">
        <v>0</v>
      </c>
      <c r="GPF7" s="3">
        <v>0</v>
      </c>
      <c r="GPG7" s="3">
        <v>0</v>
      </c>
      <c r="GPH7" s="3">
        <v>0</v>
      </c>
      <c r="GPI7" s="3">
        <v>0</v>
      </c>
      <c r="GPJ7" s="3">
        <v>0</v>
      </c>
      <c r="GPK7" s="3">
        <v>0</v>
      </c>
      <c r="GPL7" s="3">
        <v>0</v>
      </c>
      <c r="GPM7" s="3">
        <v>0</v>
      </c>
      <c r="GPN7" s="3">
        <v>0</v>
      </c>
      <c r="GPO7" s="3">
        <v>0</v>
      </c>
      <c r="GPP7" s="3">
        <v>0</v>
      </c>
      <c r="GPQ7" s="3">
        <v>0</v>
      </c>
      <c r="GPR7" s="3">
        <v>0</v>
      </c>
      <c r="GPS7" s="3">
        <v>0</v>
      </c>
      <c r="GPT7" s="3">
        <v>0</v>
      </c>
      <c r="GPU7" s="3">
        <v>0</v>
      </c>
      <c r="GPV7" s="3">
        <v>0</v>
      </c>
      <c r="GPW7" s="3">
        <v>0</v>
      </c>
      <c r="GPX7" s="3">
        <v>0</v>
      </c>
      <c r="GPY7" s="3">
        <v>0</v>
      </c>
      <c r="GPZ7" s="3">
        <v>0</v>
      </c>
      <c r="GQA7" s="3">
        <v>0</v>
      </c>
      <c r="GQB7" s="3">
        <v>0</v>
      </c>
      <c r="GQC7" s="3">
        <v>0</v>
      </c>
      <c r="GQD7" s="3">
        <v>0</v>
      </c>
      <c r="GQE7" s="3">
        <v>0</v>
      </c>
      <c r="GQF7" s="3">
        <v>0</v>
      </c>
      <c r="GQG7" s="3">
        <v>0</v>
      </c>
      <c r="GQH7" s="3">
        <v>0</v>
      </c>
      <c r="GQI7" s="3">
        <v>0</v>
      </c>
      <c r="GQJ7" s="3">
        <v>0</v>
      </c>
      <c r="GQK7" s="3">
        <v>0</v>
      </c>
      <c r="GQL7" s="3">
        <v>0</v>
      </c>
      <c r="GQM7" s="3">
        <v>0</v>
      </c>
      <c r="GQN7" s="3">
        <v>0</v>
      </c>
      <c r="GQO7" s="3">
        <v>0</v>
      </c>
      <c r="GQP7" s="3">
        <v>0</v>
      </c>
      <c r="GQQ7" s="3">
        <v>0</v>
      </c>
      <c r="GQR7" s="3">
        <v>0</v>
      </c>
      <c r="GQS7" s="3">
        <v>0</v>
      </c>
      <c r="GQT7" s="3">
        <v>0</v>
      </c>
      <c r="GQU7" s="3">
        <v>0</v>
      </c>
      <c r="GQV7" s="3">
        <v>0</v>
      </c>
      <c r="GQW7" s="3">
        <v>0</v>
      </c>
      <c r="GQX7" s="3">
        <v>0</v>
      </c>
      <c r="GQY7" s="3">
        <v>0</v>
      </c>
      <c r="GQZ7" s="3">
        <v>0</v>
      </c>
      <c r="GRA7" s="3">
        <v>0</v>
      </c>
      <c r="GRB7" s="3">
        <v>0</v>
      </c>
      <c r="GRC7" s="3">
        <v>0</v>
      </c>
      <c r="GRD7" s="3">
        <v>0</v>
      </c>
      <c r="GRE7" s="3">
        <v>0</v>
      </c>
      <c r="GRF7" s="3">
        <v>0</v>
      </c>
      <c r="GRG7" s="3">
        <v>0</v>
      </c>
      <c r="GRH7" s="3">
        <v>0</v>
      </c>
      <c r="GRI7" s="3">
        <v>0</v>
      </c>
      <c r="GRJ7" s="3">
        <v>0</v>
      </c>
      <c r="GRK7" s="3">
        <v>0</v>
      </c>
      <c r="GRL7" s="3">
        <v>0</v>
      </c>
      <c r="GRM7" s="3">
        <v>0</v>
      </c>
      <c r="GRN7" s="3">
        <v>0</v>
      </c>
      <c r="GRO7" s="3">
        <v>0</v>
      </c>
      <c r="GRP7" s="3">
        <v>0</v>
      </c>
      <c r="GRQ7" s="3">
        <v>0</v>
      </c>
      <c r="GRR7" s="3">
        <v>0</v>
      </c>
      <c r="GRS7" s="3">
        <v>0</v>
      </c>
      <c r="GRT7" s="3">
        <v>0</v>
      </c>
      <c r="GRU7" s="3">
        <v>0</v>
      </c>
      <c r="GRV7" s="3">
        <v>0</v>
      </c>
      <c r="GRW7" s="3">
        <v>0</v>
      </c>
      <c r="GRX7" s="3">
        <v>0</v>
      </c>
      <c r="GRY7" s="3">
        <v>0</v>
      </c>
      <c r="GRZ7" s="3">
        <v>0</v>
      </c>
      <c r="GSA7" s="3">
        <v>0</v>
      </c>
      <c r="GSB7" s="3">
        <v>0</v>
      </c>
      <c r="GSC7" s="3">
        <v>0</v>
      </c>
      <c r="GSD7" s="3">
        <v>0</v>
      </c>
      <c r="GSE7" s="3">
        <v>0</v>
      </c>
      <c r="GSF7" s="3">
        <v>0</v>
      </c>
      <c r="GSG7" s="3">
        <v>0</v>
      </c>
      <c r="GSH7" s="3">
        <v>0</v>
      </c>
      <c r="GSI7" s="3">
        <v>0</v>
      </c>
      <c r="GSJ7" s="3">
        <v>0</v>
      </c>
      <c r="GSK7" s="3">
        <v>0</v>
      </c>
      <c r="GSL7" s="3">
        <v>0</v>
      </c>
      <c r="GSM7" s="3">
        <v>0</v>
      </c>
      <c r="GSN7" s="3">
        <v>0</v>
      </c>
      <c r="GSO7" s="3">
        <v>0</v>
      </c>
      <c r="GSP7" s="3">
        <v>0</v>
      </c>
      <c r="GSQ7" s="3">
        <v>0</v>
      </c>
      <c r="GSR7" s="3">
        <v>0</v>
      </c>
      <c r="GSS7" s="3">
        <v>0</v>
      </c>
      <c r="GST7" s="3">
        <v>0</v>
      </c>
      <c r="GSU7" s="3">
        <v>0</v>
      </c>
      <c r="GSV7" s="3">
        <v>0</v>
      </c>
      <c r="GSW7" s="3">
        <v>0</v>
      </c>
      <c r="GSX7" s="3">
        <v>0</v>
      </c>
      <c r="GSY7" s="3">
        <v>0</v>
      </c>
      <c r="GSZ7" s="3">
        <v>0</v>
      </c>
      <c r="GTA7" s="3">
        <v>0</v>
      </c>
      <c r="GTB7" s="3">
        <v>0</v>
      </c>
      <c r="GTC7" s="3">
        <v>0</v>
      </c>
      <c r="GTD7" s="3">
        <v>0</v>
      </c>
      <c r="GTE7" s="3">
        <v>0</v>
      </c>
      <c r="GTF7" s="3">
        <v>0</v>
      </c>
      <c r="GTG7" s="3">
        <v>0</v>
      </c>
      <c r="GTH7" s="3">
        <v>0</v>
      </c>
      <c r="GTI7" s="3">
        <v>0</v>
      </c>
      <c r="GTJ7" s="3">
        <v>0</v>
      </c>
      <c r="GTK7" s="3">
        <v>0</v>
      </c>
      <c r="GTL7" s="3">
        <v>0</v>
      </c>
      <c r="GTM7" s="3">
        <v>0</v>
      </c>
      <c r="GTN7" s="3">
        <v>0</v>
      </c>
      <c r="GTO7" s="3">
        <v>0</v>
      </c>
      <c r="GTP7" s="3">
        <v>0</v>
      </c>
      <c r="GTQ7" s="3">
        <v>0</v>
      </c>
      <c r="GTR7" s="3">
        <v>0</v>
      </c>
      <c r="GTS7" s="3">
        <v>0</v>
      </c>
      <c r="GTT7" s="3">
        <v>0</v>
      </c>
      <c r="GTU7" s="3">
        <v>0</v>
      </c>
      <c r="GTV7" s="3">
        <v>0</v>
      </c>
      <c r="GTW7" s="3">
        <v>0</v>
      </c>
      <c r="GTX7" s="3">
        <v>0</v>
      </c>
      <c r="GTY7" s="3">
        <v>0</v>
      </c>
      <c r="GTZ7" s="3">
        <v>0</v>
      </c>
      <c r="GUA7" s="3">
        <v>0</v>
      </c>
      <c r="GUB7" s="3">
        <v>0</v>
      </c>
      <c r="GUC7" s="3">
        <v>0</v>
      </c>
      <c r="GUD7" s="3">
        <v>0</v>
      </c>
      <c r="GUE7" s="3">
        <v>0</v>
      </c>
      <c r="GUF7" s="3">
        <v>0</v>
      </c>
      <c r="GUG7" s="3">
        <v>0</v>
      </c>
      <c r="GUH7" s="3">
        <v>0</v>
      </c>
      <c r="GUI7" s="3">
        <v>0</v>
      </c>
      <c r="GUJ7" s="3">
        <v>0</v>
      </c>
      <c r="GUK7" s="3">
        <v>0</v>
      </c>
      <c r="GUL7" s="3">
        <v>0</v>
      </c>
      <c r="GUM7" s="3">
        <v>0</v>
      </c>
      <c r="GUN7" s="3">
        <v>0</v>
      </c>
      <c r="GUO7" s="3">
        <v>0</v>
      </c>
      <c r="GUP7" s="3">
        <v>0</v>
      </c>
      <c r="GUQ7" s="3">
        <v>0</v>
      </c>
      <c r="GUR7" s="3">
        <v>0</v>
      </c>
      <c r="GUS7" s="3">
        <v>0</v>
      </c>
      <c r="GUT7" s="3">
        <v>0</v>
      </c>
      <c r="GUU7" s="3">
        <v>0</v>
      </c>
      <c r="GUV7" s="3">
        <v>0</v>
      </c>
      <c r="GUW7" s="3">
        <v>0</v>
      </c>
      <c r="GUX7" s="3">
        <v>0</v>
      </c>
      <c r="GUY7" s="3">
        <v>0</v>
      </c>
      <c r="GUZ7" s="3">
        <v>0</v>
      </c>
      <c r="GVA7" s="3">
        <v>0</v>
      </c>
      <c r="GVB7" s="3">
        <v>0</v>
      </c>
      <c r="GVC7" s="3">
        <v>0</v>
      </c>
      <c r="GVD7" s="3">
        <v>0</v>
      </c>
      <c r="GVE7" s="3">
        <v>0</v>
      </c>
      <c r="GVF7" s="3">
        <v>0</v>
      </c>
      <c r="GVG7" s="3">
        <v>0</v>
      </c>
      <c r="GVH7" s="3">
        <v>0</v>
      </c>
      <c r="GVI7" s="3">
        <v>0</v>
      </c>
      <c r="GVJ7" s="3">
        <v>0</v>
      </c>
      <c r="GVK7" s="3">
        <v>0</v>
      </c>
      <c r="GVL7" s="3">
        <v>0</v>
      </c>
      <c r="GVM7" s="3">
        <v>0</v>
      </c>
      <c r="GVN7" s="3">
        <v>0</v>
      </c>
      <c r="GVO7" s="3">
        <v>0</v>
      </c>
      <c r="GVP7" s="3">
        <v>0</v>
      </c>
      <c r="GVQ7" s="3">
        <v>0</v>
      </c>
      <c r="GVR7" s="3">
        <v>0</v>
      </c>
      <c r="GVS7" s="3">
        <v>0</v>
      </c>
      <c r="GVT7" s="3">
        <v>0</v>
      </c>
      <c r="GVU7" s="3">
        <v>0</v>
      </c>
      <c r="GVV7" s="3">
        <v>0</v>
      </c>
      <c r="GVW7" s="3">
        <v>0</v>
      </c>
      <c r="GVX7" s="3">
        <v>0</v>
      </c>
      <c r="GVY7" s="3">
        <v>0</v>
      </c>
      <c r="GVZ7" s="3">
        <v>0</v>
      </c>
      <c r="GWA7" s="3">
        <v>0</v>
      </c>
      <c r="GWB7" s="3">
        <v>0</v>
      </c>
      <c r="GWC7" s="3">
        <v>0</v>
      </c>
      <c r="GWD7" s="3">
        <v>0</v>
      </c>
      <c r="GWE7" s="3">
        <v>0</v>
      </c>
      <c r="GWF7" s="3">
        <v>0</v>
      </c>
      <c r="GWG7" s="3">
        <v>0</v>
      </c>
      <c r="GWH7" s="3">
        <v>0</v>
      </c>
      <c r="GWI7" s="3">
        <v>0</v>
      </c>
      <c r="GWJ7" s="3">
        <v>0</v>
      </c>
      <c r="GWK7" s="3">
        <v>0</v>
      </c>
      <c r="GWL7" s="3">
        <v>0</v>
      </c>
      <c r="GWM7" s="3">
        <v>0</v>
      </c>
      <c r="GWN7" s="3">
        <v>0</v>
      </c>
      <c r="GWO7" s="3">
        <v>0</v>
      </c>
      <c r="GWP7" s="3">
        <v>0</v>
      </c>
      <c r="GWQ7" s="3">
        <v>0</v>
      </c>
      <c r="GWR7" s="3">
        <v>0</v>
      </c>
      <c r="GWS7" s="3">
        <v>0</v>
      </c>
      <c r="GWT7" s="3">
        <v>0</v>
      </c>
      <c r="GWU7" s="3">
        <v>0</v>
      </c>
      <c r="GWV7" s="3">
        <v>0</v>
      </c>
      <c r="GWW7" s="3">
        <v>0</v>
      </c>
      <c r="GWX7" s="3">
        <v>0</v>
      </c>
      <c r="GWY7" s="3">
        <v>0</v>
      </c>
      <c r="GWZ7" s="3">
        <v>0</v>
      </c>
      <c r="GXA7" s="3">
        <v>0</v>
      </c>
      <c r="GXB7" s="3">
        <v>0</v>
      </c>
      <c r="GXC7" s="3">
        <v>0</v>
      </c>
      <c r="GXD7" s="3">
        <v>0</v>
      </c>
      <c r="GXE7" s="3">
        <v>0</v>
      </c>
      <c r="GXF7" s="3">
        <v>0</v>
      </c>
      <c r="GXG7" s="3">
        <v>0</v>
      </c>
      <c r="GXH7" s="3">
        <v>0</v>
      </c>
      <c r="GXI7" s="3">
        <v>0</v>
      </c>
      <c r="GXJ7" s="3">
        <v>0</v>
      </c>
      <c r="GXK7" s="3">
        <v>0</v>
      </c>
      <c r="GXL7" s="3">
        <v>0</v>
      </c>
      <c r="GXM7" s="3">
        <v>0</v>
      </c>
      <c r="GXN7" s="3">
        <v>0</v>
      </c>
      <c r="GXO7" s="3">
        <v>0</v>
      </c>
      <c r="GXP7" s="3">
        <v>0</v>
      </c>
      <c r="GXQ7" s="3">
        <v>0</v>
      </c>
      <c r="GXR7" s="3">
        <v>0</v>
      </c>
      <c r="GXS7" s="3">
        <v>0</v>
      </c>
      <c r="GXT7" s="3">
        <v>0</v>
      </c>
      <c r="GXU7" s="3">
        <v>0</v>
      </c>
      <c r="GXV7" s="3">
        <v>0</v>
      </c>
      <c r="GXW7" s="3">
        <v>0</v>
      </c>
      <c r="GXX7" s="3">
        <v>0</v>
      </c>
      <c r="GXY7" s="3">
        <v>0</v>
      </c>
      <c r="GXZ7" s="3">
        <v>0</v>
      </c>
      <c r="GYA7" s="3">
        <v>0</v>
      </c>
      <c r="GYB7" s="3">
        <v>0</v>
      </c>
      <c r="GYC7" s="3">
        <v>0</v>
      </c>
      <c r="GYD7" s="3">
        <v>0</v>
      </c>
      <c r="GYE7" s="3">
        <v>0</v>
      </c>
      <c r="GYF7" s="3">
        <v>0</v>
      </c>
      <c r="GYG7" s="3">
        <v>0</v>
      </c>
      <c r="GYH7" s="3">
        <v>0</v>
      </c>
      <c r="GYI7" s="3">
        <v>0</v>
      </c>
      <c r="GYJ7" s="3">
        <v>0</v>
      </c>
      <c r="GYK7" s="3">
        <v>0</v>
      </c>
      <c r="GYL7" s="3">
        <v>0</v>
      </c>
      <c r="GYM7" s="3">
        <v>0</v>
      </c>
      <c r="GYN7" s="3">
        <v>0</v>
      </c>
      <c r="GYO7" s="3">
        <v>0</v>
      </c>
      <c r="GYP7" s="3">
        <v>0</v>
      </c>
      <c r="GYQ7" s="3">
        <v>0</v>
      </c>
      <c r="GYR7" s="3">
        <v>0</v>
      </c>
      <c r="GYS7" s="3">
        <v>0</v>
      </c>
      <c r="GYT7" s="3">
        <v>0</v>
      </c>
      <c r="GYU7" s="3">
        <v>0</v>
      </c>
      <c r="GYV7" s="3">
        <v>0</v>
      </c>
      <c r="GYW7" s="3">
        <v>0</v>
      </c>
      <c r="GYX7" s="3">
        <v>0</v>
      </c>
      <c r="GYY7" s="3">
        <v>0</v>
      </c>
      <c r="GYZ7" s="3">
        <v>0</v>
      </c>
      <c r="GZA7" s="3">
        <v>0</v>
      </c>
      <c r="GZB7" s="3">
        <v>0</v>
      </c>
      <c r="GZC7" s="3">
        <v>0</v>
      </c>
      <c r="GZD7" s="3">
        <v>0</v>
      </c>
      <c r="GZE7" s="3">
        <v>0</v>
      </c>
      <c r="GZF7" s="3">
        <v>0</v>
      </c>
      <c r="GZG7" s="3">
        <v>0</v>
      </c>
      <c r="GZH7" s="3">
        <v>0</v>
      </c>
      <c r="GZI7" s="3">
        <v>0</v>
      </c>
      <c r="GZJ7" s="3">
        <v>0</v>
      </c>
      <c r="GZK7" s="3">
        <v>0</v>
      </c>
      <c r="GZL7" s="3">
        <v>0</v>
      </c>
      <c r="GZM7" s="3">
        <v>0</v>
      </c>
      <c r="GZN7" s="3">
        <v>0</v>
      </c>
      <c r="GZO7" s="3">
        <v>0</v>
      </c>
      <c r="GZP7" s="3">
        <v>0</v>
      </c>
      <c r="GZQ7" s="3">
        <v>0</v>
      </c>
      <c r="GZR7" s="3">
        <v>0</v>
      </c>
      <c r="GZS7" s="3">
        <v>0</v>
      </c>
      <c r="GZT7" s="3">
        <v>0</v>
      </c>
      <c r="GZU7" s="3">
        <v>0</v>
      </c>
      <c r="GZV7" s="3">
        <v>0</v>
      </c>
      <c r="GZW7" s="3">
        <v>0</v>
      </c>
      <c r="GZX7" s="3">
        <v>0</v>
      </c>
      <c r="GZY7" s="3">
        <v>0</v>
      </c>
      <c r="GZZ7" s="3">
        <v>0</v>
      </c>
      <c r="HAA7" s="3">
        <v>0</v>
      </c>
      <c r="HAB7" s="3">
        <v>0</v>
      </c>
      <c r="HAC7" s="3">
        <v>0</v>
      </c>
      <c r="HAD7" s="3">
        <v>0</v>
      </c>
      <c r="HAE7" s="3">
        <v>0</v>
      </c>
      <c r="HAF7" s="3">
        <v>0</v>
      </c>
      <c r="HAG7" s="3">
        <v>0</v>
      </c>
      <c r="HAH7" s="3">
        <v>0</v>
      </c>
      <c r="HAI7" s="3">
        <v>0</v>
      </c>
      <c r="HAJ7" s="3">
        <v>0</v>
      </c>
      <c r="HAK7" s="3">
        <v>0</v>
      </c>
      <c r="HAL7" s="3">
        <v>0</v>
      </c>
      <c r="HAM7" s="3">
        <v>0</v>
      </c>
      <c r="HAN7" s="3">
        <v>0</v>
      </c>
      <c r="HAO7" s="3">
        <v>0</v>
      </c>
      <c r="HAP7" s="3">
        <v>0</v>
      </c>
      <c r="HAQ7" s="3">
        <v>0</v>
      </c>
      <c r="HAR7" s="3">
        <v>0</v>
      </c>
      <c r="HAS7" s="3">
        <v>0</v>
      </c>
      <c r="HAT7" s="3">
        <v>0</v>
      </c>
      <c r="HAU7" s="3">
        <v>0</v>
      </c>
      <c r="HAV7" s="3">
        <v>0</v>
      </c>
      <c r="HAW7" s="3">
        <v>0</v>
      </c>
      <c r="HAX7" s="3">
        <v>0</v>
      </c>
      <c r="HAY7" s="3">
        <v>0</v>
      </c>
      <c r="HAZ7" s="3">
        <v>0</v>
      </c>
      <c r="HBA7" s="3">
        <v>0</v>
      </c>
      <c r="HBB7" s="3">
        <v>0</v>
      </c>
      <c r="HBC7" s="3">
        <v>0</v>
      </c>
      <c r="HBD7" s="3">
        <v>0</v>
      </c>
      <c r="HBE7" s="3">
        <v>0</v>
      </c>
      <c r="HBF7" s="3">
        <v>0</v>
      </c>
      <c r="HBG7" s="3">
        <v>0</v>
      </c>
      <c r="HBH7" s="3">
        <v>0</v>
      </c>
      <c r="HBI7" s="3">
        <v>0</v>
      </c>
      <c r="HBJ7" s="3">
        <v>0</v>
      </c>
      <c r="HBK7" s="3">
        <v>0</v>
      </c>
      <c r="HBL7" s="3">
        <v>0</v>
      </c>
      <c r="HBM7" s="3">
        <v>0</v>
      </c>
      <c r="HBN7" s="3">
        <v>0</v>
      </c>
      <c r="HBO7" s="3">
        <v>0</v>
      </c>
      <c r="HBP7" s="3">
        <v>0</v>
      </c>
      <c r="HBQ7" s="3">
        <v>0</v>
      </c>
      <c r="HBR7" s="3">
        <v>0</v>
      </c>
      <c r="HBS7" s="3">
        <v>0</v>
      </c>
      <c r="HBT7" s="3">
        <v>0</v>
      </c>
      <c r="HBU7" s="3">
        <v>0</v>
      </c>
      <c r="HBV7" s="3">
        <v>0</v>
      </c>
      <c r="HBW7" s="3">
        <v>0</v>
      </c>
      <c r="HBX7" s="3">
        <v>0</v>
      </c>
      <c r="HBY7" s="3">
        <v>0</v>
      </c>
      <c r="HBZ7" s="3">
        <v>0</v>
      </c>
      <c r="HCA7" s="3">
        <v>0</v>
      </c>
      <c r="HCB7" s="3">
        <v>0</v>
      </c>
      <c r="HCC7" s="3">
        <v>0</v>
      </c>
      <c r="HCD7" s="3">
        <v>0</v>
      </c>
      <c r="HCE7" s="3">
        <v>0</v>
      </c>
      <c r="HCF7" s="3">
        <v>0</v>
      </c>
      <c r="HCG7" s="3">
        <v>0</v>
      </c>
      <c r="HCH7" s="3">
        <v>0</v>
      </c>
      <c r="HCI7" s="3">
        <v>0</v>
      </c>
      <c r="HCJ7" s="3">
        <v>0</v>
      </c>
      <c r="HCK7" s="3">
        <v>0</v>
      </c>
      <c r="HCL7" s="3">
        <v>0</v>
      </c>
      <c r="HCM7" s="3">
        <v>0</v>
      </c>
      <c r="HCN7" s="3">
        <v>0</v>
      </c>
      <c r="HCO7" s="3">
        <v>0</v>
      </c>
      <c r="HCP7" s="3">
        <v>0</v>
      </c>
      <c r="HCQ7" s="3">
        <v>0</v>
      </c>
      <c r="HCR7" s="3">
        <v>0</v>
      </c>
      <c r="HCS7" s="3">
        <v>0</v>
      </c>
      <c r="HCT7" s="3">
        <v>0</v>
      </c>
      <c r="HCU7" s="3">
        <v>0</v>
      </c>
      <c r="HCV7" s="3">
        <v>0</v>
      </c>
      <c r="HCW7" s="3">
        <v>0</v>
      </c>
      <c r="HCX7" s="3">
        <v>0</v>
      </c>
      <c r="HCY7" s="3">
        <v>0</v>
      </c>
      <c r="HCZ7" s="3">
        <v>0</v>
      </c>
      <c r="HDA7" s="3">
        <v>0</v>
      </c>
      <c r="HDB7" s="3">
        <v>0</v>
      </c>
      <c r="HDC7" s="3">
        <v>0</v>
      </c>
      <c r="HDD7" s="3">
        <v>0</v>
      </c>
      <c r="HDE7" s="3">
        <v>0</v>
      </c>
      <c r="HDF7" s="3">
        <v>0</v>
      </c>
      <c r="HDG7" s="3">
        <v>0</v>
      </c>
      <c r="HDH7" s="3">
        <v>0</v>
      </c>
      <c r="HDI7" s="3">
        <v>0</v>
      </c>
      <c r="HDJ7" s="3">
        <v>0</v>
      </c>
      <c r="HDK7" s="3">
        <v>0</v>
      </c>
      <c r="HDL7" s="3">
        <v>0</v>
      </c>
      <c r="HDM7" s="3">
        <v>0</v>
      </c>
      <c r="HDN7" s="3">
        <v>0</v>
      </c>
      <c r="HDO7" s="3">
        <v>0</v>
      </c>
      <c r="HDP7" s="3">
        <v>0</v>
      </c>
      <c r="HDQ7" s="3">
        <v>0</v>
      </c>
      <c r="HDR7" s="3">
        <v>0</v>
      </c>
      <c r="HDS7" s="3">
        <v>0</v>
      </c>
      <c r="HDT7" s="3">
        <v>0</v>
      </c>
      <c r="HDU7" s="3">
        <v>0</v>
      </c>
      <c r="HDV7" s="3">
        <v>0</v>
      </c>
      <c r="HDW7" s="3">
        <v>0</v>
      </c>
      <c r="HDX7" s="3">
        <v>0</v>
      </c>
      <c r="HDY7" s="3">
        <v>0</v>
      </c>
      <c r="HDZ7" s="3">
        <v>0</v>
      </c>
      <c r="HEA7" s="3">
        <v>0</v>
      </c>
      <c r="HEB7" s="3">
        <v>0</v>
      </c>
      <c r="HEC7" s="3">
        <v>0</v>
      </c>
      <c r="HED7" s="3">
        <v>0</v>
      </c>
      <c r="HEE7" s="3">
        <v>0</v>
      </c>
      <c r="HEF7" s="3">
        <v>0</v>
      </c>
      <c r="HEG7" s="3">
        <v>0</v>
      </c>
      <c r="HEH7" s="3">
        <v>0</v>
      </c>
      <c r="HEI7" s="3">
        <v>0</v>
      </c>
      <c r="HEJ7" s="3">
        <v>0</v>
      </c>
      <c r="HEK7" s="3">
        <v>0</v>
      </c>
      <c r="HEL7" s="3">
        <v>0</v>
      </c>
      <c r="HEM7" s="3">
        <v>0</v>
      </c>
      <c r="HEN7" s="3">
        <v>0</v>
      </c>
      <c r="HEO7" s="3">
        <v>0</v>
      </c>
      <c r="HEP7" s="3">
        <v>0</v>
      </c>
      <c r="HEQ7" s="3">
        <v>0</v>
      </c>
      <c r="HER7" s="3">
        <v>0</v>
      </c>
      <c r="HES7" s="3">
        <v>0</v>
      </c>
      <c r="HET7" s="3">
        <v>0</v>
      </c>
      <c r="HEU7" s="3">
        <v>0</v>
      </c>
      <c r="HEV7" s="3">
        <v>0</v>
      </c>
      <c r="HEW7" s="3">
        <v>0</v>
      </c>
      <c r="HEX7" s="3">
        <v>0</v>
      </c>
      <c r="HEY7" s="3">
        <v>0</v>
      </c>
      <c r="HEZ7" s="3">
        <v>0</v>
      </c>
      <c r="HFA7" s="3">
        <v>0</v>
      </c>
      <c r="HFB7" s="3">
        <v>0</v>
      </c>
      <c r="HFC7" s="3">
        <v>0</v>
      </c>
      <c r="HFD7" s="3">
        <v>0</v>
      </c>
      <c r="HFE7" s="3">
        <v>0</v>
      </c>
      <c r="HFF7" s="3">
        <v>0</v>
      </c>
      <c r="HFG7" s="3">
        <v>0</v>
      </c>
      <c r="HFH7" s="3">
        <v>0</v>
      </c>
      <c r="HFI7" s="3">
        <v>0</v>
      </c>
      <c r="HFJ7" s="3">
        <v>0</v>
      </c>
      <c r="HFK7" s="3">
        <v>0</v>
      </c>
      <c r="HFL7" s="3">
        <v>0</v>
      </c>
      <c r="HFM7" s="3">
        <v>0</v>
      </c>
      <c r="HFN7" s="3">
        <v>0</v>
      </c>
      <c r="HFO7" s="3">
        <v>0</v>
      </c>
      <c r="HFP7" s="3">
        <v>0</v>
      </c>
      <c r="HFQ7" s="3">
        <v>0</v>
      </c>
      <c r="HFR7" s="3">
        <v>0</v>
      </c>
      <c r="HFS7" s="3">
        <v>0</v>
      </c>
      <c r="HFT7" s="3">
        <v>0</v>
      </c>
      <c r="HFU7" s="3">
        <v>0</v>
      </c>
      <c r="HFV7" s="3">
        <v>0</v>
      </c>
      <c r="HFW7" s="3">
        <v>0</v>
      </c>
      <c r="HFX7" s="3">
        <v>0</v>
      </c>
      <c r="HFY7" s="3">
        <v>0</v>
      </c>
      <c r="HFZ7" s="3">
        <v>0</v>
      </c>
      <c r="HGA7" s="3">
        <v>0</v>
      </c>
      <c r="HGB7" s="3">
        <v>0</v>
      </c>
      <c r="HGC7" s="3">
        <v>0</v>
      </c>
      <c r="HGD7" s="3">
        <v>0</v>
      </c>
      <c r="HGE7" s="3">
        <v>0</v>
      </c>
      <c r="HGF7" s="3">
        <v>0</v>
      </c>
      <c r="HGG7" s="3">
        <v>0</v>
      </c>
      <c r="HGH7" s="3">
        <v>0</v>
      </c>
      <c r="HGI7" s="3">
        <v>0</v>
      </c>
      <c r="HGJ7" s="3">
        <v>0</v>
      </c>
      <c r="HGK7" s="3">
        <v>0</v>
      </c>
      <c r="HGL7" s="3">
        <v>0</v>
      </c>
      <c r="HGM7" s="3">
        <v>0</v>
      </c>
      <c r="HGN7" s="3">
        <v>0</v>
      </c>
      <c r="HGO7" s="3">
        <v>0</v>
      </c>
      <c r="HGP7" s="3">
        <v>0</v>
      </c>
      <c r="HGQ7" s="3">
        <v>0</v>
      </c>
      <c r="HGR7" s="3">
        <v>0</v>
      </c>
      <c r="HGS7" s="3">
        <v>0</v>
      </c>
      <c r="HGT7" s="3">
        <v>0</v>
      </c>
      <c r="HGU7" s="3">
        <v>0</v>
      </c>
      <c r="HGV7" s="3">
        <v>0</v>
      </c>
      <c r="HGW7" s="3">
        <v>0</v>
      </c>
      <c r="HGX7" s="3">
        <v>0</v>
      </c>
      <c r="HGY7" s="3">
        <v>0</v>
      </c>
      <c r="HGZ7" s="3">
        <v>0</v>
      </c>
      <c r="HHA7" s="3">
        <v>0</v>
      </c>
      <c r="HHB7" s="3">
        <v>0</v>
      </c>
      <c r="HHC7" s="3">
        <v>0</v>
      </c>
      <c r="HHD7" s="3">
        <v>0</v>
      </c>
      <c r="HHE7" s="3">
        <v>0</v>
      </c>
      <c r="HHF7" s="3">
        <v>0</v>
      </c>
      <c r="HHG7" s="3">
        <v>0</v>
      </c>
      <c r="HHH7" s="3">
        <v>0</v>
      </c>
      <c r="HHI7" s="3">
        <v>0</v>
      </c>
      <c r="HHJ7" s="3">
        <v>0</v>
      </c>
      <c r="HHK7" s="3">
        <v>0</v>
      </c>
      <c r="HHL7" s="3">
        <v>0</v>
      </c>
      <c r="HHM7" s="3">
        <v>0</v>
      </c>
      <c r="HHN7" s="3">
        <v>0</v>
      </c>
      <c r="HHO7" s="3">
        <v>0</v>
      </c>
      <c r="HHP7" s="3">
        <v>0</v>
      </c>
      <c r="HHQ7" s="3">
        <v>0</v>
      </c>
      <c r="HHR7" s="3">
        <v>0</v>
      </c>
      <c r="HHS7" s="3">
        <v>0</v>
      </c>
      <c r="HHT7" s="3">
        <v>0</v>
      </c>
      <c r="HHU7" s="3">
        <v>0</v>
      </c>
      <c r="HHV7" s="3">
        <v>0</v>
      </c>
      <c r="HHW7" s="3">
        <v>0</v>
      </c>
      <c r="HHX7" s="3">
        <v>0</v>
      </c>
      <c r="HHY7" s="3">
        <v>0</v>
      </c>
      <c r="HHZ7" s="3">
        <v>0</v>
      </c>
      <c r="HIA7" s="3">
        <v>0</v>
      </c>
      <c r="HIB7" s="3">
        <v>0</v>
      </c>
      <c r="HIC7" s="3">
        <v>0</v>
      </c>
      <c r="HID7" s="3">
        <v>0</v>
      </c>
      <c r="HIE7" s="3">
        <v>0</v>
      </c>
      <c r="HIF7" s="3">
        <v>0</v>
      </c>
      <c r="HIG7" s="3">
        <v>0</v>
      </c>
      <c r="HIH7" s="3">
        <v>0</v>
      </c>
      <c r="HII7" s="3">
        <v>0</v>
      </c>
      <c r="HIJ7" s="3">
        <v>0</v>
      </c>
      <c r="HIK7" s="3">
        <v>0</v>
      </c>
      <c r="HIL7" s="3">
        <v>0</v>
      </c>
      <c r="HIM7" s="3">
        <v>0</v>
      </c>
      <c r="HIN7" s="3">
        <v>0</v>
      </c>
      <c r="HIO7" s="3">
        <v>0</v>
      </c>
      <c r="HIP7" s="3">
        <v>0</v>
      </c>
      <c r="HIQ7" s="3">
        <v>0</v>
      </c>
      <c r="HIR7" s="3">
        <v>0</v>
      </c>
      <c r="HIS7" s="3">
        <v>0</v>
      </c>
      <c r="HIT7" s="3">
        <v>0</v>
      </c>
      <c r="HIU7" s="3">
        <v>0</v>
      </c>
      <c r="HIV7" s="3">
        <v>0</v>
      </c>
      <c r="HIW7" s="3">
        <v>0</v>
      </c>
      <c r="HIX7" s="3">
        <v>0</v>
      </c>
      <c r="HIY7" s="3">
        <v>0</v>
      </c>
      <c r="HIZ7" s="3">
        <v>0</v>
      </c>
      <c r="HJA7" s="3">
        <v>0</v>
      </c>
      <c r="HJB7" s="3">
        <v>0</v>
      </c>
      <c r="HJC7" s="3">
        <v>0</v>
      </c>
      <c r="HJD7" s="3">
        <v>0</v>
      </c>
      <c r="HJE7" s="3">
        <v>0</v>
      </c>
      <c r="HJF7" s="3">
        <v>0</v>
      </c>
      <c r="HJG7" s="3">
        <v>0</v>
      </c>
      <c r="HJH7" s="3">
        <v>0</v>
      </c>
      <c r="HJI7" s="3">
        <v>0</v>
      </c>
      <c r="HJJ7" s="3">
        <v>0</v>
      </c>
      <c r="HJK7" s="3">
        <v>0</v>
      </c>
      <c r="HJL7" s="3">
        <v>0</v>
      </c>
      <c r="HJM7" s="3">
        <v>0</v>
      </c>
      <c r="HJN7" s="3">
        <v>0</v>
      </c>
      <c r="HJO7" s="3">
        <v>0</v>
      </c>
      <c r="HJP7" s="3">
        <v>0</v>
      </c>
      <c r="HJQ7" s="3">
        <v>0</v>
      </c>
      <c r="HJR7" s="3">
        <v>0</v>
      </c>
      <c r="HJS7" s="3">
        <v>0</v>
      </c>
      <c r="HJT7" s="3">
        <v>0</v>
      </c>
      <c r="HJU7" s="3">
        <v>0</v>
      </c>
      <c r="HJV7" s="3">
        <v>0</v>
      </c>
      <c r="HJW7" s="3">
        <v>0</v>
      </c>
      <c r="HJX7" s="3">
        <v>0</v>
      </c>
      <c r="HJY7" s="3">
        <v>0</v>
      </c>
      <c r="HJZ7" s="3">
        <v>0</v>
      </c>
      <c r="HKA7" s="3">
        <v>0</v>
      </c>
      <c r="HKB7" s="3">
        <v>0</v>
      </c>
      <c r="HKC7" s="3">
        <v>0</v>
      </c>
      <c r="HKD7" s="3">
        <v>0</v>
      </c>
      <c r="HKE7" s="3">
        <v>0</v>
      </c>
      <c r="HKF7" s="3">
        <v>0</v>
      </c>
      <c r="HKG7" s="3">
        <v>0</v>
      </c>
      <c r="HKH7" s="3">
        <v>0</v>
      </c>
      <c r="HKI7" s="3">
        <v>0</v>
      </c>
      <c r="HKJ7" s="3">
        <v>0</v>
      </c>
      <c r="HKK7" s="3">
        <v>0</v>
      </c>
      <c r="HKL7" s="3">
        <v>0</v>
      </c>
      <c r="HKM7" s="3">
        <v>0</v>
      </c>
      <c r="HKN7" s="3">
        <v>0</v>
      </c>
      <c r="HKO7" s="3">
        <v>0</v>
      </c>
      <c r="HKP7" s="3">
        <v>0</v>
      </c>
      <c r="HKQ7" s="3">
        <v>0</v>
      </c>
      <c r="HKR7" s="3">
        <v>0</v>
      </c>
      <c r="HKS7" s="3">
        <v>0</v>
      </c>
      <c r="HKT7" s="3">
        <v>0</v>
      </c>
      <c r="HKU7" s="3">
        <v>0</v>
      </c>
      <c r="HKV7" s="3">
        <v>0</v>
      </c>
      <c r="HKW7" s="3">
        <v>0</v>
      </c>
      <c r="HKX7" s="3">
        <v>0</v>
      </c>
      <c r="HKY7" s="3">
        <v>0</v>
      </c>
      <c r="HKZ7" s="3">
        <v>0</v>
      </c>
      <c r="HLA7" s="3">
        <v>0</v>
      </c>
      <c r="HLB7" s="3">
        <v>0</v>
      </c>
      <c r="HLC7" s="3">
        <v>0</v>
      </c>
      <c r="HLD7" s="3">
        <v>0</v>
      </c>
      <c r="HLE7" s="3">
        <v>0</v>
      </c>
      <c r="HLF7" s="3">
        <v>0</v>
      </c>
      <c r="HLG7" s="3">
        <v>0</v>
      </c>
      <c r="HLH7" s="3">
        <v>0</v>
      </c>
      <c r="HLI7" s="3">
        <v>0</v>
      </c>
      <c r="HLJ7" s="3">
        <v>0</v>
      </c>
      <c r="HLK7" s="3">
        <v>0</v>
      </c>
      <c r="HLL7" s="3">
        <v>0</v>
      </c>
      <c r="HLM7" s="3">
        <v>0</v>
      </c>
      <c r="HLN7" s="3">
        <v>0</v>
      </c>
      <c r="HLO7" s="3">
        <v>0</v>
      </c>
      <c r="HLP7" s="3">
        <v>0</v>
      </c>
      <c r="HLQ7" s="3">
        <v>0</v>
      </c>
      <c r="HLR7" s="3">
        <v>0</v>
      </c>
      <c r="HLS7" s="3">
        <v>0</v>
      </c>
      <c r="HLT7" s="3">
        <v>0</v>
      </c>
      <c r="HLU7" s="3">
        <v>0</v>
      </c>
      <c r="HLV7" s="3">
        <v>0</v>
      </c>
      <c r="HLW7" s="3">
        <v>0</v>
      </c>
      <c r="HLX7" s="3">
        <v>0</v>
      </c>
      <c r="HLY7" s="3">
        <v>0</v>
      </c>
      <c r="HLZ7" s="3">
        <v>0</v>
      </c>
      <c r="HMA7" s="3">
        <v>0</v>
      </c>
      <c r="HMB7" s="3">
        <v>0</v>
      </c>
      <c r="HMC7" s="3">
        <v>0</v>
      </c>
      <c r="HMD7" s="3">
        <v>0</v>
      </c>
      <c r="HME7" s="3">
        <v>0</v>
      </c>
      <c r="HMF7" s="3">
        <v>0</v>
      </c>
      <c r="HMG7" s="3">
        <v>0</v>
      </c>
      <c r="HMH7" s="3">
        <v>0</v>
      </c>
      <c r="HMI7" s="3">
        <v>0</v>
      </c>
      <c r="HMJ7" s="3">
        <v>0</v>
      </c>
      <c r="HMK7" s="3">
        <v>0</v>
      </c>
      <c r="HML7" s="3">
        <v>0</v>
      </c>
      <c r="HMM7" s="3">
        <v>0</v>
      </c>
      <c r="HMN7" s="3">
        <v>0</v>
      </c>
      <c r="HMO7" s="3">
        <v>0</v>
      </c>
      <c r="HMP7" s="3">
        <v>0</v>
      </c>
      <c r="HMQ7" s="3">
        <v>0</v>
      </c>
      <c r="HMR7" s="3">
        <v>0</v>
      </c>
      <c r="HMS7" s="3">
        <v>0</v>
      </c>
      <c r="HMT7" s="3">
        <v>0</v>
      </c>
      <c r="HMU7" s="3">
        <v>0</v>
      </c>
      <c r="HMV7" s="3">
        <v>0</v>
      </c>
      <c r="HMW7" s="3">
        <v>0</v>
      </c>
      <c r="HMX7" s="3">
        <v>0</v>
      </c>
      <c r="HMY7" s="3">
        <v>0</v>
      </c>
      <c r="HMZ7" s="3">
        <v>0</v>
      </c>
      <c r="HNA7" s="3">
        <v>0</v>
      </c>
      <c r="HNB7" s="3">
        <v>0</v>
      </c>
      <c r="HNC7" s="3">
        <v>0</v>
      </c>
      <c r="HND7" s="3">
        <v>0</v>
      </c>
      <c r="HNE7" s="3">
        <v>0</v>
      </c>
      <c r="HNF7" s="3">
        <v>0</v>
      </c>
      <c r="HNG7" s="3">
        <v>0</v>
      </c>
      <c r="HNH7" s="3">
        <v>0</v>
      </c>
      <c r="HNI7" s="3">
        <v>0</v>
      </c>
      <c r="HNJ7" s="3">
        <v>0</v>
      </c>
      <c r="HNK7" s="3">
        <v>0</v>
      </c>
      <c r="HNL7" s="3">
        <v>0</v>
      </c>
      <c r="HNM7" s="3">
        <v>0</v>
      </c>
      <c r="HNN7" s="3">
        <v>0</v>
      </c>
      <c r="HNO7" s="3">
        <v>0</v>
      </c>
      <c r="HNP7" s="3">
        <v>0</v>
      </c>
      <c r="HNQ7" s="3">
        <v>0</v>
      </c>
      <c r="HNR7" s="3">
        <v>0</v>
      </c>
      <c r="HNS7" s="3">
        <v>0</v>
      </c>
      <c r="HNT7" s="3">
        <v>0</v>
      </c>
      <c r="HNU7" s="3">
        <v>0</v>
      </c>
      <c r="HNV7" s="3">
        <v>0</v>
      </c>
      <c r="HNW7" s="3">
        <v>0</v>
      </c>
      <c r="HNX7" s="3">
        <v>0</v>
      </c>
      <c r="HNY7" s="3">
        <v>0</v>
      </c>
      <c r="HNZ7" s="3">
        <v>0</v>
      </c>
      <c r="HOA7" s="3">
        <v>0</v>
      </c>
      <c r="HOB7" s="3">
        <v>0</v>
      </c>
      <c r="HOC7" s="3">
        <v>0</v>
      </c>
      <c r="HOD7" s="3">
        <v>0</v>
      </c>
      <c r="HOE7" s="3">
        <v>0</v>
      </c>
      <c r="HOF7" s="3">
        <v>0</v>
      </c>
      <c r="HOG7" s="3">
        <v>0</v>
      </c>
      <c r="HOH7" s="3">
        <v>0</v>
      </c>
      <c r="HOI7" s="3">
        <v>0</v>
      </c>
      <c r="HOJ7" s="3">
        <v>0</v>
      </c>
      <c r="HOK7" s="3">
        <v>0</v>
      </c>
      <c r="HOL7" s="3">
        <v>0</v>
      </c>
      <c r="HOM7" s="3">
        <v>0</v>
      </c>
      <c r="HON7" s="3">
        <v>0</v>
      </c>
      <c r="HOO7" s="3">
        <v>0</v>
      </c>
      <c r="HOP7" s="3">
        <v>0</v>
      </c>
      <c r="HOQ7" s="3">
        <v>0</v>
      </c>
      <c r="HOR7" s="3">
        <v>0</v>
      </c>
      <c r="HOS7" s="3">
        <v>0</v>
      </c>
      <c r="HOT7" s="3">
        <v>0</v>
      </c>
      <c r="HOU7" s="3">
        <v>0</v>
      </c>
      <c r="HOV7" s="3">
        <v>0</v>
      </c>
      <c r="HOW7" s="3">
        <v>0</v>
      </c>
      <c r="HOX7" s="3">
        <v>0</v>
      </c>
      <c r="HOY7" s="3">
        <v>0</v>
      </c>
      <c r="HOZ7" s="3">
        <v>0</v>
      </c>
      <c r="HPA7" s="3">
        <v>0</v>
      </c>
      <c r="HPB7" s="3">
        <v>0</v>
      </c>
      <c r="HPC7" s="3">
        <v>0</v>
      </c>
      <c r="HPD7" s="3">
        <v>0</v>
      </c>
      <c r="HPE7" s="3">
        <v>0</v>
      </c>
      <c r="HPF7" s="3">
        <v>0</v>
      </c>
      <c r="HPG7" s="3">
        <v>0</v>
      </c>
      <c r="HPH7" s="3">
        <v>0</v>
      </c>
      <c r="HPI7" s="3">
        <v>0</v>
      </c>
      <c r="HPJ7" s="3">
        <v>0</v>
      </c>
      <c r="HPK7" s="3">
        <v>0</v>
      </c>
      <c r="HPL7" s="3">
        <v>0</v>
      </c>
      <c r="HPM7" s="3">
        <v>0</v>
      </c>
      <c r="HPN7" s="3">
        <v>0</v>
      </c>
      <c r="HPO7" s="3">
        <v>0</v>
      </c>
      <c r="HPP7" s="3">
        <v>0</v>
      </c>
      <c r="HPQ7" s="3">
        <v>0</v>
      </c>
      <c r="HPR7" s="3">
        <v>0</v>
      </c>
      <c r="HPS7" s="3">
        <v>0</v>
      </c>
      <c r="HPT7" s="3">
        <v>0</v>
      </c>
      <c r="HPU7" s="3">
        <v>0</v>
      </c>
      <c r="HPV7" s="3">
        <v>0</v>
      </c>
      <c r="HPW7" s="3">
        <v>0</v>
      </c>
      <c r="HPX7" s="3">
        <v>0</v>
      </c>
      <c r="HPY7" s="3">
        <v>0</v>
      </c>
      <c r="HPZ7" s="3">
        <v>0</v>
      </c>
      <c r="HQA7" s="3">
        <v>0</v>
      </c>
      <c r="HQB7" s="3">
        <v>0</v>
      </c>
      <c r="HQC7" s="3">
        <v>0</v>
      </c>
      <c r="HQD7" s="3">
        <v>0</v>
      </c>
      <c r="HQE7" s="3">
        <v>0</v>
      </c>
      <c r="HQF7" s="3">
        <v>0</v>
      </c>
      <c r="HQG7" s="3">
        <v>0</v>
      </c>
      <c r="HQH7" s="3">
        <v>0</v>
      </c>
      <c r="HQI7" s="3">
        <v>0</v>
      </c>
      <c r="HQJ7" s="3">
        <v>0</v>
      </c>
      <c r="HQK7" s="3">
        <v>0</v>
      </c>
      <c r="HQL7" s="3">
        <v>0</v>
      </c>
      <c r="HQM7" s="3">
        <v>0</v>
      </c>
      <c r="HQN7" s="3">
        <v>0</v>
      </c>
      <c r="HQO7" s="3">
        <v>0</v>
      </c>
      <c r="HQP7" s="3">
        <v>0</v>
      </c>
      <c r="HQQ7" s="3">
        <v>0</v>
      </c>
      <c r="HQR7" s="3">
        <v>0</v>
      </c>
      <c r="HQS7" s="3">
        <v>0</v>
      </c>
      <c r="HQT7" s="3">
        <v>0</v>
      </c>
      <c r="HQU7" s="3">
        <v>0</v>
      </c>
      <c r="HQV7" s="3">
        <v>0</v>
      </c>
      <c r="HQW7" s="3">
        <v>0</v>
      </c>
      <c r="HQX7" s="3">
        <v>0</v>
      </c>
      <c r="HQY7" s="3">
        <v>0</v>
      </c>
      <c r="HQZ7" s="3">
        <v>0</v>
      </c>
      <c r="HRA7" s="3">
        <v>0</v>
      </c>
      <c r="HRB7" s="3">
        <v>0</v>
      </c>
      <c r="HRC7" s="3">
        <v>0</v>
      </c>
      <c r="HRD7" s="3">
        <v>0</v>
      </c>
      <c r="HRE7" s="3">
        <v>0</v>
      </c>
      <c r="HRF7" s="3">
        <v>0</v>
      </c>
      <c r="HRG7" s="3">
        <v>0</v>
      </c>
      <c r="HRH7" s="3">
        <v>0</v>
      </c>
      <c r="HRI7" s="3">
        <v>0</v>
      </c>
      <c r="HRJ7" s="3">
        <v>0</v>
      </c>
      <c r="HRK7" s="3">
        <v>0</v>
      </c>
      <c r="HRL7" s="3">
        <v>0</v>
      </c>
      <c r="HRM7" s="3">
        <v>0</v>
      </c>
      <c r="HRN7" s="3">
        <v>0</v>
      </c>
      <c r="HRO7" s="3">
        <v>0</v>
      </c>
      <c r="HRP7" s="3">
        <v>0</v>
      </c>
      <c r="HRQ7" s="3">
        <v>0</v>
      </c>
      <c r="HRR7" s="3">
        <v>0</v>
      </c>
      <c r="HRS7" s="3">
        <v>0</v>
      </c>
      <c r="HRT7" s="3">
        <v>0</v>
      </c>
      <c r="HRU7" s="3">
        <v>0</v>
      </c>
      <c r="HRV7" s="3">
        <v>0</v>
      </c>
      <c r="HRW7" s="3">
        <v>0</v>
      </c>
      <c r="HRX7" s="3">
        <v>0</v>
      </c>
      <c r="HRY7" s="3">
        <v>0</v>
      </c>
      <c r="HRZ7" s="3">
        <v>0</v>
      </c>
      <c r="HSA7" s="3">
        <v>0</v>
      </c>
      <c r="HSB7" s="3">
        <v>0</v>
      </c>
      <c r="HSC7" s="3">
        <v>0</v>
      </c>
      <c r="HSD7" s="3">
        <v>0</v>
      </c>
      <c r="HSE7" s="3">
        <v>0</v>
      </c>
      <c r="HSF7" s="3">
        <v>0</v>
      </c>
      <c r="HSG7" s="3">
        <v>0</v>
      </c>
      <c r="HSH7" s="3">
        <v>0</v>
      </c>
      <c r="HSI7" s="3">
        <v>0</v>
      </c>
      <c r="HSJ7" s="3">
        <v>0</v>
      </c>
      <c r="HSK7" s="3">
        <v>0</v>
      </c>
      <c r="HSL7" s="3">
        <v>0</v>
      </c>
      <c r="HSM7" s="3">
        <v>0</v>
      </c>
      <c r="HSN7" s="3">
        <v>0</v>
      </c>
      <c r="HSO7" s="3">
        <v>0</v>
      </c>
      <c r="HSP7" s="3">
        <v>0</v>
      </c>
      <c r="HSQ7" s="3">
        <v>0</v>
      </c>
      <c r="HSR7" s="3">
        <v>0</v>
      </c>
      <c r="HSS7" s="3">
        <v>0</v>
      </c>
      <c r="HST7" s="3">
        <v>0</v>
      </c>
      <c r="HSU7" s="3">
        <v>0</v>
      </c>
      <c r="HSV7" s="3">
        <v>0</v>
      </c>
      <c r="HSW7" s="3">
        <v>0</v>
      </c>
      <c r="HSX7" s="3">
        <v>0</v>
      </c>
      <c r="HSY7" s="3">
        <v>0</v>
      </c>
      <c r="HSZ7" s="3">
        <v>0</v>
      </c>
      <c r="HTA7" s="3">
        <v>0</v>
      </c>
      <c r="HTB7" s="3">
        <v>0</v>
      </c>
      <c r="HTC7" s="3">
        <v>0</v>
      </c>
      <c r="HTD7" s="3">
        <v>0</v>
      </c>
      <c r="HTE7" s="3">
        <v>0</v>
      </c>
      <c r="HTF7" s="3">
        <v>0</v>
      </c>
      <c r="HTG7" s="3">
        <v>0</v>
      </c>
      <c r="HTH7" s="3">
        <v>0</v>
      </c>
      <c r="HTI7" s="3">
        <v>0</v>
      </c>
      <c r="HTJ7" s="3">
        <v>0</v>
      </c>
      <c r="HTK7" s="3">
        <v>0</v>
      </c>
      <c r="HTL7" s="3">
        <v>0</v>
      </c>
      <c r="HTM7" s="3">
        <v>0</v>
      </c>
      <c r="HTN7" s="3">
        <v>0</v>
      </c>
      <c r="HTO7" s="3">
        <v>0</v>
      </c>
      <c r="HTP7" s="3">
        <v>0</v>
      </c>
      <c r="HTQ7" s="3">
        <v>0</v>
      </c>
      <c r="HTR7" s="3">
        <v>0</v>
      </c>
      <c r="HTS7" s="3">
        <v>0</v>
      </c>
      <c r="HTT7" s="3">
        <v>0</v>
      </c>
      <c r="HTU7" s="3">
        <v>0</v>
      </c>
      <c r="HTV7" s="3">
        <v>0</v>
      </c>
      <c r="HTW7" s="3">
        <v>0</v>
      </c>
      <c r="HTX7" s="3">
        <v>0</v>
      </c>
      <c r="HTY7" s="3">
        <v>0</v>
      </c>
      <c r="HTZ7" s="3">
        <v>0</v>
      </c>
      <c r="HUA7" s="3">
        <v>0</v>
      </c>
      <c r="HUB7" s="3">
        <v>0</v>
      </c>
      <c r="HUC7" s="3">
        <v>0</v>
      </c>
      <c r="HUD7" s="3">
        <v>0</v>
      </c>
      <c r="HUE7" s="3">
        <v>0</v>
      </c>
      <c r="HUF7" s="3">
        <v>0</v>
      </c>
      <c r="HUG7" s="3">
        <v>0</v>
      </c>
      <c r="HUH7" s="3">
        <v>0</v>
      </c>
      <c r="HUI7" s="3">
        <v>0</v>
      </c>
      <c r="HUJ7" s="3">
        <v>0</v>
      </c>
      <c r="HUK7" s="3">
        <v>0</v>
      </c>
      <c r="HUL7" s="3">
        <v>0</v>
      </c>
      <c r="HUM7" s="3">
        <v>0</v>
      </c>
      <c r="HUN7" s="3">
        <v>0</v>
      </c>
      <c r="HUO7" s="3">
        <v>0</v>
      </c>
      <c r="HUP7" s="3">
        <v>0</v>
      </c>
      <c r="HUQ7" s="3">
        <v>0</v>
      </c>
      <c r="HUR7" s="3">
        <v>0</v>
      </c>
      <c r="HUS7" s="3">
        <v>0</v>
      </c>
      <c r="HUT7" s="3">
        <v>0</v>
      </c>
      <c r="HUU7" s="3">
        <v>0</v>
      </c>
      <c r="HUV7" s="3">
        <v>0</v>
      </c>
      <c r="HUW7" s="3">
        <v>0</v>
      </c>
      <c r="HUX7" s="3">
        <v>0</v>
      </c>
      <c r="HUY7" s="3">
        <v>0</v>
      </c>
      <c r="HUZ7" s="3">
        <v>0</v>
      </c>
      <c r="HVA7" s="3">
        <v>0</v>
      </c>
      <c r="HVB7" s="3">
        <v>0</v>
      </c>
      <c r="HVC7" s="3">
        <v>0</v>
      </c>
      <c r="HVD7" s="3">
        <v>0</v>
      </c>
      <c r="HVE7" s="3">
        <v>0</v>
      </c>
      <c r="HVF7" s="3">
        <v>0</v>
      </c>
      <c r="HVG7" s="3">
        <v>0</v>
      </c>
      <c r="HVH7" s="3">
        <v>0</v>
      </c>
      <c r="HVI7" s="3">
        <v>0</v>
      </c>
      <c r="HVJ7" s="3">
        <v>0</v>
      </c>
      <c r="HVK7" s="3">
        <v>0</v>
      </c>
      <c r="HVL7" s="3">
        <v>0</v>
      </c>
      <c r="HVM7" s="3">
        <v>0</v>
      </c>
      <c r="HVN7" s="3">
        <v>0</v>
      </c>
      <c r="HVO7" s="3">
        <v>0</v>
      </c>
      <c r="HVP7" s="3">
        <v>0</v>
      </c>
      <c r="HVQ7" s="3">
        <v>0</v>
      </c>
      <c r="HVR7" s="3">
        <v>0</v>
      </c>
      <c r="HVS7" s="3">
        <v>0</v>
      </c>
      <c r="HVT7" s="3">
        <v>0</v>
      </c>
      <c r="HVU7" s="3">
        <v>0</v>
      </c>
      <c r="HVV7" s="3">
        <v>0</v>
      </c>
      <c r="HVW7" s="3">
        <v>0</v>
      </c>
      <c r="HVX7" s="3">
        <v>0</v>
      </c>
      <c r="HVY7" s="3">
        <v>0</v>
      </c>
      <c r="HVZ7" s="3">
        <v>0</v>
      </c>
      <c r="HWA7" s="3">
        <v>0</v>
      </c>
      <c r="HWB7" s="3">
        <v>0</v>
      </c>
      <c r="HWC7" s="3">
        <v>0</v>
      </c>
      <c r="HWD7" s="3">
        <v>0</v>
      </c>
      <c r="HWE7" s="3">
        <v>0</v>
      </c>
      <c r="HWF7" s="3">
        <v>0</v>
      </c>
      <c r="HWG7" s="3">
        <v>0</v>
      </c>
      <c r="HWH7" s="3">
        <v>0</v>
      </c>
      <c r="HWI7" s="3">
        <v>0</v>
      </c>
      <c r="HWJ7" s="3">
        <v>0</v>
      </c>
      <c r="HWK7" s="3">
        <v>0</v>
      </c>
      <c r="HWL7" s="3">
        <v>0</v>
      </c>
      <c r="HWM7" s="3">
        <v>0</v>
      </c>
      <c r="HWN7" s="3">
        <v>0</v>
      </c>
      <c r="HWO7" s="3">
        <v>0</v>
      </c>
      <c r="HWP7" s="3">
        <v>0</v>
      </c>
      <c r="HWQ7" s="3">
        <v>0</v>
      </c>
      <c r="HWR7" s="3">
        <v>0</v>
      </c>
      <c r="HWS7" s="3">
        <v>0</v>
      </c>
      <c r="HWT7" s="3">
        <v>0</v>
      </c>
      <c r="HWU7" s="3">
        <v>0</v>
      </c>
      <c r="HWV7" s="3">
        <v>0</v>
      </c>
      <c r="HWW7" s="3">
        <v>0</v>
      </c>
      <c r="HWX7" s="3">
        <v>0</v>
      </c>
      <c r="HWY7" s="3">
        <v>0</v>
      </c>
      <c r="HWZ7" s="3">
        <v>0</v>
      </c>
      <c r="HXA7" s="3">
        <v>0</v>
      </c>
      <c r="HXB7" s="3">
        <v>0</v>
      </c>
      <c r="HXC7" s="3">
        <v>0</v>
      </c>
      <c r="HXD7" s="3">
        <v>0</v>
      </c>
      <c r="HXE7" s="3">
        <v>0</v>
      </c>
      <c r="HXF7" s="3">
        <v>0</v>
      </c>
      <c r="HXG7" s="3">
        <v>0</v>
      </c>
      <c r="HXH7" s="3">
        <v>0</v>
      </c>
      <c r="HXI7" s="3">
        <v>0</v>
      </c>
      <c r="HXJ7" s="3">
        <v>0</v>
      </c>
      <c r="HXK7" s="3">
        <v>0</v>
      </c>
      <c r="HXL7" s="3">
        <v>0</v>
      </c>
      <c r="HXM7" s="3">
        <v>0</v>
      </c>
      <c r="HXN7" s="3">
        <v>0</v>
      </c>
      <c r="HXO7" s="3">
        <v>0</v>
      </c>
      <c r="HXP7" s="3">
        <v>0</v>
      </c>
      <c r="HXQ7" s="3">
        <v>0</v>
      </c>
      <c r="HXR7" s="3">
        <v>0</v>
      </c>
      <c r="HXS7" s="3">
        <v>0</v>
      </c>
      <c r="HXT7" s="3">
        <v>0</v>
      </c>
      <c r="HXU7" s="3">
        <v>0</v>
      </c>
      <c r="HXV7" s="3">
        <v>0</v>
      </c>
      <c r="HXW7" s="3">
        <v>0</v>
      </c>
      <c r="HXX7" s="3">
        <v>0</v>
      </c>
      <c r="HXY7" s="3">
        <v>0</v>
      </c>
      <c r="HXZ7" s="3">
        <v>0</v>
      </c>
      <c r="HYA7" s="3">
        <v>0</v>
      </c>
      <c r="HYB7" s="3">
        <v>0</v>
      </c>
      <c r="HYC7" s="3">
        <v>0</v>
      </c>
      <c r="HYD7" s="3">
        <v>0</v>
      </c>
      <c r="HYE7" s="3">
        <v>0</v>
      </c>
      <c r="HYF7" s="3">
        <v>0</v>
      </c>
      <c r="HYG7" s="3">
        <v>0</v>
      </c>
      <c r="HYH7" s="3">
        <v>0</v>
      </c>
      <c r="HYI7" s="3">
        <v>0</v>
      </c>
      <c r="HYJ7" s="3">
        <v>0</v>
      </c>
      <c r="HYK7" s="3">
        <v>0</v>
      </c>
      <c r="HYL7" s="3">
        <v>0</v>
      </c>
      <c r="HYM7" s="3">
        <v>0</v>
      </c>
      <c r="HYN7" s="3">
        <v>0</v>
      </c>
      <c r="HYO7" s="3">
        <v>0</v>
      </c>
      <c r="HYP7" s="3">
        <v>0</v>
      </c>
      <c r="HYQ7" s="3">
        <v>0</v>
      </c>
      <c r="HYR7" s="3">
        <v>0</v>
      </c>
      <c r="HYS7" s="3">
        <v>0</v>
      </c>
      <c r="HYT7" s="3">
        <v>0</v>
      </c>
      <c r="HYU7" s="3">
        <v>0</v>
      </c>
      <c r="HYV7" s="3">
        <v>0</v>
      </c>
      <c r="HYW7" s="3">
        <v>0</v>
      </c>
      <c r="HYX7" s="3">
        <v>0</v>
      </c>
      <c r="HYY7" s="3">
        <v>0</v>
      </c>
      <c r="HYZ7" s="3">
        <v>0</v>
      </c>
      <c r="HZA7" s="3">
        <v>0</v>
      </c>
      <c r="HZB7" s="3">
        <v>0</v>
      </c>
      <c r="HZC7" s="3">
        <v>0</v>
      </c>
      <c r="HZD7" s="3">
        <v>0</v>
      </c>
      <c r="HZE7" s="3">
        <v>0</v>
      </c>
      <c r="HZF7" s="3">
        <v>0</v>
      </c>
      <c r="HZG7" s="3">
        <v>0</v>
      </c>
      <c r="HZH7" s="3">
        <v>0</v>
      </c>
      <c r="HZI7" s="3">
        <v>0</v>
      </c>
      <c r="HZJ7" s="3">
        <v>0</v>
      </c>
      <c r="HZK7" s="3">
        <v>0</v>
      </c>
      <c r="HZL7" s="3">
        <v>0</v>
      </c>
      <c r="HZM7" s="3">
        <v>0</v>
      </c>
      <c r="HZN7" s="3">
        <v>0</v>
      </c>
      <c r="HZO7" s="3">
        <v>0</v>
      </c>
      <c r="HZP7" s="3">
        <v>0</v>
      </c>
      <c r="HZQ7" s="3">
        <v>0</v>
      </c>
      <c r="HZR7" s="3">
        <v>0</v>
      </c>
      <c r="HZS7" s="3">
        <v>0</v>
      </c>
      <c r="HZT7" s="3">
        <v>0</v>
      </c>
      <c r="HZU7" s="3">
        <v>0</v>
      </c>
      <c r="HZV7" s="3">
        <v>0</v>
      </c>
      <c r="HZW7" s="3">
        <v>0</v>
      </c>
      <c r="HZX7" s="3">
        <v>0</v>
      </c>
      <c r="HZY7" s="3">
        <v>0</v>
      </c>
      <c r="HZZ7" s="3">
        <v>0</v>
      </c>
      <c r="IAA7" s="3">
        <v>0</v>
      </c>
      <c r="IAB7" s="3">
        <v>0</v>
      </c>
      <c r="IAC7" s="3">
        <v>0</v>
      </c>
      <c r="IAD7" s="3">
        <v>0</v>
      </c>
      <c r="IAE7" s="3">
        <v>0</v>
      </c>
      <c r="IAF7" s="3">
        <v>0</v>
      </c>
      <c r="IAG7" s="3">
        <v>0</v>
      </c>
      <c r="IAH7" s="3">
        <v>0</v>
      </c>
      <c r="IAI7" s="3">
        <v>0</v>
      </c>
      <c r="IAJ7" s="3">
        <v>0</v>
      </c>
      <c r="IAK7" s="3">
        <v>0</v>
      </c>
      <c r="IAL7" s="3">
        <v>0</v>
      </c>
      <c r="IAM7" s="3">
        <v>0</v>
      </c>
      <c r="IAN7" s="3">
        <v>0</v>
      </c>
      <c r="IAO7" s="3">
        <v>0</v>
      </c>
      <c r="IAP7" s="3">
        <v>0</v>
      </c>
      <c r="IAQ7" s="3">
        <v>0</v>
      </c>
      <c r="IAR7" s="3">
        <v>0</v>
      </c>
      <c r="IAS7" s="3">
        <v>0</v>
      </c>
      <c r="IAT7" s="3">
        <v>0</v>
      </c>
      <c r="IAU7" s="3">
        <v>0</v>
      </c>
      <c r="IAV7" s="3">
        <v>0</v>
      </c>
      <c r="IAW7" s="3">
        <v>0</v>
      </c>
      <c r="IAX7" s="3">
        <v>0</v>
      </c>
      <c r="IAY7" s="3">
        <v>0</v>
      </c>
      <c r="IAZ7" s="3">
        <v>0</v>
      </c>
      <c r="IBA7" s="3">
        <v>0</v>
      </c>
      <c r="IBB7" s="3">
        <v>0</v>
      </c>
      <c r="IBC7" s="3">
        <v>0</v>
      </c>
      <c r="IBD7" s="3">
        <v>0</v>
      </c>
      <c r="IBE7" s="3">
        <v>0</v>
      </c>
      <c r="IBF7" s="3">
        <v>0</v>
      </c>
      <c r="IBG7" s="3">
        <v>0</v>
      </c>
      <c r="IBH7" s="3">
        <v>0</v>
      </c>
      <c r="IBI7" s="3">
        <v>0</v>
      </c>
      <c r="IBJ7" s="3">
        <v>0</v>
      </c>
      <c r="IBK7" s="3">
        <v>0</v>
      </c>
      <c r="IBL7" s="3">
        <v>0</v>
      </c>
      <c r="IBM7" s="3">
        <v>0</v>
      </c>
      <c r="IBN7" s="3">
        <v>0</v>
      </c>
      <c r="IBO7" s="3">
        <v>0</v>
      </c>
      <c r="IBP7" s="3">
        <v>0</v>
      </c>
      <c r="IBQ7" s="3">
        <v>0</v>
      </c>
      <c r="IBR7" s="3">
        <v>0</v>
      </c>
      <c r="IBS7" s="3">
        <v>0</v>
      </c>
      <c r="IBT7" s="3">
        <v>0</v>
      </c>
      <c r="IBU7" s="3">
        <v>0</v>
      </c>
      <c r="IBV7" s="3">
        <v>0</v>
      </c>
      <c r="IBW7" s="3">
        <v>0</v>
      </c>
      <c r="IBX7" s="3">
        <v>0</v>
      </c>
      <c r="IBY7" s="3">
        <v>0</v>
      </c>
      <c r="IBZ7" s="3">
        <v>0</v>
      </c>
      <c r="ICA7" s="3">
        <v>0</v>
      </c>
      <c r="ICB7" s="3">
        <v>0</v>
      </c>
      <c r="ICC7" s="3">
        <v>0</v>
      </c>
      <c r="ICD7" s="3">
        <v>0</v>
      </c>
      <c r="ICE7" s="3">
        <v>0</v>
      </c>
      <c r="ICF7" s="3">
        <v>0</v>
      </c>
      <c r="ICG7" s="3">
        <v>0</v>
      </c>
      <c r="ICH7" s="3">
        <v>0</v>
      </c>
      <c r="ICI7" s="3">
        <v>0</v>
      </c>
      <c r="ICJ7" s="3">
        <v>0</v>
      </c>
      <c r="ICK7" s="3">
        <v>0</v>
      </c>
      <c r="ICL7" s="3">
        <v>0</v>
      </c>
      <c r="ICM7" s="3">
        <v>0</v>
      </c>
      <c r="ICN7" s="3">
        <v>0</v>
      </c>
      <c r="ICO7" s="3">
        <v>0</v>
      </c>
      <c r="ICP7" s="3">
        <v>0</v>
      </c>
      <c r="ICQ7" s="3">
        <v>0</v>
      </c>
      <c r="ICR7" s="3">
        <v>0</v>
      </c>
      <c r="ICS7" s="3">
        <v>0</v>
      </c>
      <c r="ICT7" s="3">
        <v>0</v>
      </c>
      <c r="ICU7" s="3">
        <v>0</v>
      </c>
      <c r="ICV7" s="3">
        <v>0</v>
      </c>
      <c r="ICW7" s="3">
        <v>0</v>
      </c>
      <c r="ICX7" s="3">
        <v>0</v>
      </c>
      <c r="ICY7" s="3">
        <v>0</v>
      </c>
      <c r="ICZ7" s="3">
        <v>0</v>
      </c>
      <c r="IDA7" s="3">
        <v>0</v>
      </c>
      <c r="IDB7" s="3">
        <v>0</v>
      </c>
      <c r="IDC7" s="3">
        <v>0</v>
      </c>
      <c r="IDD7" s="3">
        <v>0</v>
      </c>
      <c r="IDE7" s="3">
        <v>0</v>
      </c>
      <c r="IDF7" s="3">
        <v>0</v>
      </c>
      <c r="IDG7" s="3">
        <v>0</v>
      </c>
      <c r="IDH7" s="3">
        <v>0</v>
      </c>
      <c r="IDI7" s="3">
        <v>0</v>
      </c>
      <c r="IDJ7" s="3">
        <v>0</v>
      </c>
      <c r="IDK7" s="3">
        <v>0</v>
      </c>
      <c r="IDL7" s="3">
        <v>0</v>
      </c>
      <c r="IDM7" s="3">
        <v>0</v>
      </c>
      <c r="IDN7" s="3">
        <v>0</v>
      </c>
      <c r="IDO7" s="3">
        <v>0</v>
      </c>
      <c r="IDP7" s="3">
        <v>0</v>
      </c>
      <c r="IDQ7" s="3">
        <v>0</v>
      </c>
      <c r="IDR7" s="3">
        <v>0</v>
      </c>
      <c r="IDS7" s="3">
        <v>0</v>
      </c>
      <c r="IDT7" s="3">
        <v>0</v>
      </c>
      <c r="IDU7" s="3">
        <v>0</v>
      </c>
      <c r="IDV7" s="3">
        <v>0</v>
      </c>
      <c r="IDW7" s="3">
        <v>0</v>
      </c>
      <c r="IDX7" s="3">
        <v>0</v>
      </c>
      <c r="IDY7" s="3">
        <v>0</v>
      </c>
      <c r="IDZ7" s="3">
        <v>0</v>
      </c>
      <c r="IEA7" s="3">
        <v>0</v>
      </c>
      <c r="IEB7" s="3">
        <v>0</v>
      </c>
      <c r="IEC7" s="3">
        <v>0</v>
      </c>
      <c r="IED7" s="3">
        <v>0</v>
      </c>
      <c r="IEE7" s="3">
        <v>0</v>
      </c>
      <c r="IEF7" s="3">
        <v>0</v>
      </c>
      <c r="IEG7" s="3">
        <v>0</v>
      </c>
      <c r="IEH7" s="3">
        <v>0</v>
      </c>
      <c r="IEI7" s="3">
        <v>0</v>
      </c>
      <c r="IEJ7" s="3">
        <v>0</v>
      </c>
      <c r="IEK7" s="3">
        <v>0</v>
      </c>
      <c r="IEL7" s="3">
        <v>0</v>
      </c>
      <c r="IEM7" s="3">
        <v>0</v>
      </c>
      <c r="IEN7" s="3">
        <v>0</v>
      </c>
      <c r="IEO7" s="3">
        <v>0</v>
      </c>
      <c r="IEP7" s="3">
        <v>0</v>
      </c>
      <c r="IEQ7" s="3">
        <v>0</v>
      </c>
      <c r="IER7" s="3">
        <v>0</v>
      </c>
      <c r="IES7" s="3">
        <v>0</v>
      </c>
      <c r="IET7" s="3">
        <v>0</v>
      </c>
      <c r="IEU7" s="3">
        <v>0</v>
      </c>
      <c r="IEV7" s="3">
        <v>0</v>
      </c>
      <c r="IEW7" s="3">
        <v>0</v>
      </c>
      <c r="IEX7" s="3">
        <v>0</v>
      </c>
      <c r="IEY7" s="3">
        <v>0</v>
      </c>
      <c r="IEZ7" s="3">
        <v>0</v>
      </c>
      <c r="IFA7" s="3">
        <v>0</v>
      </c>
      <c r="IFB7" s="3">
        <v>0</v>
      </c>
      <c r="IFC7" s="3">
        <v>0</v>
      </c>
      <c r="IFD7" s="3">
        <v>0</v>
      </c>
      <c r="IFE7" s="3">
        <v>0</v>
      </c>
      <c r="IFF7" s="3">
        <v>0</v>
      </c>
      <c r="IFG7" s="3">
        <v>0</v>
      </c>
      <c r="IFH7" s="3">
        <v>0</v>
      </c>
      <c r="IFI7" s="3">
        <v>0</v>
      </c>
      <c r="IFJ7" s="3">
        <v>0</v>
      </c>
      <c r="IFK7" s="3">
        <v>0</v>
      </c>
      <c r="IFL7" s="3">
        <v>0</v>
      </c>
      <c r="IFM7" s="3">
        <v>0</v>
      </c>
      <c r="IFN7" s="3">
        <v>0</v>
      </c>
      <c r="IFO7" s="3">
        <v>0</v>
      </c>
      <c r="IFP7" s="3">
        <v>0</v>
      </c>
      <c r="IFQ7" s="3">
        <v>0</v>
      </c>
      <c r="IFR7" s="3">
        <v>0</v>
      </c>
      <c r="IFS7" s="3">
        <v>0</v>
      </c>
      <c r="IFT7" s="3">
        <v>0</v>
      </c>
      <c r="IFU7" s="3">
        <v>0</v>
      </c>
      <c r="IFV7" s="3">
        <v>0</v>
      </c>
      <c r="IFW7" s="3">
        <v>0</v>
      </c>
      <c r="IFX7" s="3">
        <v>0</v>
      </c>
      <c r="IFY7" s="3">
        <v>0</v>
      </c>
      <c r="IFZ7" s="3">
        <v>0</v>
      </c>
      <c r="IGA7" s="3">
        <v>0</v>
      </c>
      <c r="IGB7" s="3">
        <v>0</v>
      </c>
      <c r="IGC7" s="3">
        <v>0</v>
      </c>
      <c r="IGD7" s="3">
        <v>0</v>
      </c>
      <c r="IGE7" s="3">
        <v>0</v>
      </c>
      <c r="IGF7" s="3">
        <v>0</v>
      </c>
      <c r="IGG7" s="3">
        <v>0</v>
      </c>
      <c r="IGH7" s="3">
        <v>0</v>
      </c>
      <c r="IGI7" s="3">
        <v>0</v>
      </c>
      <c r="IGJ7" s="3">
        <v>0</v>
      </c>
      <c r="IGK7" s="3">
        <v>0</v>
      </c>
      <c r="IGL7" s="3">
        <v>0</v>
      </c>
      <c r="IGM7" s="3">
        <v>0</v>
      </c>
      <c r="IGN7" s="3">
        <v>0</v>
      </c>
      <c r="IGO7" s="3">
        <v>0</v>
      </c>
      <c r="IGP7" s="3">
        <v>0</v>
      </c>
      <c r="IGQ7" s="3">
        <v>0</v>
      </c>
      <c r="IGR7" s="3">
        <v>0</v>
      </c>
      <c r="IGS7" s="3">
        <v>0</v>
      </c>
      <c r="IGT7" s="3">
        <v>0</v>
      </c>
      <c r="IGU7" s="3">
        <v>0</v>
      </c>
      <c r="IGV7" s="3">
        <v>0</v>
      </c>
      <c r="IGW7" s="3">
        <v>0</v>
      </c>
      <c r="IGX7" s="3">
        <v>0</v>
      </c>
      <c r="IGY7" s="3">
        <v>0</v>
      </c>
      <c r="IGZ7" s="3">
        <v>0</v>
      </c>
      <c r="IHA7" s="3">
        <v>0</v>
      </c>
      <c r="IHB7" s="3">
        <v>0</v>
      </c>
      <c r="IHC7" s="3">
        <v>0</v>
      </c>
      <c r="IHD7" s="3">
        <v>0</v>
      </c>
      <c r="IHE7" s="3">
        <v>0</v>
      </c>
      <c r="IHF7" s="3">
        <v>0</v>
      </c>
      <c r="IHG7" s="3">
        <v>0</v>
      </c>
      <c r="IHH7" s="3">
        <v>0</v>
      </c>
      <c r="IHI7" s="3">
        <v>0</v>
      </c>
      <c r="IHJ7" s="3">
        <v>0</v>
      </c>
      <c r="IHK7" s="3">
        <v>0</v>
      </c>
      <c r="IHL7" s="3">
        <v>0</v>
      </c>
      <c r="IHM7" s="3">
        <v>0</v>
      </c>
      <c r="IHN7" s="3">
        <v>0</v>
      </c>
      <c r="IHO7" s="3">
        <v>0</v>
      </c>
      <c r="IHP7" s="3">
        <v>0</v>
      </c>
      <c r="IHQ7" s="3">
        <v>0</v>
      </c>
      <c r="IHR7" s="3">
        <v>0</v>
      </c>
      <c r="IHS7" s="3">
        <v>0</v>
      </c>
      <c r="IHT7" s="3">
        <v>0</v>
      </c>
      <c r="IHU7" s="3">
        <v>0</v>
      </c>
      <c r="IHV7" s="3">
        <v>0</v>
      </c>
      <c r="IHW7" s="3">
        <v>0</v>
      </c>
      <c r="IHX7" s="3">
        <v>0</v>
      </c>
      <c r="IHY7" s="3">
        <v>0</v>
      </c>
      <c r="IHZ7" s="3">
        <v>0</v>
      </c>
      <c r="IIA7" s="3">
        <v>0</v>
      </c>
      <c r="IIB7" s="3">
        <v>0</v>
      </c>
      <c r="IIC7" s="3">
        <v>0</v>
      </c>
      <c r="IID7" s="3">
        <v>0</v>
      </c>
      <c r="IIE7" s="3">
        <v>0</v>
      </c>
      <c r="IIF7" s="3">
        <v>0</v>
      </c>
      <c r="IIG7" s="3">
        <v>0</v>
      </c>
      <c r="IIH7" s="3">
        <v>0</v>
      </c>
      <c r="III7" s="3">
        <v>0</v>
      </c>
      <c r="IIJ7" s="3">
        <v>0</v>
      </c>
      <c r="IIK7" s="3">
        <v>0</v>
      </c>
      <c r="IIL7" s="3">
        <v>0</v>
      </c>
      <c r="IIM7" s="3">
        <v>0</v>
      </c>
      <c r="IIN7" s="3">
        <v>0</v>
      </c>
      <c r="IIO7" s="3">
        <v>0</v>
      </c>
      <c r="IIP7" s="3">
        <v>0</v>
      </c>
      <c r="IIQ7" s="3">
        <v>0</v>
      </c>
      <c r="IIR7" s="3">
        <v>0</v>
      </c>
      <c r="IIS7" s="3">
        <v>0</v>
      </c>
      <c r="IIT7" s="3">
        <v>0</v>
      </c>
      <c r="IIU7" s="3">
        <v>0</v>
      </c>
      <c r="IIV7" s="3">
        <v>0</v>
      </c>
      <c r="IIW7" s="3">
        <v>0</v>
      </c>
      <c r="IIX7" s="3">
        <v>0</v>
      </c>
      <c r="IIY7" s="3">
        <v>0</v>
      </c>
      <c r="IIZ7" s="3">
        <v>0</v>
      </c>
      <c r="IJA7" s="3">
        <v>0</v>
      </c>
      <c r="IJB7" s="3">
        <v>0</v>
      </c>
      <c r="IJC7" s="3">
        <v>0</v>
      </c>
      <c r="IJD7" s="3">
        <v>0</v>
      </c>
      <c r="IJE7" s="3">
        <v>0</v>
      </c>
      <c r="IJF7" s="3">
        <v>0</v>
      </c>
      <c r="IJG7" s="3">
        <v>0</v>
      </c>
      <c r="IJH7" s="3">
        <v>0</v>
      </c>
      <c r="IJI7" s="3">
        <v>0</v>
      </c>
      <c r="IJJ7" s="3">
        <v>0</v>
      </c>
      <c r="IJK7" s="3">
        <v>0</v>
      </c>
      <c r="IJL7" s="3">
        <v>0</v>
      </c>
      <c r="IJM7" s="3">
        <v>0</v>
      </c>
      <c r="IJN7" s="3">
        <v>0</v>
      </c>
      <c r="IJO7" s="3">
        <v>0</v>
      </c>
      <c r="IJP7" s="3">
        <v>0</v>
      </c>
      <c r="IJQ7" s="3">
        <v>0</v>
      </c>
      <c r="IJR7" s="3">
        <v>0</v>
      </c>
      <c r="IJS7" s="3">
        <v>0</v>
      </c>
      <c r="IJT7" s="3">
        <v>0</v>
      </c>
      <c r="IJU7" s="3">
        <v>0</v>
      </c>
      <c r="IJV7" s="3">
        <v>0</v>
      </c>
      <c r="IJW7" s="3">
        <v>0</v>
      </c>
      <c r="IJX7" s="3">
        <v>0</v>
      </c>
      <c r="IJY7" s="3">
        <v>0</v>
      </c>
      <c r="IJZ7" s="3">
        <v>0</v>
      </c>
      <c r="IKA7" s="3">
        <v>0</v>
      </c>
      <c r="IKB7" s="3">
        <v>0</v>
      </c>
      <c r="IKC7" s="3">
        <v>0</v>
      </c>
      <c r="IKD7" s="3">
        <v>0</v>
      </c>
      <c r="IKE7" s="3">
        <v>0</v>
      </c>
      <c r="IKF7" s="3">
        <v>0</v>
      </c>
      <c r="IKG7" s="3">
        <v>0</v>
      </c>
      <c r="IKH7" s="3">
        <v>0</v>
      </c>
      <c r="IKI7" s="3">
        <v>0</v>
      </c>
      <c r="IKJ7" s="3">
        <v>0</v>
      </c>
      <c r="IKK7" s="3">
        <v>0</v>
      </c>
      <c r="IKL7" s="3">
        <v>0</v>
      </c>
      <c r="IKM7" s="3">
        <v>0</v>
      </c>
      <c r="IKN7" s="3">
        <v>0</v>
      </c>
      <c r="IKO7" s="3">
        <v>0</v>
      </c>
      <c r="IKP7" s="3">
        <v>0</v>
      </c>
      <c r="IKQ7" s="3">
        <v>0</v>
      </c>
      <c r="IKR7" s="3">
        <v>0</v>
      </c>
      <c r="IKS7" s="3">
        <v>0</v>
      </c>
      <c r="IKT7" s="3">
        <v>0</v>
      </c>
      <c r="IKU7" s="3">
        <v>0</v>
      </c>
      <c r="IKV7" s="3">
        <v>0</v>
      </c>
      <c r="IKW7" s="3">
        <v>0</v>
      </c>
      <c r="IKX7" s="3">
        <v>0</v>
      </c>
      <c r="IKY7" s="3">
        <v>0</v>
      </c>
      <c r="IKZ7" s="3">
        <v>0</v>
      </c>
      <c r="ILA7" s="3">
        <v>0</v>
      </c>
      <c r="ILB7" s="3">
        <v>0</v>
      </c>
      <c r="ILC7" s="3">
        <v>0</v>
      </c>
      <c r="ILD7" s="3">
        <v>0</v>
      </c>
      <c r="ILE7" s="3">
        <v>0</v>
      </c>
      <c r="ILF7" s="3">
        <v>0</v>
      </c>
      <c r="ILG7" s="3">
        <v>0</v>
      </c>
      <c r="ILH7" s="3">
        <v>0</v>
      </c>
      <c r="ILI7" s="3">
        <v>0</v>
      </c>
      <c r="ILJ7" s="3">
        <v>0</v>
      </c>
      <c r="ILK7" s="3">
        <v>0</v>
      </c>
      <c r="ILL7" s="3">
        <v>0</v>
      </c>
      <c r="ILM7" s="3">
        <v>0</v>
      </c>
      <c r="ILN7" s="3">
        <v>0</v>
      </c>
      <c r="ILO7" s="3">
        <v>0</v>
      </c>
      <c r="ILP7" s="3">
        <v>0</v>
      </c>
      <c r="ILQ7" s="3">
        <v>0</v>
      </c>
      <c r="ILR7" s="3">
        <v>0</v>
      </c>
      <c r="ILS7" s="3">
        <v>0</v>
      </c>
      <c r="ILT7" s="3">
        <v>0</v>
      </c>
      <c r="ILU7" s="3">
        <v>0</v>
      </c>
      <c r="ILV7" s="3">
        <v>0</v>
      </c>
      <c r="ILW7" s="3">
        <v>0</v>
      </c>
      <c r="ILX7" s="3">
        <v>0</v>
      </c>
      <c r="ILY7" s="3">
        <v>0</v>
      </c>
      <c r="ILZ7" s="3">
        <v>0</v>
      </c>
      <c r="IMA7" s="3">
        <v>0</v>
      </c>
      <c r="IMB7" s="3">
        <v>0</v>
      </c>
      <c r="IMC7" s="3">
        <v>0</v>
      </c>
      <c r="IMD7" s="3">
        <v>0</v>
      </c>
      <c r="IME7" s="3">
        <v>0</v>
      </c>
      <c r="IMF7" s="3">
        <v>0</v>
      </c>
      <c r="IMG7" s="3">
        <v>0</v>
      </c>
      <c r="IMH7" s="3">
        <v>0</v>
      </c>
      <c r="IMI7" s="3">
        <v>0</v>
      </c>
      <c r="IMJ7" s="3">
        <v>0</v>
      </c>
      <c r="IMK7" s="3">
        <v>0</v>
      </c>
      <c r="IML7" s="3">
        <v>0</v>
      </c>
      <c r="IMM7" s="3">
        <v>0</v>
      </c>
      <c r="IMN7" s="3">
        <v>0</v>
      </c>
      <c r="IMO7" s="3">
        <v>0</v>
      </c>
      <c r="IMP7" s="3">
        <v>0</v>
      </c>
      <c r="IMQ7" s="3">
        <v>0</v>
      </c>
      <c r="IMR7" s="3">
        <v>0</v>
      </c>
      <c r="IMS7" s="3">
        <v>0</v>
      </c>
      <c r="IMT7" s="3">
        <v>0</v>
      </c>
      <c r="IMU7" s="3">
        <v>0</v>
      </c>
      <c r="IMV7" s="3">
        <v>0</v>
      </c>
      <c r="IMW7" s="3">
        <v>0</v>
      </c>
      <c r="IMX7" s="3">
        <v>0</v>
      </c>
      <c r="IMY7" s="3">
        <v>0</v>
      </c>
      <c r="IMZ7" s="3">
        <v>0</v>
      </c>
      <c r="INA7" s="3">
        <v>0</v>
      </c>
      <c r="INB7" s="3">
        <v>0</v>
      </c>
      <c r="INC7" s="3">
        <v>0</v>
      </c>
      <c r="IND7" s="3">
        <v>0</v>
      </c>
      <c r="INE7" s="3">
        <v>0</v>
      </c>
      <c r="INF7" s="3">
        <v>0</v>
      </c>
      <c r="ING7" s="3">
        <v>0</v>
      </c>
      <c r="INH7" s="3">
        <v>0</v>
      </c>
      <c r="INI7" s="3">
        <v>0</v>
      </c>
      <c r="INJ7" s="3">
        <v>0</v>
      </c>
      <c r="INK7" s="3">
        <v>0</v>
      </c>
      <c r="INL7" s="3">
        <v>0</v>
      </c>
      <c r="INM7" s="3">
        <v>0</v>
      </c>
      <c r="INN7" s="3">
        <v>0</v>
      </c>
      <c r="INO7" s="3">
        <v>0</v>
      </c>
      <c r="INP7" s="3">
        <v>0</v>
      </c>
      <c r="INQ7" s="3">
        <v>0</v>
      </c>
      <c r="INR7" s="3">
        <v>0</v>
      </c>
      <c r="INS7" s="3">
        <v>0</v>
      </c>
      <c r="INT7" s="3">
        <v>0</v>
      </c>
      <c r="INU7" s="3">
        <v>0</v>
      </c>
      <c r="INV7" s="3">
        <v>0</v>
      </c>
      <c r="INW7" s="3">
        <v>0</v>
      </c>
      <c r="INX7" s="3">
        <v>0</v>
      </c>
      <c r="INY7" s="3">
        <v>0</v>
      </c>
      <c r="INZ7" s="3">
        <v>0</v>
      </c>
      <c r="IOA7" s="3">
        <v>0</v>
      </c>
      <c r="IOB7" s="3">
        <v>0</v>
      </c>
      <c r="IOC7" s="3">
        <v>0</v>
      </c>
      <c r="IOD7" s="3">
        <v>0</v>
      </c>
      <c r="IOE7" s="3">
        <v>0</v>
      </c>
      <c r="IOF7" s="3">
        <v>0</v>
      </c>
      <c r="IOG7" s="3">
        <v>0</v>
      </c>
      <c r="IOH7" s="3">
        <v>0</v>
      </c>
      <c r="IOI7" s="3">
        <v>0</v>
      </c>
      <c r="IOJ7" s="3">
        <v>0</v>
      </c>
      <c r="IOK7" s="3">
        <v>0</v>
      </c>
      <c r="IOL7" s="3">
        <v>0</v>
      </c>
      <c r="IOM7" s="3">
        <v>0</v>
      </c>
      <c r="ION7" s="3">
        <v>0</v>
      </c>
      <c r="IOO7" s="3">
        <v>0</v>
      </c>
      <c r="IOP7" s="3">
        <v>0</v>
      </c>
      <c r="IOQ7" s="3">
        <v>0</v>
      </c>
      <c r="IOR7" s="3">
        <v>0</v>
      </c>
      <c r="IOS7" s="3">
        <v>0</v>
      </c>
      <c r="IOT7" s="3">
        <v>0</v>
      </c>
      <c r="IOU7" s="3">
        <v>0</v>
      </c>
      <c r="IOV7" s="3">
        <v>0</v>
      </c>
      <c r="IOW7" s="3">
        <v>0</v>
      </c>
      <c r="IOX7" s="3">
        <v>0</v>
      </c>
      <c r="IOY7" s="3">
        <v>0</v>
      </c>
      <c r="IOZ7" s="3">
        <v>0</v>
      </c>
      <c r="IPA7" s="3">
        <v>0</v>
      </c>
      <c r="IPB7" s="3">
        <v>0</v>
      </c>
      <c r="IPC7" s="3">
        <v>0</v>
      </c>
      <c r="IPD7" s="3">
        <v>0</v>
      </c>
      <c r="IPE7" s="3">
        <v>0</v>
      </c>
      <c r="IPF7" s="3">
        <v>0</v>
      </c>
      <c r="IPG7" s="3">
        <v>0</v>
      </c>
      <c r="IPH7" s="3">
        <v>0</v>
      </c>
      <c r="IPI7" s="3">
        <v>0</v>
      </c>
      <c r="IPJ7" s="3">
        <v>0</v>
      </c>
      <c r="IPK7" s="3">
        <v>0</v>
      </c>
      <c r="IPL7" s="3">
        <v>0</v>
      </c>
      <c r="IPM7" s="3">
        <v>0</v>
      </c>
      <c r="IPN7" s="3">
        <v>0</v>
      </c>
      <c r="IPO7" s="3">
        <v>0</v>
      </c>
      <c r="IPP7" s="3">
        <v>0</v>
      </c>
      <c r="IPQ7" s="3">
        <v>0</v>
      </c>
      <c r="IPR7" s="3">
        <v>0</v>
      </c>
      <c r="IPS7" s="3">
        <v>0</v>
      </c>
      <c r="IPT7" s="3">
        <v>0</v>
      </c>
      <c r="IPU7" s="3">
        <v>0</v>
      </c>
      <c r="IPV7" s="3">
        <v>0</v>
      </c>
      <c r="IPW7" s="3">
        <v>0</v>
      </c>
      <c r="IPX7" s="3">
        <v>0</v>
      </c>
      <c r="IPY7" s="3">
        <v>0</v>
      </c>
      <c r="IPZ7" s="3">
        <v>0</v>
      </c>
      <c r="IQA7" s="3">
        <v>0</v>
      </c>
      <c r="IQB7" s="3">
        <v>0</v>
      </c>
      <c r="IQC7" s="3">
        <v>0</v>
      </c>
      <c r="IQD7" s="3">
        <v>0</v>
      </c>
      <c r="IQE7" s="3">
        <v>0</v>
      </c>
      <c r="IQF7" s="3">
        <v>0</v>
      </c>
      <c r="IQG7" s="3">
        <v>0</v>
      </c>
      <c r="IQH7" s="3">
        <v>0</v>
      </c>
      <c r="IQI7" s="3">
        <v>0</v>
      </c>
      <c r="IQJ7" s="3">
        <v>0</v>
      </c>
      <c r="IQK7" s="3">
        <v>0</v>
      </c>
      <c r="IQL7" s="3">
        <v>0</v>
      </c>
      <c r="IQM7" s="3">
        <v>0</v>
      </c>
      <c r="IQN7" s="3">
        <v>0</v>
      </c>
      <c r="IQO7" s="3">
        <v>0</v>
      </c>
      <c r="IQP7" s="3">
        <v>0</v>
      </c>
      <c r="IQQ7" s="3">
        <v>0</v>
      </c>
      <c r="IQR7" s="3">
        <v>0</v>
      </c>
      <c r="IQS7" s="3">
        <v>0</v>
      </c>
      <c r="IQT7" s="3">
        <v>0</v>
      </c>
      <c r="IQU7" s="3">
        <v>0</v>
      </c>
      <c r="IQV7" s="3">
        <v>0</v>
      </c>
      <c r="IQW7" s="3">
        <v>0</v>
      </c>
      <c r="IQX7" s="3">
        <v>0</v>
      </c>
      <c r="IQY7" s="3">
        <v>0</v>
      </c>
      <c r="IQZ7" s="3">
        <v>0</v>
      </c>
      <c r="IRA7" s="3">
        <v>0</v>
      </c>
      <c r="IRB7" s="3">
        <v>0</v>
      </c>
      <c r="IRC7" s="3">
        <v>0</v>
      </c>
      <c r="IRD7" s="3">
        <v>0</v>
      </c>
      <c r="IRE7" s="3">
        <v>0</v>
      </c>
      <c r="IRF7" s="3">
        <v>0</v>
      </c>
      <c r="IRG7" s="3">
        <v>0</v>
      </c>
      <c r="IRH7" s="3">
        <v>0</v>
      </c>
      <c r="IRI7" s="3">
        <v>0</v>
      </c>
      <c r="IRJ7" s="3">
        <v>0</v>
      </c>
      <c r="IRK7" s="3">
        <v>0</v>
      </c>
      <c r="IRL7" s="3">
        <v>0</v>
      </c>
      <c r="IRM7" s="3">
        <v>0</v>
      </c>
      <c r="IRN7" s="3">
        <v>0</v>
      </c>
      <c r="IRO7" s="3">
        <v>0</v>
      </c>
      <c r="IRP7" s="3">
        <v>0</v>
      </c>
      <c r="IRQ7" s="3">
        <v>0</v>
      </c>
      <c r="IRR7" s="3">
        <v>0</v>
      </c>
      <c r="IRS7" s="3">
        <v>0</v>
      </c>
      <c r="IRT7" s="3">
        <v>0</v>
      </c>
      <c r="IRU7" s="3">
        <v>0</v>
      </c>
      <c r="IRV7" s="3">
        <v>0</v>
      </c>
      <c r="IRW7" s="3">
        <v>0</v>
      </c>
      <c r="IRX7" s="3">
        <v>0</v>
      </c>
      <c r="IRY7" s="3">
        <v>0</v>
      </c>
      <c r="IRZ7" s="3">
        <v>0</v>
      </c>
      <c r="ISA7" s="3">
        <v>0</v>
      </c>
      <c r="ISB7" s="3">
        <v>0</v>
      </c>
      <c r="ISC7" s="3">
        <v>0</v>
      </c>
      <c r="ISD7" s="3">
        <v>0</v>
      </c>
      <c r="ISE7" s="3">
        <v>0</v>
      </c>
      <c r="ISF7" s="3">
        <v>0</v>
      </c>
      <c r="ISG7" s="3">
        <v>0</v>
      </c>
      <c r="ISH7" s="3">
        <v>0</v>
      </c>
      <c r="ISI7" s="3">
        <v>0</v>
      </c>
      <c r="ISJ7" s="3">
        <v>0</v>
      </c>
      <c r="ISK7" s="3">
        <v>0</v>
      </c>
      <c r="ISL7" s="3">
        <v>0</v>
      </c>
      <c r="ISM7" s="3">
        <v>0</v>
      </c>
      <c r="ISN7" s="3">
        <v>0</v>
      </c>
      <c r="ISO7" s="3">
        <v>0</v>
      </c>
      <c r="ISP7" s="3">
        <v>0</v>
      </c>
      <c r="ISQ7" s="3">
        <v>0</v>
      </c>
      <c r="ISR7" s="3">
        <v>0</v>
      </c>
      <c r="ISS7" s="3">
        <v>0</v>
      </c>
      <c r="IST7" s="3">
        <v>0</v>
      </c>
      <c r="ISU7" s="3">
        <v>0</v>
      </c>
      <c r="ISV7" s="3">
        <v>0</v>
      </c>
      <c r="ISW7" s="3">
        <v>0</v>
      </c>
      <c r="ISX7" s="3">
        <v>0</v>
      </c>
      <c r="ISY7" s="3">
        <v>0</v>
      </c>
      <c r="ISZ7" s="3">
        <v>0</v>
      </c>
      <c r="ITA7" s="3">
        <v>0</v>
      </c>
      <c r="ITB7" s="3">
        <v>0</v>
      </c>
      <c r="ITC7" s="3">
        <v>0</v>
      </c>
      <c r="ITD7" s="3">
        <v>0</v>
      </c>
      <c r="ITE7" s="3">
        <v>0</v>
      </c>
      <c r="ITF7" s="3">
        <v>0</v>
      </c>
      <c r="ITG7" s="3">
        <v>0</v>
      </c>
      <c r="ITH7" s="3">
        <v>0</v>
      </c>
      <c r="ITI7" s="3">
        <v>0</v>
      </c>
      <c r="ITJ7" s="3">
        <v>0</v>
      </c>
      <c r="ITK7" s="3">
        <v>0</v>
      </c>
      <c r="ITL7" s="3">
        <v>0</v>
      </c>
      <c r="ITM7" s="3">
        <v>0</v>
      </c>
      <c r="ITN7" s="3">
        <v>0</v>
      </c>
      <c r="ITO7" s="3">
        <v>0</v>
      </c>
      <c r="ITP7" s="3">
        <v>0</v>
      </c>
      <c r="ITQ7" s="3">
        <v>0</v>
      </c>
      <c r="ITR7" s="3">
        <v>0</v>
      </c>
      <c r="ITS7" s="3">
        <v>0</v>
      </c>
      <c r="ITT7" s="3">
        <v>0</v>
      </c>
      <c r="ITU7" s="3">
        <v>0</v>
      </c>
      <c r="ITV7" s="3">
        <v>0</v>
      </c>
      <c r="ITW7" s="3">
        <v>0</v>
      </c>
      <c r="ITX7" s="3">
        <v>0</v>
      </c>
      <c r="ITY7" s="3">
        <v>0</v>
      </c>
      <c r="ITZ7" s="3">
        <v>0</v>
      </c>
      <c r="IUA7" s="3">
        <v>0</v>
      </c>
      <c r="IUB7" s="3">
        <v>0</v>
      </c>
      <c r="IUC7" s="3">
        <v>0</v>
      </c>
      <c r="IUD7" s="3">
        <v>0</v>
      </c>
      <c r="IUE7" s="3">
        <v>0</v>
      </c>
      <c r="IUF7" s="3">
        <v>0</v>
      </c>
      <c r="IUG7" s="3">
        <v>0</v>
      </c>
      <c r="IUH7" s="3">
        <v>0</v>
      </c>
      <c r="IUI7" s="3">
        <v>0</v>
      </c>
      <c r="IUJ7" s="3">
        <v>0</v>
      </c>
      <c r="IUK7" s="3">
        <v>0</v>
      </c>
      <c r="IUL7" s="3">
        <v>0</v>
      </c>
      <c r="IUM7" s="3">
        <v>0</v>
      </c>
      <c r="IUN7" s="3">
        <v>0</v>
      </c>
      <c r="IUO7" s="3">
        <v>0</v>
      </c>
      <c r="IUP7" s="3">
        <v>0</v>
      </c>
      <c r="IUQ7" s="3">
        <v>0</v>
      </c>
      <c r="IUR7" s="3">
        <v>0</v>
      </c>
      <c r="IUS7" s="3">
        <v>0</v>
      </c>
      <c r="IUT7" s="3">
        <v>0</v>
      </c>
      <c r="IUU7" s="3">
        <v>0</v>
      </c>
      <c r="IUV7" s="3">
        <v>0</v>
      </c>
      <c r="IUW7" s="3">
        <v>0</v>
      </c>
      <c r="IUX7" s="3">
        <v>0</v>
      </c>
      <c r="IUY7" s="3">
        <v>0</v>
      </c>
      <c r="IUZ7" s="3">
        <v>0</v>
      </c>
      <c r="IVA7" s="3">
        <v>0</v>
      </c>
      <c r="IVB7" s="3">
        <v>0</v>
      </c>
      <c r="IVC7" s="3">
        <v>0</v>
      </c>
      <c r="IVD7" s="3">
        <v>0</v>
      </c>
      <c r="IVE7" s="3">
        <v>0</v>
      </c>
      <c r="IVF7" s="3">
        <v>0</v>
      </c>
      <c r="IVG7" s="3">
        <v>0</v>
      </c>
      <c r="IVH7" s="3">
        <v>0</v>
      </c>
      <c r="IVI7" s="3">
        <v>0</v>
      </c>
      <c r="IVJ7" s="3">
        <v>0</v>
      </c>
      <c r="IVK7" s="3">
        <v>0</v>
      </c>
      <c r="IVL7" s="3">
        <v>0</v>
      </c>
      <c r="IVM7" s="3">
        <v>0</v>
      </c>
      <c r="IVN7" s="3">
        <v>0</v>
      </c>
      <c r="IVO7" s="3">
        <v>0</v>
      </c>
      <c r="IVP7" s="3">
        <v>0</v>
      </c>
      <c r="IVQ7" s="3">
        <v>0</v>
      </c>
      <c r="IVR7" s="3">
        <v>0</v>
      </c>
      <c r="IVS7" s="3">
        <v>0</v>
      </c>
      <c r="IVT7" s="3">
        <v>0</v>
      </c>
      <c r="IVU7" s="3">
        <v>0</v>
      </c>
      <c r="IVV7" s="3">
        <v>0</v>
      </c>
      <c r="IVW7" s="3">
        <v>0</v>
      </c>
      <c r="IVX7" s="3">
        <v>0</v>
      </c>
      <c r="IVY7" s="3">
        <v>0</v>
      </c>
      <c r="IVZ7" s="3">
        <v>0</v>
      </c>
      <c r="IWA7" s="3">
        <v>0</v>
      </c>
      <c r="IWB7" s="3">
        <v>0</v>
      </c>
      <c r="IWC7" s="3">
        <v>0</v>
      </c>
      <c r="IWD7" s="3">
        <v>0</v>
      </c>
      <c r="IWE7" s="3">
        <v>0</v>
      </c>
      <c r="IWF7" s="3">
        <v>0</v>
      </c>
      <c r="IWG7" s="3">
        <v>0</v>
      </c>
      <c r="IWH7" s="3">
        <v>0</v>
      </c>
      <c r="IWI7" s="3">
        <v>0</v>
      </c>
      <c r="IWJ7" s="3">
        <v>0</v>
      </c>
      <c r="IWK7" s="3">
        <v>0</v>
      </c>
      <c r="IWL7" s="3">
        <v>0</v>
      </c>
      <c r="IWM7" s="3">
        <v>0</v>
      </c>
      <c r="IWN7" s="3">
        <v>0</v>
      </c>
      <c r="IWO7" s="3">
        <v>0</v>
      </c>
      <c r="IWP7" s="3">
        <v>0</v>
      </c>
      <c r="IWQ7" s="3">
        <v>0</v>
      </c>
      <c r="IWR7" s="3">
        <v>0</v>
      </c>
      <c r="IWS7" s="3">
        <v>0</v>
      </c>
      <c r="IWT7" s="3">
        <v>0</v>
      </c>
      <c r="IWU7" s="3">
        <v>0</v>
      </c>
      <c r="IWV7" s="3">
        <v>0</v>
      </c>
      <c r="IWW7" s="3">
        <v>0</v>
      </c>
      <c r="IWX7" s="3">
        <v>0</v>
      </c>
      <c r="IWY7" s="3">
        <v>0</v>
      </c>
      <c r="IWZ7" s="3">
        <v>0</v>
      </c>
      <c r="IXA7" s="3">
        <v>0</v>
      </c>
      <c r="IXB7" s="3">
        <v>0</v>
      </c>
      <c r="IXC7" s="3">
        <v>0</v>
      </c>
      <c r="IXD7" s="3">
        <v>0</v>
      </c>
      <c r="IXE7" s="3">
        <v>0</v>
      </c>
      <c r="IXF7" s="3">
        <v>0</v>
      </c>
      <c r="IXG7" s="3">
        <v>0</v>
      </c>
      <c r="IXH7" s="3">
        <v>0</v>
      </c>
      <c r="IXI7" s="3">
        <v>0</v>
      </c>
      <c r="IXJ7" s="3">
        <v>0</v>
      </c>
      <c r="IXK7" s="3">
        <v>0</v>
      </c>
      <c r="IXL7" s="3">
        <v>0</v>
      </c>
      <c r="IXM7" s="3">
        <v>0</v>
      </c>
      <c r="IXN7" s="3">
        <v>0</v>
      </c>
      <c r="IXO7" s="3">
        <v>0</v>
      </c>
      <c r="IXP7" s="3">
        <v>0</v>
      </c>
      <c r="IXQ7" s="3">
        <v>0</v>
      </c>
      <c r="IXR7" s="3">
        <v>0</v>
      </c>
      <c r="IXS7" s="3">
        <v>0</v>
      </c>
      <c r="IXT7" s="3">
        <v>0</v>
      </c>
      <c r="IXU7" s="3">
        <v>0</v>
      </c>
      <c r="IXV7" s="3">
        <v>0</v>
      </c>
      <c r="IXW7" s="3">
        <v>0</v>
      </c>
      <c r="IXX7" s="3">
        <v>0</v>
      </c>
      <c r="IXY7" s="3">
        <v>0</v>
      </c>
      <c r="IXZ7" s="3">
        <v>0</v>
      </c>
      <c r="IYA7" s="3">
        <v>0</v>
      </c>
      <c r="IYB7" s="3">
        <v>0</v>
      </c>
      <c r="IYC7" s="3">
        <v>0</v>
      </c>
      <c r="IYD7" s="3">
        <v>0</v>
      </c>
      <c r="IYE7" s="3">
        <v>0</v>
      </c>
      <c r="IYF7" s="3">
        <v>0</v>
      </c>
      <c r="IYG7" s="3">
        <v>0</v>
      </c>
      <c r="IYH7" s="3">
        <v>0</v>
      </c>
      <c r="IYI7" s="3">
        <v>0</v>
      </c>
      <c r="IYJ7" s="3">
        <v>0</v>
      </c>
      <c r="IYK7" s="3">
        <v>0</v>
      </c>
      <c r="IYL7" s="3">
        <v>0</v>
      </c>
      <c r="IYM7" s="3">
        <v>0</v>
      </c>
      <c r="IYN7" s="3">
        <v>0</v>
      </c>
      <c r="IYO7" s="3">
        <v>0</v>
      </c>
      <c r="IYP7" s="3">
        <v>0</v>
      </c>
      <c r="IYQ7" s="3">
        <v>0</v>
      </c>
      <c r="IYR7" s="3">
        <v>0</v>
      </c>
      <c r="IYS7" s="3">
        <v>0</v>
      </c>
      <c r="IYT7" s="3">
        <v>0</v>
      </c>
      <c r="IYU7" s="3">
        <v>0</v>
      </c>
      <c r="IYV7" s="3">
        <v>0</v>
      </c>
      <c r="IYW7" s="3">
        <v>0</v>
      </c>
      <c r="IYX7" s="3">
        <v>0</v>
      </c>
      <c r="IYY7" s="3">
        <v>0</v>
      </c>
      <c r="IYZ7" s="3">
        <v>0</v>
      </c>
      <c r="IZA7" s="3">
        <v>0</v>
      </c>
      <c r="IZB7" s="3">
        <v>0</v>
      </c>
      <c r="IZC7" s="3">
        <v>0</v>
      </c>
      <c r="IZD7" s="3">
        <v>0</v>
      </c>
      <c r="IZE7" s="3">
        <v>0</v>
      </c>
      <c r="IZF7" s="3">
        <v>0</v>
      </c>
      <c r="IZG7" s="3">
        <v>0</v>
      </c>
      <c r="IZH7" s="3">
        <v>0</v>
      </c>
      <c r="IZI7" s="3">
        <v>0</v>
      </c>
      <c r="IZJ7" s="3">
        <v>0</v>
      </c>
      <c r="IZK7" s="3">
        <v>0</v>
      </c>
      <c r="IZL7" s="3">
        <v>0</v>
      </c>
      <c r="IZM7" s="3">
        <v>0</v>
      </c>
      <c r="IZN7" s="3">
        <v>0</v>
      </c>
      <c r="IZO7" s="3">
        <v>0</v>
      </c>
      <c r="IZP7" s="3">
        <v>0</v>
      </c>
      <c r="IZQ7" s="3">
        <v>0</v>
      </c>
      <c r="IZR7" s="3">
        <v>0</v>
      </c>
      <c r="IZS7" s="3">
        <v>0</v>
      </c>
      <c r="IZT7" s="3">
        <v>0</v>
      </c>
      <c r="IZU7" s="3">
        <v>0</v>
      </c>
      <c r="IZV7" s="3">
        <v>0</v>
      </c>
      <c r="IZW7" s="3">
        <v>0</v>
      </c>
      <c r="IZX7" s="3">
        <v>0</v>
      </c>
      <c r="IZY7" s="3">
        <v>0</v>
      </c>
      <c r="IZZ7" s="3">
        <v>0</v>
      </c>
      <c r="JAA7" s="3">
        <v>0</v>
      </c>
      <c r="JAB7" s="3">
        <v>0</v>
      </c>
      <c r="JAC7" s="3">
        <v>0</v>
      </c>
      <c r="JAD7" s="3">
        <v>0</v>
      </c>
      <c r="JAE7" s="3">
        <v>0</v>
      </c>
      <c r="JAF7" s="3">
        <v>0</v>
      </c>
      <c r="JAG7" s="3">
        <v>0</v>
      </c>
      <c r="JAH7" s="3">
        <v>0</v>
      </c>
      <c r="JAI7" s="3">
        <v>0</v>
      </c>
      <c r="JAJ7" s="3">
        <v>0</v>
      </c>
      <c r="JAK7" s="3">
        <v>0</v>
      </c>
      <c r="JAL7" s="3">
        <v>0</v>
      </c>
      <c r="JAM7" s="3">
        <v>0</v>
      </c>
      <c r="JAN7" s="3">
        <v>0</v>
      </c>
      <c r="JAO7" s="3">
        <v>0</v>
      </c>
      <c r="JAP7" s="3">
        <v>0</v>
      </c>
      <c r="JAQ7" s="3">
        <v>0</v>
      </c>
      <c r="JAR7" s="3">
        <v>0</v>
      </c>
      <c r="JAS7" s="3">
        <v>0</v>
      </c>
      <c r="JAT7" s="3">
        <v>0</v>
      </c>
      <c r="JAU7" s="3">
        <v>0</v>
      </c>
      <c r="JAV7" s="3">
        <v>0</v>
      </c>
      <c r="JAW7" s="3">
        <v>0</v>
      </c>
      <c r="JAX7" s="3">
        <v>0</v>
      </c>
      <c r="JAY7" s="3">
        <v>0</v>
      </c>
      <c r="JAZ7" s="3">
        <v>0</v>
      </c>
      <c r="JBA7" s="3">
        <v>0</v>
      </c>
      <c r="JBB7" s="3">
        <v>0</v>
      </c>
      <c r="JBC7" s="3">
        <v>0</v>
      </c>
      <c r="JBD7" s="3">
        <v>0</v>
      </c>
      <c r="JBE7" s="3">
        <v>0</v>
      </c>
      <c r="JBF7" s="3">
        <v>0</v>
      </c>
      <c r="JBG7" s="3">
        <v>0</v>
      </c>
      <c r="JBH7" s="3">
        <v>0</v>
      </c>
      <c r="JBI7" s="3">
        <v>0</v>
      </c>
      <c r="JBJ7" s="3">
        <v>0</v>
      </c>
      <c r="JBK7" s="3">
        <v>0</v>
      </c>
      <c r="JBL7" s="3">
        <v>0</v>
      </c>
      <c r="JBM7" s="3">
        <v>0</v>
      </c>
      <c r="JBN7" s="3">
        <v>0</v>
      </c>
      <c r="JBO7" s="3">
        <v>0</v>
      </c>
      <c r="JBP7" s="3">
        <v>0</v>
      </c>
      <c r="JBQ7" s="3">
        <v>0</v>
      </c>
      <c r="JBR7" s="3">
        <v>0</v>
      </c>
      <c r="JBS7" s="3">
        <v>0</v>
      </c>
      <c r="JBT7" s="3">
        <v>0</v>
      </c>
      <c r="JBU7" s="3">
        <v>0</v>
      </c>
      <c r="JBV7" s="3">
        <v>0</v>
      </c>
      <c r="JBW7" s="3">
        <v>0</v>
      </c>
      <c r="JBX7" s="3">
        <v>0</v>
      </c>
      <c r="JBY7" s="3">
        <v>0</v>
      </c>
      <c r="JBZ7" s="3">
        <v>0</v>
      </c>
      <c r="JCA7" s="3">
        <v>0</v>
      </c>
      <c r="JCB7" s="3">
        <v>0</v>
      </c>
      <c r="JCC7" s="3">
        <v>0</v>
      </c>
      <c r="JCD7" s="3">
        <v>0</v>
      </c>
      <c r="JCE7" s="3">
        <v>0</v>
      </c>
      <c r="JCF7" s="3">
        <v>0</v>
      </c>
      <c r="JCG7" s="3">
        <v>0</v>
      </c>
      <c r="JCH7" s="3">
        <v>0</v>
      </c>
      <c r="JCI7" s="3">
        <v>0</v>
      </c>
      <c r="JCJ7" s="3">
        <v>0</v>
      </c>
      <c r="JCK7" s="3">
        <v>0</v>
      </c>
      <c r="JCL7" s="3">
        <v>0</v>
      </c>
      <c r="JCM7" s="3">
        <v>0</v>
      </c>
      <c r="JCN7" s="3">
        <v>0</v>
      </c>
      <c r="JCO7" s="3">
        <v>0</v>
      </c>
      <c r="JCP7" s="3">
        <v>0</v>
      </c>
      <c r="JCQ7" s="3">
        <v>0</v>
      </c>
      <c r="JCR7" s="3">
        <v>0</v>
      </c>
      <c r="JCS7" s="3">
        <v>0</v>
      </c>
      <c r="JCT7" s="3">
        <v>0</v>
      </c>
      <c r="JCU7" s="3">
        <v>0</v>
      </c>
      <c r="JCV7" s="3">
        <v>0</v>
      </c>
      <c r="JCW7" s="3">
        <v>0</v>
      </c>
      <c r="JCX7" s="3">
        <v>0</v>
      </c>
      <c r="JCY7" s="3">
        <v>0</v>
      </c>
      <c r="JCZ7" s="3">
        <v>0</v>
      </c>
      <c r="JDA7" s="3">
        <v>0</v>
      </c>
      <c r="JDB7" s="3">
        <v>0</v>
      </c>
      <c r="JDC7" s="3">
        <v>0</v>
      </c>
      <c r="JDD7" s="3">
        <v>0</v>
      </c>
      <c r="JDE7" s="3">
        <v>0</v>
      </c>
      <c r="JDF7" s="3">
        <v>0</v>
      </c>
      <c r="JDG7" s="3">
        <v>0</v>
      </c>
      <c r="JDH7" s="3">
        <v>0</v>
      </c>
      <c r="JDI7" s="3">
        <v>0</v>
      </c>
      <c r="JDJ7" s="3">
        <v>0</v>
      </c>
      <c r="JDK7" s="3">
        <v>0</v>
      </c>
      <c r="JDL7" s="3">
        <v>0</v>
      </c>
      <c r="JDM7" s="3">
        <v>0</v>
      </c>
      <c r="JDN7" s="3">
        <v>0</v>
      </c>
      <c r="JDO7" s="3">
        <v>0</v>
      </c>
      <c r="JDP7" s="3">
        <v>0</v>
      </c>
      <c r="JDQ7" s="3">
        <v>0</v>
      </c>
      <c r="JDR7" s="3">
        <v>0</v>
      </c>
      <c r="JDS7" s="3">
        <v>0</v>
      </c>
      <c r="JDT7" s="3">
        <v>0</v>
      </c>
      <c r="JDU7" s="3">
        <v>0</v>
      </c>
      <c r="JDV7" s="3">
        <v>0</v>
      </c>
      <c r="JDW7" s="3">
        <v>0</v>
      </c>
      <c r="JDX7" s="3">
        <v>0</v>
      </c>
      <c r="JDY7" s="3">
        <v>0</v>
      </c>
      <c r="JDZ7" s="3">
        <v>0</v>
      </c>
      <c r="JEA7" s="3">
        <v>0</v>
      </c>
      <c r="JEB7" s="3">
        <v>0</v>
      </c>
      <c r="JEC7" s="3">
        <v>0</v>
      </c>
      <c r="JED7" s="3">
        <v>0</v>
      </c>
      <c r="JEE7" s="3">
        <v>0</v>
      </c>
      <c r="JEF7" s="3">
        <v>0</v>
      </c>
      <c r="JEG7" s="3">
        <v>0</v>
      </c>
      <c r="JEH7" s="3">
        <v>0</v>
      </c>
      <c r="JEI7" s="3">
        <v>0</v>
      </c>
      <c r="JEJ7" s="3">
        <v>0</v>
      </c>
      <c r="JEK7" s="3">
        <v>0</v>
      </c>
      <c r="JEL7" s="3">
        <v>0</v>
      </c>
      <c r="JEM7" s="3">
        <v>0</v>
      </c>
      <c r="JEN7" s="3">
        <v>0</v>
      </c>
      <c r="JEO7" s="3">
        <v>0</v>
      </c>
      <c r="JEP7" s="3">
        <v>0</v>
      </c>
      <c r="JEQ7" s="3">
        <v>0</v>
      </c>
      <c r="JER7" s="3">
        <v>0</v>
      </c>
      <c r="JES7" s="3">
        <v>0</v>
      </c>
      <c r="JET7" s="3">
        <v>0</v>
      </c>
      <c r="JEU7" s="3">
        <v>0</v>
      </c>
      <c r="JEV7" s="3">
        <v>0</v>
      </c>
      <c r="JEW7" s="3">
        <v>0</v>
      </c>
      <c r="JEX7" s="3">
        <v>0</v>
      </c>
      <c r="JEY7" s="3">
        <v>0</v>
      </c>
      <c r="JEZ7" s="3">
        <v>0</v>
      </c>
      <c r="JFA7" s="3">
        <v>0</v>
      </c>
      <c r="JFB7" s="3">
        <v>0</v>
      </c>
      <c r="JFC7" s="3">
        <v>0</v>
      </c>
      <c r="JFD7" s="3">
        <v>0</v>
      </c>
      <c r="JFE7" s="3">
        <v>0</v>
      </c>
      <c r="JFF7" s="3">
        <v>0</v>
      </c>
      <c r="JFG7" s="3">
        <v>0</v>
      </c>
      <c r="JFH7" s="3">
        <v>0</v>
      </c>
      <c r="JFI7" s="3">
        <v>0</v>
      </c>
      <c r="JFJ7" s="3">
        <v>0</v>
      </c>
      <c r="JFK7" s="3">
        <v>0</v>
      </c>
      <c r="JFL7" s="3">
        <v>0</v>
      </c>
      <c r="JFM7" s="3">
        <v>0</v>
      </c>
      <c r="JFN7" s="3">
        <v>0</v>
      </c>
      <c r="JFO7" s="3">
        <v>0</v>
      </c>
      <c r="JFP7" s="3">
        <v>0</v>
      </c>
      <c r="JFQ7" s="3">
        <v>0</v>
      </c>
      <c r="JFR7" s="3">
        <v>0</v>
      </c>
      <c r="JFS7" s="3">
        <v>0</v>
      </c>
      <c r="JFT7" s="3">
        <v>0</v>
      </c>
      <c r="JFU7" s="3">
        <v>0</v>
      </c>
      <c r="JFV7" s="3">
        <v>0</v>
      </c>
      <c r="JFW7" s="3">
        <v>0</v>
      </c>
      <c r="JFX7" s="3">
        <v>0</v>
      </c>
      <c r="JFY7" s="3">
        <v>0</v>
      </c>
      <c r="JFZ7" s="3">
        <v>0</v>
      </c>
      <c r="JGA7" s="3">
        <v>0</v>
      </c>
      <c r="JGB7" s="3">
        <v>0</v>
      </c>
      <c r="JGC7" s="3">
        <v>0</v>
      </c>
      <c r="JGD7" s="3">
        <v>0</v>
      </c>
      <c r="JGE7" s="3">
        <v>0</v>
      </c>
      <c r="JGF7" s="3">
        <v>0</v>
      </c>
      <c r="JGG7" s="3">
        <v>0</v>
      </c>
      <c r="JGH7" s="3">
        <v>0</v>
      </c>
      <c r="JGI7" s="3">
        <v>0</v>
      </c>
      <c r="JGJ7" s="3">
        <v>0</v>
      </c>
      <c r="JGK7" s="3">
        <v>0</v>
      </c>
      <c r="JGL7" s="3">
        <v>0</v>
      </c>
      <c r="JGM7" s="3">
        <v>0</v>
      </c>
      <c r="JGN7" s="3">
        <v>0</v>
      </c>
      <c r="JGO7" s="3">
        <v>0</v>
      </c>
      <c r="JGP7" s="3">
        <v>0</v>
      </c>
      <c r="JGQ7" s="3">
        <v>0</v>
      </c>
      <c r="JGR7" s="3">
        <v>0</v>
      </c>
      <c r="JGS7" s="3">
        <v>0</v>
      </c>
      <c r="JGT7" s="3">
        <v>0</v>
      </c>
      <c r="JGU7" s="3">
        <v>0</v>
      </c>
      <c r="JGV7" s="3">
        <v>0</v>
      </c>
      <c r="JGW7" s="3">
        <v>0</v>
      </c>
      <c r="JGX7" s="3">
        <v>0</v>
      </c>
      <c r="JGY7" s="3">
        <v>0</v>
      </c>
      <c r="JGZ7" s="3">
        <v>0</v>
      </c>
      <c r="JHA7" s="3">
        <v>0</v>
      </c>
      <c r="JHB7" s="3">
        <v>0</v>
      </c>
      <c r="JHC7" s="3">
        <v>0</v>
      </c>
      <c r="JHD7" s="3">
        <v>0</v>
      </c>
      <c r="JHE7" s="3">
        <v>0</v>
      </c>
      <c r="JHF7" s="3">
        <v>0</v>
      </c>
      <c r="JHG7" s="3">
        <v>0</v>
      </c>
      <c r="JHH7" s="3">
        <v>0</v>
      </c>
      <c r="JHI7" s="3">
        <v>0</v>
      </c>
      <c r="JHJ7" s="3">
        <v>0</v>
      </c>
      <c r="JHK7" s="3">
        <v>0</v>
      </c>
      <c r="JHL7" s="3">
        <v>0</v>
      </c>
      <c r="JHM7" s="3">
        <v>0</v>
      </c>
      <c r="JHN7" s="3">
        <v>0</v>
      </c>
      <c r="JHO7" s="3">
        <v>0</v>
      </c>
      <c r="JHP7" s="3">
        <v>0</v>
      </c>
      <c r="JHQ7" s="3">
        <v>0</v>
      </c>
      <c r="JHR7" s="3">
        <v>0</v>
      </c>
      <c r="JHS7" s="3">
        <v>0</v>
      </c>
      <c r="JHT7" s="3">
        <v>0</v>
      </c>
      <c r="JHU7" s="3">
        <v>0</v>
      </c>
      <c r="JHV7" s="3">
        <v>0</v>
      </c>
      <c r="JHW7" s="3">
        <v>0</v>
      </c>
      <c r="JHX7" s="3">
        <v>0</v>
      </c>
      <c r="JHY7" s="3">
        <v>0</v>
      </c>
      <c r="JHZ7" s="3">
        <v>0</v>
      </c>
      <c r="JIA7" s="3">
        <v>0</v>
      </c>
      <c r="JIB7" s="3">
        <v>0</v>
      </c>
      <c r="JIC7" s="3">
        <v>0</v>
      </c>
      <c r="JID7" s="3">
        <v>0</v>
      </c>
      <c r="JIE7" s="3">
        <v>0</v>
      </c>
      <c r="JIF7" s="3">
        <v>0</v>
      </c>
      <c r="JIG7" s="3">
        <v>0</v>
      </c>
      <c r="JIH7" s="3">
        <v>0</v>
      </c>
      <c r="JII7" s="3">
        <v>0</v>
      </c>
      <c r="JIJ7" s="3">
        <v>0</v>
      </c>
      <c r="JIK7" s="3">
        <v>0</v>
      </c>
      <c r="JIL7" s="3">
        <v>0</v>
      </c>
      <c r="JIM7" s="3">
        <v>0</v>
      </c>
      <c r="JIN7" s="3">
        <v>0</v>
      </c>
      <c r="JIO7" s="3">
        <v>0</v>
      </c>
      <c r="JIP7" s="3">
        <v>0</v>
      </c>
      <c r="JIQ7" s="3">
        <v>0</v>
      </c>
      <c r="JIR7" s="3">
        <v>0</v>
      </c>
      <c r="JIS7" s="3">
        <v>0</v>
      </c>
      <c r="JIT7" s="3">
        <v>0</v>
      </c>
      <c r="JIU7" s="3">
        <v>0</v>
      </c>
      <c r="JIV7" s="3">
        <v>0</v>
      </c>
      <c r="JIW7" s="3">
        <v>0</v>
      </c>
      <c r="JIX7" s="3">
        <v>0</v>
      </c>
      <c r="JIY7" s="3">
        <v>0</v>
      </c>
      <c r="JIZ7" s="3">
        <v>0</v>
      </c>
      <c r="JJA7" s="3">
        <v>0</v>
      </c>
      <c r="JJB7" s="3">
        <v>0</v>
      </c>
      <c r="JJC7" s="3">
        <v>0</v>
      </c>
      <c r="JJD7" s="3">
        <v>0</v>
      </c>
      <c r="JJE7" s="3">
        <v>0</v>
      </c>
      <c r="JJF7" s="3">
        <v>0</v>
      </c>
      <c r="JJG7" s="3">
        <v>0</v>
      </c>
      <c r="JJH7" s="3">
        <v>0</v>
      </c>
      <c r="JJI7" s="3">
        <v>0</v>
      </c>
      <c r="JJJ7" s="3">
        <v>0</v>
      </c>
      <c r="JJK7" s="3">
        <v>0</v>
      </c>
      <c r="JJL7" s="3">
        <v>0</v>
      </c>
      <c r="JJM7" s="3">
        <v>0</v>
      </c>
      <c r="JJN7" s="3">
        <v>0</v>
      </c>
      <c r="JJO7" s="3">
        <v>0</v>
      </c>
      <c r="JJP7" s="3">
        <v>0</v>
      </c>
      <c r="JJQ7" s="3">
        <v>0</v>
      </c>
      <c r="JJR7" s="3">
        <v>0</v>
      </c>
      <c r="JJS7" s="3">
        <v>0</v>
      </c>
      <c r="JJT7" s="3">
        <v>0</v>
      </c>
      <c r="JJU7" s="3">
        <v>0</v>
      </c>
      <c r="JJV7" s="3">
        <v>0</v>
      </c>
      <c r="JJW7" s="3">
        <v>0</v>
      </c>
      <c r="JJX7" s="3">
        <v>0</v>
      </c>
      <c r="JJY7" s="3">
        <v>0</v>
      </c>
      <c r="JJZ7" s="3">
        <v>0</v>
      </c>
      <c r="JKA7" s="3">
        <v>0</v>
      </c>
      <c r="JKB7" s="3">
        <v>0</v>
      </c>
      <c r="JKC7" s="3">
        <v>0</v>
      </c>
      <c r="JKD7" s="3">
        <v>0</v>
      </c>
      <c r="JKE7" s="3">
        <v>0</v>
      </c>
      <c r="JKF7" s="3">
        <v>0</v>
      </c>
      <c r="JKG7" s="3">
        <v>0</v>
      </c>
      <c r="JKH7" s="3">
        <v>0</v>
      </c>
      <c r="JKI7" s="3">
        <v>0</v>
      </c>
      <c r="JKJ7" s="3">
        <v>0</v>
      </c>
      <c r="JKK7" s="3">
        <v>0</v>
      </c>
      <c r="JKL7" s="3">
        <v>0</v>
      </c>
      <c r="JKM7" s="3">
        <v>0</v>
      </c>
      <c r="JKN7" s="3">
        <v>0</v>
      </c>
      <c r="JKO7" s="3">
        <v>0</v>
      </c>
      <c r="JKP7" s="3">
        <v>0</v>
      </c>
      <c r="JKQ7" s="3">
        <v>0</v>
      </c>
      <c r="JKR7" s="3">
        <v>0</v>
      </c>
      <c r="JKS7" s="3">
        <v>0</v>
      </c>
      <c r="JKT7" s="3">
        <v>0</v>
      </c>
      <c r="JKU7" s="3">
        <v>0</v>
      </c>
      <c r="JKV7" s="3">
        <v>0</v>
      </c>
      <c r="JKW7" s="3">
        <v>0</v>
      </c>
      <c r="JKX7" s="3">
        <v>0</v>
      </c>
      <c r="JKY7" s="3">
        <v>0</v>
      </c>
      <c r="JKZ7" s="3">
        <v>0</v>
      </c>
      <c r="JLA7" s="3">
        <v>0</v>
      </c>
      <c r="JLB7" s="3">
        <v>0</v>
      </c>
      <c r="JLC7" s="3">
        <v>0</v>
      </c>
      <c r="JLD7" s="3">
        <v>0</v>
      </c>
      <c r="JLE7" s="3">
        <v>0</v>
      </c>
      <c r="JLF7" s="3">
        <v>0</v>
      </c>
      <c r="JLG7" s="3">
        <v>0</v>
      </c>
      <c r="JLH7" s="3">
        <v>0</v>
      </c>
      <c r="JLI7" s="3">
        <v>0</v>
      </c>
      <c r="JLJ7" s="3">
        <v>0</v>
      </c>
      <c r="JLK7" s="3">
        <v>0</v>
      </c>
      <c r="JLL7" s="3">
        <v>0</v>
      </c>
      <c r="JLM7" s="3">
        <v>0</v>
      </c>
      <c r="JLN7" s="3">
        <v>0</v>
      </c>
      <c r="JLO7" s="3">
        <v>0</v>
      </c>
      <c r="JLP7" s="3">
        <v>0</v>
      </c>
      <c r="JLQ7" s="3">
        <v>0</v>
      </c>
      <c r="JLR7" s="3">
        <v>0</v>
      </c>
      <c r="JLS7" s="3">
        <v>0</v>
      </c>
      <c r="JLT7" s="3">
        <v>0</v>
      </c>
      <c r="JLU7" s="3">
        <v>0</v>
      </c>
      <c r="JLV7" s="3">
        <v>0</v>
      </c>
      <c r="JLW7" s="3">
        <v>0</v>
      </c>
      <c r="JLX7" s="3">
        <v>0</v>
      </c>
      <c r="JLY7" s="3">
        <v>0</v>
      </c>
      <c r="JLZ7" s="3">
        <v>0</v>
      </c>
      <c r="JMA7" s="3">
        <v>0</v>
      </c>
      <c r="JMB7" s="3">
        <v>0</v>
      </c>
      <c r="JMC7" s="3">
        <v>0</v>
      </c>
      <c r="JMD7" s="3">
        <v>0</v>
      </c>
      <c r="JME7" s="3">
        <v>0</v>
      </c>
      <c r="JMF7" s="3">
        <v>0</v>
      </c>
      <c r="JMG7" s="3">
        <v>0</v>
      </c>
      <c r="JMH7" s="3">
        <v>0</v>
      </c>
      <c r="JMI7" s="3">
        <v>0</v>
      </c>
      <c r="JMJ7" s="3">
        <v>0</v>
      </c>
      <c r="JMK7" s="3">
        <v>0</v>
      </c>
      <c r="JML7" s="3">
        <v>0</v>
      </c>
      <c r="JMM7" s="3">
        <v>0</v>
      </c>
      <c r="JMN7" s="3">
        <v>0</v>
      </c>
      <c r="JMO7" s="3">
        <v>0</v>
      </c>
      <c r="JMP7" s="3">
        <v>0</v>
      </c>
      <c r="JMQ7" s="3">
        <v>0</v>
      </c>
      <c r="JMR7" s="3">
        <v>0</v>
      </c>
      <c r="JMS7" s="3">
        <v>0</v>
      </c>
      <c r="JMT7" s="3">
        <v>0</v>
      </c>
      <c r="JMU7" s="3">
        <v>0</v>
      </c>
      <c r="JMV7" s="3">
        <v>0</v>
      </c>
      <c r="JMW7" s="3">
        <v>0</v>
      </c>
      <c r="JMX7" s="3">
        <v>0</v>
      </c>
      <c r="JMY7" s="3">
        <v>0</v>
      </c>
      <c r="JMZ7" s="3">
        <v>0</v>
      </c>
      <c r="JNA7" s="3">
        <v>0</v>
      </c>
      <c r="JNB7" s="3">
        <v>0</v>
      </c>
      <c r="JNC7" s="3">
        <v>0</v>
      </c>
      <c r="JND7" s="3">
        <v>0</v>
      </c>
      <c r="JNE7" s="3">
        <v>0</v>
      </c>
      <c r="JNF7" s="3">
        <v>0</v>
      </c>
      <c r="JNG7" s="3">
        <v>0</v>
      </c>
      <c r="JNH7" s="3">
        <v>0</v>
      </c>
      <c r="JNI7" s="3">
        <v>0</v>
      </c>
      <c r="JNJ7" s="3">
        <v>0</v>
      </c>
      <c r="JNK7" s="3">
        <v>0</v>
      </c>
      <c r="JNL7" s="3">
        <v>0</v>
      </c>
      <c r="JNM7" s="3">
        <v>0</v>
      </c>
      <c r="JNN7" s="3">
        <v>0</v>
      </c>
      <c r="JNO7" s="3">
        <v>0</v>
      </c>
      <c r="JNP7" s="3">
        <v>0</v>
      </c>
      <c r="JNQ7" s="3">
        <v>0</v>
      </c>
      <c r="JNR7" s="3">
        <v>0</v>
      </c>
      <c r="JNS7" s="3">
        <v>0</v>
      </c>
      <c r="JNT7" s="3">
        <v>0</v>
      </c>
      <c r="JNU7" s="3">
        <v>0</v>
      </c>
      <c r="JNV7" s="3">
        <v>0</v>
      </c>
      <c r="JNW7" s="3">
        <v>0</v>
      </c>
      <c r="JNX7" s="3">
        <v>0</v>
      </c>
      <c r="JNY7" s="3">
        <v>0</v>
      </c>
      <c r="JNZ7" s="3">
        <v>0</v>
      </c>
      <c r="JOA7" s="3">
        <v>0</v>
      </c>
      <c r="JOB7" s="3">
        <v>0</v>
      </c>
      <c r="JOC7" s="3">
        <v>0</v>
      </c>
      <c r="JOD7" s="3">
        <v>0</v>
      </c>
      <c r="JOE7" s="3">
        <v>0</v>
      </c>
      <c r="JOF7" s="3">
        <v>0</v>
      </c>
      <c r="JOG7" s="3">
        <v>0</v>
      </c>
      <c r="JOH7" s="3">
        <v>0</v>
      </c>
      <c r="JOI7" s="3">
        <v>0</v>
      </c>
      <c r="JOJ7" s="3">
        <v>0</v>
      </c>
      <c r="JOK7" s="3">
        <v>0</v>
      </c>
      <c r="JOL7" s="3">
        <v>0</v>
      </c>
      <c r="JOM7" s="3">
        <v>0</v>
      </c>
      <c r="JON7" s="3">
        <v>0</v>
      </c>
      <c r="JOO7" s="3">
        <v>0</v>
      </c>
      <c r="JOP7" s="3">
        <v>0</v>
      </c>
      <c r="JOQ7" s="3">
        <v>0</v>
      </c>
      <c r="JOR7" s="3">
        <v>0</v>
      </c>
      <c r="JOS7" s="3">
        <v>0</v>
      </c>
      <c r="JOT7" s="3">
        <v>0</v>
      </c>
      <c r="JOU7" s="3">
        <v>0</v>
      </c>
      <c r="JOV7" s="3">
        <v>0</v>
      </c>
      <c r="JOW7" s="3">
        <v>0</v>
      </c>
      <c r="JOX7" s="3">
        <v>0</v>
      </c>
      <c r="JOY7" s="3">
        <v>0</v>
      </c>
      <c r="JOZ7" s="3">
        <v>0</v>
      </c>
      <c r="JPA7" s="3">
        <v>0</v>
      </c>
      <c r="JPB7" s="3">
        <v>0</v>
      </c>
      <c r="JPC7" s="3">
        <v>0</v>
      </c>
      <c r="JPD7" s="3">
        <v>0</v>
      </c>
      <c r="JPE7" s="3">
        <v>0</v>
      </c>
      <c r="JPF7" s="3">
        <v>0</v>
      </c>
      <c r="JPG7" s="3">
        <v>0</v>
      </c>
      <c r="JPH7" s="3">
        <v>0</v>
      </c>
      <c r="JPI7" s="3">
        <v>0</v>
      </c>
      <c r="JPJ7" s="3">
        <v>0</v>
      </c>
      <c r="JPK7" s="3">
        <v>0</v>
      </c>
      <c r="JPL7" s="3">
        <v>0</v>
      </c>
      <c r="JPM7" s="3">
        <v>0</v>
      </c>
      <c r="JPN7" s="3">
        <v>0</v>
      </c>
      <c r="JPO7" s="3">
        <v>0</v>
      </c>
      <c r="JPP7" s="3">
        <v>0</v>
      </c>
      <c r="JPQ7" s="3">
        <v>0</v>
      </c>
      <c r="JPR7" s="3">
        <v>0</v>
      </c>
      <c r="JPS7" s="3">
        <v>0</v>
      </c>
      <c r="JPT7" s="3">
        <v>0</v>
      </c>
      <c r="JPU7" s="3">
        <v>0</v>
      </c>
      <c r="JPV7" s="3">
        <v>0</v>
      </c>
      <c r="JPW7" s="3">
        <v>0</v>
      </c>
      <c r="JPX7" s="3">
        <v>0</v>
      </c>
      <c r="JPY7" s="3">
        <v>0</v>
      </c>
      <c r="JPZ7" s="3">
        <v>0</v>
      </c>
      <c r="JQA7" s="3">
        <v>0</v>
      </c>
      <c r="JQB7" s="3">
        <v>0</v>
      </c>
      <c r="JQC7" s="3">
        <v>0</v>
      </c>
      <c r="JQD7" s="3">
        <v>0</v>
      </c>
      <c r="JQE7" s="3">
        <v>0</v>
      </c>
      <c r="JQF7" s="3">
        <v>0</v>
      </c>
      <c r="JQG7" s="3">
        <v>0</v>
      </c>
      <c r="JQH7" s="3">
        <v>0</v>
      </c>
      <c r="JQI7" s="3">
        <v>0</v>
      </c>
      <c r="JQJ7" s="3">
        <v>0</v>
      </c>
      <c r="JQK7" s="3">
        <v>0</v>
      </c>
      <c r="JQL7" s="3">
        <v>0</v>
      </c>
      <c r="JQM7" s="3">
        <v>0</v>
      </c>
      <c r="JQN7" s="3">
        <v>0</v>
      </c>
      <c r="JQO7" s="3">
        <v>0</v>
      </c>
      <c r="JQP7" s="3">
        <v>0</v>
      </c>
      <c r="JQQ7" s="3">
        <v>0</v>
      </c>
      <c r="JQR7" s="3">
        <v>0</v>
      </c>
      <c r="JQS7" s="3">
        <v>0</v>
      </c>
      <c r="JQT7" s="3">
        <v>0</v>
      </c>
      <c r="JQU7" s="3">
        <v>0</v>
      </c>
      <c r="JQV7" s="3">
        <v>0</v>
      </c>
      <c r="JQW7" s="3">
        <v>0</v>
      </c>
      <c r="JQX7" s="3">
        <v>0</v>
      </c>
      <c r="JQY7" s="3">
        <v>0</v>
      </c>
      <c r="JQZ7" s="3">
        <v>0</v>
      </c>
      <c r="JRA7" s="3">
        <v>0</v>
      </c>
      <c r="JRB7" s="3">
        <v>0</v>
      </c>
      <c r="JRC7" s="3">
        <v>0</v>
      </c>
      <c r="JRD7" s="3">
        <v>0</v>
      </c>
      <c r="JRE7" s="3">
        <v>0</v>
      </c>
      <c r="JRF7" s="3">
        <v>0</v>
      </c>
      <c r="JRG7" s="3">
        <v>0</v>
      </c>
      <c r="JRH7" s="3">
        <v>0</v>
      </c>
      <c r="JRI7" s="3">
        <v>0</v>
      </c>
      <c r="JRJ7" s="3">
        <v>0</v>
      </c>
      <c r="JRK7" s="3">
        <v>0</v>
      </c>
      <c r="JRL7" s="3">
        <v>0</v>
      </c>
      <c r="JRM7" s="3">
        <v>0</v>
      </c>
      <c r="JRN7" s="3">
        <v>0</v>
      </c>
      <c r="JRO7" s="3">
        <v>0</v>
      </c>
      <c r="JRP7" s="3">
        <v>0</v>
      </c>
      <c r="JRQ7" s="3">
        <v>0</v>
      </c>
      <c r="JRR7" s="3">
        <v>0</v>
      </c>
      <c r="JRS7" s="3">
        <v>0</v>
      </c>
      <c r="JRT7" s="3">
        <v>0</v>
      </c>
      <c r="JRU7" s="3">
        <v>0</v>
      </c>
      <c r="JRV7" s="3">
        <v>0</v>
      </c>
      <c r="JRW7" s="3">
        <v>0</v>
      </c>
      <c r="JRX7" s="3">
        <v>0</v>
      </c>
      <c r="JRY7" s="3">
        <v>0</v>
      </c>
      <c r="JRZ7" s="3">
        <v>0</v>
      </c>
      <c r="JSA7" s="3">
        <v>0</v>
      </c>
      <c r="JSB7" s="3">
        <v>0</v>
      </c>
      <c r="JSC7" s="3">
        <v>0</v>
      </c>
      <c r="JSD7" s="3">
        <v>0</v>
      </c>
      <c r="JSE7" s="3">
        <v>0</v>
      </c>
      <c r="JSF7" s="3">
        <v>0</v>
      </c>
      <c r="JSG7" s="3">
        <v>0</v>
      </c>
      <c r="JSH7" s="3">
        <v>0</v>
      </c>
      <c r="JSI7" s="3">
        <v>0</v>
      </c>
      <c r="JSJ7" s="3">
        <v>0</v>
      </c>
      <c r="JSK7" s="3">
        <v>0</v>
      </c>
      <c r="JSL7" s="3">
        <v>0</v>
      </c>
      <c r="JSM7" s="3">
        <v>0</v>
      </c>
      <c r="JSN7" s="3">
        <v>0</v>
      </c>
      <c r="JSO7" s="3">
        <v>0</v>
      </c>
      <c r="JSP7" s="3">
        <v>0</v>
      </c>
      <c r="JSQ7" s="3">
        <v>0</v>
      </c>
      <c r="JSR7" s="3">
        <v>0</v>
      </c>
      <c r="JSS7" s="3">
        <v>0</v>
      </c>
      <c r="JST7" s="3">
        <v>0</v>
      </c>
      <c r="JSU7" s="3">
        <v>0</v>
      </c>
      <c r="JSV7" s="3">
        <v>0</v>
      </c>
      <c r="JSW7" s="3">
        <v>0</v>
      </c>
      <c r="JSX7" s="3">
        <v>0</v>
      </c>
      <c r="JSY7" s="3">
        <v>0</v>
      </c>
      <c r="JSZ7" s="3">
        <v>0</v>
      </c>
      <c r="JTA7" s="3">
        <v>0</v>
      </c>
      <c r="JTB7" s="3">
        <v>0</v>
      </c>
      <c r="JTC7" s="3">
        <v>0</v>
      </c>
      <c r="JTD7" s="3">
        <v>0</v>
      </c>
      <c r="JTE7" s="3">
        <v>0</v>
      </c>
      <c r="JTF7" s="3">
        <v>0</v>
      </c>
      <c r="JTG7" s="3">
        <v>0</v>
      </c>
      <c r="JTH7" s="3">
        <v>0</v>
      </c>
      <c r="JTI7" s="3">
        <v>0</v>
      </c>
      <c r="JTJ7" s="3">
        <v>0</v>
      </c>
      <c r="JTK7" s="3">
        <v>0</v>
      </c>
      <c r="JTL7" s="3">
        <v>0</v>
      </c>
      <c r="JTM7" s="3">
        <v>0</v>
      </c>
      <c r="JTN7" s="3">
        <v>0</v>
      </c>
      <c r="JTO7" s="3">
        <v>0</v>
      </c>
      <c r="JTP7" s="3">
        <v>0</v>
      </c>
      <c r="JTQ7" s="3">
        <v>0</v>
      </c>
      <c r="JTR7" s="3">
        <v>0</v>
      </c>
      <c r="JTS7" s="3">
        <v>0</v>
      </c>
      <c r="JTT7" s="3">
        <v>0</v>
      </c>
      <c r="JTU7" s="3">
        <v>0</v>
      </c>
      <c r="JTV7" s="3">
        <v>0</v>
      </c>
      <c r="JTW7" s="3">
        <v>0</v>
      </c>
      <c r="JTX7" s="3">
        <v>0</v>
      </c>
      <c r="JTY7" s="3">
        <v>0</v>
      </c>
      <c r="JTZ7" s="3">
        <v>0</v>
      </c>
      <c r="JUA7" s="3">
        <v>0</v>
      </c>
      <c r="JUB7" s="3">
        <v>0</v>
      </c>
      <c r="JUC7" s="3">
        <v>0</v>
      </c>
      <c r="JUD7" s="3">
        <v>0</v>
      </c>
      <c r="JUE7" s="3">
        <v>0</v>
      </c>
      <c r="JUF7" s="3">
        <v>0</v>
      </c>
      <c r="JUG7" s="3">
        <v>0</v>
      </c>
      <c r="JUH7" s="3">
        <v>0</v>
      </c>
      <c r="JUI7" s="3">
        <v>0</v>
      </c>
      <c r="JUJ7" s="3">
        <v>0</v>
      </c>
      <c r="JUK7" s="3">
        <v>0</v>
      </c>
      <c r="JUL7" s="3">
        <v>0</v>
      </c>
      <c r="JUM7" s="3">
        <v>0</v>
      </c>
      <c r="JUN7" s="3">
        <v>0</v>
      </c>
      <c r="JUO7" s="3">
        <v>0</v>
      </c>
      <c r="JUP7" s="3">
        <v>0</v>
      </c>
      <c r="JUQ7" s="3">
        <v>0</v>
      </c>
      <c r="JUR7" s="3">
        <v>0</v>
      </c>
      <c r="JUS7" s="3">
        <v>0</v>
      </c>
      <c r="JUT7" s="3">
        <v>0</v>
      </c>
      <c r="JUU7" s="3">
        <v>0</v>
      </c>
      <c r="JUV7" s="3">
        <v>0</v>
      </c>
      <c r="JUW7" s="3">
        <v>0</v>
      </c>
      <c r="JUX7" s="3">
        <v>0</v>
      </c>
      <c r="JUY7" s="3">
        <v>0</v>
      </c>
      <c r="JUZ7" s="3">
        <v>0</v>
      </c>
      <c r="JVA7" s="3">
        <v>0</v>
      </c>
      <c r="JVB7" s="3">
        <v>0</v>
      </c>
      <c r="JVC7" s="3">
        <v>0</v>
      </c>
      <c r="JVD7" s="3">
        <v>0</v>
      </c>
      <c r="JVE7" s="3">
        <v>0</v>
      </c>
      <c r="JVF7" s="3">
        <v>0</v>
      </c>
      <c r="JVG7" s="3">
        <v>0</v>
      </c>
      <c r="JVH7" s="3">
        <v>0</v>
      </c>
      <c r="JVI7" s="3">
        <v>0</v>
      </c>
      <c r="JVJ7" s="3">
        <v>0</v>
      </c>
      <c r="JVK7" s="3">
        <v>0</v>
      </c>
      <c r="JVL7" s="3">
        <v>0</v>
      </c>
      <c r="JVM7" s="3">
        <v>0</v>
      </c>
      <c r="JVN7" s="3">
        <v>0</v>
      </c>
      <c r="JVO7" s="3">
        <v>0</v>
      </c>
      <c r="JVP7" s="3">
        <v>0</v>
      </c>
      <c r="JVQ7" s="3">
        <v>0</v>
      </c>
      <c r="JVR7" s="3">
        <v>0</v>
      </c>
      <c r="JVS7" s="3">
        <v>0</v>
      </c>
      <c r="JVT7" s="3">
        <v>0</v>
      </c>
      <c r="JVU7" s="3">
        <v>0</v>
      </c>
      <c r="JVV7" s="3">
        <v>0</v>
      </c>
      <c r="JVW7" s="3">
        <v>0</v>
      </c>
      <c r="JVX7" s="3">
        <v>0</v>
      </c>
      <c r="JVY7" s="3">
        <v>0</v>
      </c>
      <c r="JVZ7" s="3">
        <v>0</v>
      </c>
      <c r="JWA7" s="3">
        <v>0</v>
      </c>
      <c r="JWB7" s="3">
        <v>0</v>
      </c>
      <c r="JWC7" s="3">
        <v>0</v>
      </c>
      <c r="JWD7" s="3">
        <v>0</v>
      </c>
      <c r="JWE7" s="3">
        <v>0</v>
      </c>
      <c r="JWF7" s="3">
        <v>0</v>
      </c>
      <c r="JWG7" s="3">
        <v>0</v>
      </c>
      <c r="JWH7" s="3">
        <v>0</v>
      </c>
      <c r="JWI7" s="3">
        <v>0</v>
      </c>
      <c r="JWJ7" s="3">
        <v>0</v>
      </c>
      <c r="JWK7" s="3">
        <v>0</v>
      </c>
      <c r="JWL7" s="3">
        <v>0</v>
      </c>
      <c r="JWM7" s="3">
        <v>0</v>
      </c>
      <c r="JWN7" s="3">
        <v>0</v>
      </c>
      <c r="JWO7" s="3">
        <v>0</v>
      </c>
      <c r="JWP7" s="3">
        <v>0</v>
      </c>
      <c r="JWQ7" s="3">
        <v>0</v>
      </c>
      <c r="JWR7" s="3">
        <v>0</v>
      </c>
      <c r="JWS7" s="3">
        <v>0</v>
      </c>
      <c r="JWT7" s="3">
        <v>0</v>
      </c>
      <c r="JWU7" s="3">
        <v>0</v>
      </c>
      <c r="JWV7" s="3">
        <v>0</v>
      </c>
      <c r="JWW7" s="3">
        <v>0</v>
      </c>
      <c r="JWX7" s="3">
        <v>0</v>
      </c>
      <c r="JWY7" s="3">
        <v>0</v>
      </c>
      <c r="JWZ7" s="3">
        <v>0</v>
      </c>
      <c r="JXA7" s="3">
        <v>0</v>
      </c>
      <c r="JXB7" s="3">
        <v>0</v>
      </c>
      <c r="JXC7" s="3">
        <v>0</v>
      </c>
      <c r="JXD7" s="3">
        <v>0</v>
      </c>
      <c r="JXE7" s="3">
        <v>0</v>
      </c>
      <c r="JXF7" s="3">
        <v>0</v>
      </c>
      <c r="JXG7" s="3">
        <v>0</v>
      </c>
      <c r="JXH7" s="3">
        <v>0</v>
      </c>
      <c r="JXI7" s="3">
        <v>0</v>
      </c>
      <c r="JXJ7" s="3">
        <v>0</v>
      </c>
      <c r="JXK7" s="3">
        <v>0</v>
      </c>
      <c r="JXL7" s="3">
        <v>0</v>
      </c>
      <c r="JXM7" s="3">
        <v>0</v>
      </c>
      <c r="JXN7" s="3">
        <v>0</v>
      </c>
      <c r="JXO7" s="3">
        <v>0</v>
      </c>
      <c r="JXP7" s="3">
        <v>0</v>
      </c>
      <c r="JXQ7" s="3">
        <v>0</v>
      </c>
      <c r="JXR7" s="3">
        <v>0</v>
      </c>
      <c r="JXS7" s="3">
        <v>0</v>
      </c>
      <c r="JXT7" s="3">
        <v>0</v>
      </c>
      <c r="JXU7" s="3">
        <v>0</v>
      </c>
      <c r="JXV7" s="3">
        <v>0</v>
      </c>
      <c r="JXW7" s="3">
        <v>0</v>
      </c>
      <c r="JXX7" s="3">
        <v>0</v>
      </c>
      <c r="JXY7" s="3">
        <v>0</v>
      </c>
      <c r="JXZ7" s="3">
        <v>0</v>
      </c>
      <c r="JYA7" s="3">
        <v>0</v>
      </c>
      <c r="JYB7" s="3">
        <v>0</v>
      </c>
      <c r="JYC7" s="3">
        <v>0</v>
      </c>
      <c r="JYD7" s="3">
        <v>0</v>
      </c>
      <c r="JYE7" s="3">
        <v>0</v>
      </c>
      <c r="JYF7" s="3">
        <v>0</v>
      </c>
      <c r="JYG7" s="3">
        <v>0</v>
      </c>
      <c r="JYH7" s="3">
        <v>0</v>
      </c>
      <c r="JYI7" s="3">
        <v>0</v>
      </c>
      <c r="JYJ7" s="3">
        <v>0</v>
      </c>
      <c r="JYK7" s="3">
        <v>0</v>
      </c>
      <c r="JYL7" s="3">
        <v>0</v>
      </c>
      <c r="JYM7" s="3">
        <v>0</v>
      </c>
      <c r="JYN7" s="3">
        <v>0</v>
      </c>
      <c r="JYO7" s="3">
        <v>0</v>
      </c>
      <c r="JYP7" s="3">
        <v>0</v>
      </c>
      <c r="JYQ7" s="3">
        <v>0</v>
      </c>
      <c r="JYR7" s="3">
        <v>0</v>
      </c>
      <c r="JYS7" s="3">
        <v>0</v>
      </c>
      <c r="JYT7" s="3">
        <v>0</v>
      </c>
      <c r="JYU7" s="3">
        <v>0</v>
      </c>
      <c r="JYV7" s="3">
        <v>0</v>
      </c>
      <c r="JYW7" s="3">
        <v>0</v>
      </c>
      <c r="JYX7" s="3">
        <v>0</v>
      </c>
      <c r="JYY7" s="3">
        <v>0</v>
      </c>
      <c r="JYZ7" s="3">
        <v>0</v>
      </c>
      <c r="JZA7" s="3">
        <v>0</v>
      </c>
      <c r="JZB7" s="3">
        <v>0</v>
      </c>
      <c r="JZC7" s="3">
        <v>0</v>
      </c>
      <c r="JZD7" s="3">
        <v>0</v>
      </c>
      <c r="JZE7" s="3">
        <v>0</v>
      </c>
      <c r="JZF7" s="3">
        <v>0</v>
      </c>
      <c r="JZG7" s="3">
        <v>0</v>
      </c>
      <c r="JZH7" s="3">
        <v>0</v>
      </c>
      <c r="JZI7" s="3">
        <v>0</v>
      </c>
      <c r="JZJ7" s="3">
        <v>0</v>
      </c>
      <c r="JZK7" s="3">
        <v>0</v>
      </c>
      <c r="JZL7" s="3">
        <v>0</v>
      </c>
      <c r="JZM7" s="3">
        <v>0</v>
      </c>
      <c r="JZN7" s="3">
        <v>0</v>
      </c>
      <c r="JZO7" s="3">
        <v>0</v>
      </c>
      <c r="JZP7" s="3">
        <v>0</v>
      </c>
      <c r="JZQ7" s="3">
        <v>0</v>
      </c>
      <c r="JZR7" s="3">
        <v>0</v>
      </c>
      <c r="JZS7" s="3">
        <v>0</v>
      </c>
      <c r="JZT7" s="3">
        <v>0</v>
      </c>
      <c r="JZU7" s="3">
        <v>0</v>
      </c>
      <c r="JZV7" s="3">
        <v>0</v>
      </c>
      <c r="JZW7" s="3">
        <v>0</v>
      </c>
      <c r="JZX7" s="3">
        <v>0</v>
      </c>
      <c r="JZY7" s="3">
        <v>0</v>
      </c>
      <c r="JZZ7" s="3">
        <v>0</v>
      </c>
      <c r="KAA7" s="3">
        <v>0</v>
      </c>
      <c r="KAB7" s="3">
        <v>0</v>
      </c>
      <c r="KAC7" s="3">
        <v>0</v>
      </c>
      <c r="KAD7" s="3">
        <v>0</v>
      </c>
      <c r="KAE7" s="3">
        <v>0</v>
      </c>
      <c r="KAF7" s="3">
        <v>0</v>
      </c>
      <c r="KAG7" s="3">
        <v>0</v>
      </c>
      <c r="KAH7" s="3">
        <v>0</v>
      </c>
      <c r="KAI7" s="3">
        <v>0</v>
      </c>
      <c r="KAJ7" s="3">
        <v>0</v>
      </c>
      <c r="KAK7" s="3">
        <v>0</v>
      </c>
      <c r="KAL7" s="3">
        <v>0</v>
      </c>
      <c r="KAM7" s="3">
        <v>0</v>
      </c>
      <c r="KAN7" s="3">
        <v>0</v>
      </c>
      <c r="KAO7" s="3">
        <v>0</v>
      </c>
      <c r="KAP7" s="3">
        <v>0</v>
      </c>
      <c r="KAQ7" s="3">
        <v>0</v>
      </c>
      <c r="KAR7" s="3">
        <v>0</v>
      </c>
      <c r="KAS7" s="3">
        <v>0</v>
      </c>
      <c r="KAT7" s="3">
        <v>0</v>
      </c>
      <c r="KAU7" s="3">
        <v>0</v>
      </c>
      <c r="KAV7" s="3">
        <v>0</v>
      </c>
      <c r="KAW7" s="3">
        <v>0</v>
      </c>
      <c r="KAX7" s="3">
        <v>0</v>
      </c>
      <c r="KAY7" s="3">
        <v>0</v>
      </c>
      <c r="KAZ7" s="3">
        <v>0</v>
      </c>
      <c r="KBA7" s="3">
        <v>0</v>
      </c>
      <c r="KBB7" s="3">
        <v>0</v>
      </c>
      <c r="KBC7" s="3">
        <v>0</v>
      </c>
      <c r="KBD7" s="3">
        <v>0</v>
      </c>
      <c r="KBE7" s="3">
        <v>0</v>
      </c>
      <c r="KBF7" s="3">
        <v>0</v>
      </c>
      <c r="KBG7" s="3">
        <v>0</v>
      </c>
      <c r="KBH7" s="3">
        <v>0</v>
      </c>
      <c r="KBI7" s="3">
        <v>0</v>
      </c>
      <c r="KBJ7" s="3">
        <v>0</v>
      </c>
      <c r="KBK7" s="3">
        <v>0</v>
      </c>
      <c r="KBL7" s="3">
        <v>0</v>
      </c>
      <c r="KBM7" s="3">
        <v>0</v>
      </c>
      <c r="KBN7" s="3">
        <v>0</v>
      </c>
      <c r="KBO7" s="3">
        <v>0</v>
      </c>
      <c r="KBP7" s="3">
        <v>0</v>
      </c>
      <c r="KBQ7" s="3">
        <v>0</v>
      </c>
      <c r="KBR7" s="3">
        <v>0</v>
      </c>
      <c r="KBS7" s="3">
        <v>0</v>
      </c>
      <c r="KBT7" s="3">
        <v>0</v>
      </c>
      <c r="KBU7" s="3">
        <v>0</v>
      </c>
      <c r="KBV7" s="3">
        <v>0</v>
      </c>
      <c r="KBW7" s="3">
        <v>0</v>
      </c>
      <c r="KBX7" s="3">
        <v>0</v>
      </c>
      <c r="KBY7" s="3">
        <v>0</v>
      </c>
      <c r="KBZ7" s="3">
        <v>0</v>
      </c>
      <c r="KCA7" s="3">
        <v>0</v>
      </c>
      <c r="KCB7" s="3">
        <v>0</v>
      </c>
      <c r="KCC7" s="3">
        <v>0</v>
      </c>
      <c r="KCD7" s="3">
        <v>0</v>
      </c>
      <c r="KCE7" s="3">
        <v>0</v>
      </c>
      <c r="KCF7" s="3">
        <v>0</v>
      </c>
      <c r="KCG7" s="3">
        <v>0</v>
      </c>
      <c r="KCH7" s="3">
        <v>0</v>
      </c>
      <c r="KCI7" s="3">
        <v>0</v>
      </c>
      <c r="KCJ7" s="3">
        <v>0</v>
      </c>
      <c r="KCK7" s="3">
        <v>0</v>
      </c>
      <c r="KCL7" s="3">
        <v>0</v>
      </c>
      <c r="KCM7" s="3">
        <v>0</v>
      </c>
      <c r="KCN7" s="3">
        <v>0</v>
      </c>
      <c r="KCO7" s="3">
        <v>0</v>
      </c>
      <c r="KCP7" s="3">
        <v>0</v>
      </c>
      <c r="KCQ7" s="3">
        <v>0</v>
      </c>
      <c r="KCR7" s="3">
        <v>0</v>
      </c>
      <c r="KCS7" s="3">
        <v>0</v>
      </c>
      <c r="KCT7" s="3">
        <v>0</v>
      </c>
      <c r="KCU7" s="3">
        <v>0</v>
      </c>
      <c r="KCV7" s="3">
        <v>0</v>
      </c>
      <c r="KCW7" s="3">
        <v>0</v>
      </c>
      <c r="KCX7" s="3">
        <v>0</v>
      </c>
      <c r="KCY7" s="3">
        <v>0</v>
      </c>
      <c r="KCZ7" s="3">
        <v>0</v>
      </c>
      <c r="KDA7" s="3">
        <v>0</v>
      </c>
      <c r="KDB7" s="3">
        <v>0</v>
      </c>
      <c r="KDC7" s="3">
        <v>0</v>
      </c>
      <c r="KDD7" s="3">
        <v>0</v>
      </c>
      <c r="KDE7" s="3">
        <v>0</v>
      </c>
      <c r="KDF7" s="3">
        <v>0</v>
      </c>
      <c r="KDG7" s="3">
        <v>0</v>
      </c>
      <c r="KDH7" s="3">
        <v>0</v>
      </c>
      <c r="KDI7" s="3">
        <v>0</v>
      </c>
      <c r="KDJ7" s="3">
        <v>0</v>
      </c>
      <c r="KDK7" s="3">
        <v>0</v>
      </c>
      <c r="KDL7" s="3">
        <v>0</v>
      </c>
      <c r="KDM7" s="3">
        <v>0</v>
      </c>
      <c r="KDN7" s="3">
        <v>0</v>
      </c>
      <c r="KDO7" s="3">
        <v>0</v>
      </c>
      <c r="KDP7" s="3">
        <v>0</v>
      </c>
      <c r="KDQ7" s="3">
        <v>0</v>
      </c>
      <c r="KDR7" s="3">
        <v>0</v>
      </c>
      <c r="KDS7" s="3">
        <v>0</v>
      </c>
      <c r="KDT7" s="3">
        <v>0</v>
      </c>
      <c r="KDU7" s="3">
        <v>0</v>
      </c>
      <c r="KDV7" s="3">
        <v>0</v>
      </c>
      <c r="KDW7" s="3">
        <v>0</v>
      </c>
      <c r="KDX7" s="3">
        <v>0</v>
      </c>
      <c r="KDY7" s="3">
        <v>0</v>
      </c>
      <c r="KDZ7" s="3">
        <v>0</v>
      </c>
      <c r="KEA7" s="3">
        <v>0</v>
      </c>
      <c r="KEB7" s="3">
        <v>0</v>
      </c>
      <c r="KEC7" s="3">
        <v>0</v>
      </c>
      <c r="KED7" s="3">
        <v>0</v>
      </c>
      <c r="KEE7" s="3">
        <v>0</v>
      </c>
      <c r="KEF7" s="3">
        <v>0</v>
      </c>
      <c r="KEG7" s="3">
        <v>0</v>
      </c>
      <c r="KEH7" s="3">
        <v>0</v>
      </c>
      <c r="KEI7" s="3">
        <v>0</v>
      </c>
      <c r="KEJ7" s="3">
        <v>0</v>
      </c>
      <c r="KEK7" s="3">
        <v>0</v>
      </c>
      <c r="KEL7" s="3">
        <v>0</v>
      </c>
      <c r="KEM7" s="3">
        <v>0</v>
      </c>
      <c r="KEN7" s="3">
        <v>0</v>
      </c>
      <c r="KEO7" s="3">
        <v>0</v>
      </c>
      <c r="KEP7" s="3">
        <v>0</v>
      </c>
      <c r="KEQ7" s="3">
        <v>0</v>
      </c>
      <c r="KER7" s="3">
        <v>0</v>
      </c>
      <c r="KES7" s="3">
        <v>0</v>
      </c>
      <c r="KET7" s="3">
        <v>0</v>
      </c>
      <c r="KEU7" s="3">
        <v>0</v>
      </c>
      <c r="KEV7" s="3">
        <v>0</v>
      </c>
      <c r="KEW7" s="3">
        <v>0</v>
      </c>
      <c r="KEX7" s="3">
        <v>0</v>
      </c>
      <c r="KEY7" s="3">
        <v>0</v>
      </c>
      <c r="KEZ7" s="3">
        <v>0</v>
      </c>
      <c r="KFA7" s="3">
        <v>0</v>
      </c>
      <c r="KFB7" s="3">
        <v>0</v>
      </c>
      <c r="KFC7" s="3">
        <v>0</v>
      </c>
      <c r="KFD7" s="3">
        <v>0</v>
      </c>
      <c r="KFE7" s="3">
        <v>0</v>
      </c>
      <c r="KFF7" s="3">
        <v>0</v>
      </c>
      <c r="KFG7" s="3">
        <v>0</v>
      </c>
      <c r="KFH7" s="3">
        <v>0</v>
      </c>
      <c r="KFI7" s="3">
        <v>0</v>
      </c>
      <c r="KFJ7" s="3">
        <v>0</v>
      </c>
      <c r="KFK7" s="3">
        <v>0</v>
      </c>
      <c r="KFL7" s="3">
        <v>0</v>
      </c>
      <c r="KFM7" s="3">
        <v>0</v>
      </c>
      <c r="KFN7" s="3">
        <v>0</v>
      </c>
      <c r="KFO7" s="3">
        <v>0</v>
      </c>
      <c r="KFP7" s="3">
        <v>0</v>
      </c>
      <c r="KFQ7" s="3">
        <v>0</v>
      </c>
      <c r="KFR7" s="3">
        <v>0</v>
      </c>
      <c r="KFS7" s="3">
        <v>0</v>
      </c>
      <c r="KFT7" s="3">
        <v>0</v>
      </c>
      <c r="KFU7" s="3">
        <v>0</v>
      </c>
      <c r="KFV7" s="3">
        <v>0</v>
      </c>
      <c r="KFW7" s="3">
        <v>0</v>
      </c>
      <c r="KFX7" s="3">
        <v>0</v>
      </c>
      <c r="KFY7" s="3">
        <v>0</v>
      </c>
      <c r="KFZ7" s="3">
        <v>0</v>
      </c>
      <c r="KGA7" s="3">
        <v>0</v>
      </c>
      <c r="KGB7" s="3">
        <v>0</v>
      </c>
      <c r="KGC7" s="3">
        <v>0</v>
      </c>
      <c r="KGD7" s="3">
        <v>0</v>
      </c>
      <c r="KGE7" s="3">
        <v>0</v>
      </c>
      <c r="KGF7" s="3">
        <v>0</v>
      </c>
      <c r="KGG7" s="3">
        <v>0</v>
      </c>
      <c r="KGH7" s="3">
        <v>0</v>
      </c>
      <c r="KGI7" s="3">
        <v>0</v>
      </c>
      <c r="KGJ7" s="3">
        <v>0</v>
      </c>
      <c r="KGK7" s="3">
        <v>0</v>
      </c>
      <c r="KGL7" s="3">
        <v>0</v>
      </c>
      <c r="KGM7" s="3">
        <v>0</v>
      </c>
      <c r="KGN7" s="3">
        <v>0</v>
      </c>
      <c r="KGO7" s="3">
        <v>0</v>
      </c>
      <c r="KGP7" s="3">
        <v>0</v>
      </c>
      <c r="KGQ7" s="3">
        <v>0</v>
      </c>
      <c r="KGR7" s="3">
        <v>0</v>
      </c>
      <c r="KGS7" s="3">
        <v>0</v>
      </c>
      <c r="KGT7" s="3">
        <v>0</v>
      </c>
      <c r="KGU7" s="3">
        <v>0</v>
      </c>
      <c r="KGV7" s="3">
        <v>0</v>
      </c>
      <c r="KGW7" s="3">
        <v>0</v>
      </c>
      <c r="KGX7" s="3">
        <v>0</v>
      </c>
      <c r="KGY7" s="3">
        <v>0</v>
      </c>
      <c r="KGZ7" s="3">
        <v>0</v>
      </c>
      <c r="KHA7" s="3">
        <v>0</v>
      </c>
      <c r="KHB7" s="3">
        <v>0</v>
      </c>
      <c r="KHC7" s="3">
        <v>0</v>
      </c>
      <c r="KHD7" s="3">
        <v>0</v>
      </c>
      <c r="KHE7" s="3">
        <v>0</v>
      </c>
      <c r="KHF7" s="3">
        <v>0</v>
      </c>
      <c r="KHG7" s="3">
        <v>0</v>
      </c>
      <c r="KHH7" s="3">
        <v>0</v>
      </c>
      <c r="KHI7" s="3">
        <v>0</v>
      </c>
      <c r="KHJ7" s="3">
        <v>0</v>
      </c>
      <c r="KHK7" s="3">
        <v>0</v>
      </c>
      <c r="KHL7" s="3">
        <v>0</v>
      </c>
      <c r="KHM7" s="3">
        <v>0</v>
      </c>
      <c r="KHN7" s="3">
        <v>0</v>
      </c>
      <c r="KHO7" s="3">
        <v>0</v>
      </c>
      <c r="KHP7" s="3">
        <v>0</v>
      </c>
      <c r="KHQ7" s="3">
        <v>0</v>
      </c>
      <c r="KHR7" s="3">
        <v>0</v>
      </c>
      <c r="KHS7" s="3">
        <v>0</v>
      </c>
      <c r="KHT7" s="3">
        <v>0</v>
      </c>
      <c r="KHU7" s="3">
        <v>0</v>
      </c>
      <c r="KHV7" s="3">
        <v>0</v>
      </c>
      <c r="KHW7" s="3">
        <v>0</v>
      </c>
      <c r="KHX7" s="3">
        <v>0</v>
      </c>
      <c r="KHY7" s="3">
        <v>0</v>
      </c>
      <c r="KHZ7" s="3">
        <v>0</v>
      </c>
      <c r="KIA7" s="3">
        <v>0</v>
      </c>
      <c r="KIB7" s="3">
        <v>0</v>
      </c>
      <c r="KIC7" s="3">
        <v>0</v>
      </c>
      <c r="KID7" s="3">
        <v>0</v>
      </c>
      <c r="KIE7" s="3">
        <v>0</v>
      </c>
      <c r="KIF7" s="3">
        <v>0</v>
      </c>
      <c r="KIG7" s="3">
        <v>0</v>
      </c>
      <c r="KIH7" s="3">
        <v>0</v>
      </c>
      <c r="KII7" s="3">
        <v>0</v>
      </c>
      <c r="KIJ7" s="3">
        <v>0</v>
      </c>
      <c r="KIK7" s="3">
        <v>0</v>
      </c>
      <c r="KIL7" s="3">
        <v>0</v>
      </c>
      <c r="KIM7" s="3">
        <v>0</v>
      </c>
      <c r="KIN7" s="3">
        <v>0</v>
      </c>
      <c r="KIO7" s="3">
        <v>0</v>
      </c>
      <c r="KIP7" s="3">
        <v>0</v>
      </c>
      <c r="KIQ7" s="3">
        <v>0</v>
      </c>
      <c r="KIR7" s="3">
        <v>0</v>
      </c>
      <c r="KIS7" s="3">
        <v>0</v>
      </c>
      <c r="KIT7" s="3">
        <v>0</v>
      </c>
      <c r="KIU7" s="3">
        <v>0</v>
      </c>
      <c r="KIV7" s="3">
        <v>0</v>
      </c>
      <c r="KIW7" s="3">
        <v>0</v>
      </c>
      <c r="KIX7" s="3">
        <v>0</v>
      </c>
      <c r="KIY7" s="3">
        <v>0</v>
      </c>
      <c r="KIZ7" s="3">
        <v>0</v>
      </c>
      <c r="KJA7" s="3">
        <v>0</v>
      </c>
      <c r="KJB7" s="3">
        <v>0</v>
      </c>
      <c r="KJC7" s="3">
        <v>0</v>
      </c>
      <c r="KJD7" s="3">
        <v>0</v>
      </c>
      <c r="KJE7" s="3">
        <v>0</v>
      </c>
      <c r="KJF7" s="3">
        <v>0</v>
      </c>
      <c r="KJG7" s="3">
        <v>0</v>
      </c>
      <c r="KJH7" s="3">
        <v>0</v>
      </c>
      <c r="KJI7" s="3">
        <v>0</v>
      </c>
      <c r="KJJ7" s="3">
        <v>0</v>
      </c>
      <c r="KJK7" s="3">
        <v>0</v>
      </c>
      <c r="KJL7" s="3">
        <v>0</v>
      </c>
      <c r="KJM7" s="3">
        <v>0</v>
      </c>
      <c r="KJN7" s="3">
        <v>0</v>
      </c>
      <c r="KJO7" s="3">
        <v>0</v>
      </c>
      <c r="KJP7" s="3">
        <v>0</v>
      </c>
      <c r="KJQ7" s="3">
        <v>0</v>
      </c>
      <c r="KJR7" s="3">
        <v>0</v>
      </c>
      <c r="KJS7" s="3">
        <v>0</v>
      </c>
      <c r="KJT7" s="3">
        <v>0</v>
      </c>
      <c r="KJU7" s="3">
        <v>0</v>
      </c>
      <c r="KJV7" s="3">
        <v>0</v>
      </c>
      <c r="KJW7" s="3">
        <v>0</v>
      </c>
      <c r="KJX7" s="3">
        <v>0</v>
      </c>
      <c r="KJY7" s="3">
        <v>0</v>
      </c>
      <c r="KJZ7" s="3">
        <v>0</v>
      </c>
      <c r="KKA7" s="3">
        <v>0</v>
      </c>
      <c r="KKB7" s="3">
        <v>0</v>
      </c>
      <c r="KKC7" s="3">
        <v>0</v>
      </c>
      <c r="KKD7" s="3">
        <v>0</v>
      </c>
      <c r="KKE7" s="3">
        <v>0</v>
      </c>
      <c r="KKF7" s="3">
        <v>0</v>
      </c>
      <c r="KKG7" s="3">
        <v>0</v>
      </c>
      <c r="KKH7" s="3">
        <v>0</v>
      </c>
      <c r="KKI7" s="3">
        <v>0</v>
      </c>
      <c r="KKJ7" s="3">
        <v>0</v>
      </c>
      <c r="KKK7" s="3">
        <v>0</v>
      </c>
      <c r="KKL7" s="3">
        <v>0</v>
      </c>
      <c r="KKM7" s="3">
        <v>0</v>
      </c>
      <c r="KKN7" s="3">
        <v>0</v>
      </c>
      <c r="KKO7" s="3">
        <v>0</v>
      </c>
      <c r="KKP7" s="3">
        <v>0</v>
      </c>
      <c r="KKQ7" s="3">
        <v>0</v>
      </c>
      <c r="KKR7" s="3">
        <v>0</v>
      </c>
      <c r="KKS7" s="3">
        <v>0</v>
      </c>
      <c r="KKT7" s="3">
        <v>0</v>
      </c>
      <c r="KKU7" s="3">
        <v>0</v>
      </c>
      <c r="KKV7" s="3">
        <v>0</v>
      </c>
      <c r="KKW7" s="3">
        <v>0</v>
      </c>
      <c r="KKX7" s="3">
        <v>0</v>
      </c>
      <c r="KKY7" s="3">
        <v>0</v>
      </c>
      <c r="KKZ7" s="3">
        <v>0</v>
      </c>
      <c r="KLA7" s="3">
        <v>0</v>
      </c>
      <c r="KLB7" s="3">
        <v>0</v>
      </c>
      <c r="KLC7" s="3">
        <v>0</v>
      </c>
      <c r="KLD7" s="3">
        <v>0</v>
      </c>
      <c r="KLE7" s="3">
        <v>0</v>
      </c>
      <c r="KLF7" s="3">
        <v>0</v>
      </c>
      <c r="KLG7" s="3">
        <v>0</v>
      </c>
      <c r="KLH7" s="3">
        <v>0</v>
      </c>
      <c r="KLI7" s="3">
        <v>0</v>
      </c>
      <c r="KLJ7" s="3">
        <v>0</v>
      </c>
      <c r="KLK7" s="3">
        <v>0</v>
      </c>
      <c r="KLL7" s="3">
        <v>0</v>
      </c>
      <c r="KLM7" s="3">
        <v>0</v>
      </c>
      <c r="KLN7" s="3">
        <v>0</v>
      </c>
      <c r="KLO7" s="3">
        <v>0</v>
      </c>
      <c r="KLP7" s="3">
        <v>0</v>
      </c>
      <c r="KLQ7" s="3">
        <v>0</v>
      </c>
      <c r="KLR7" s="3">
        <v>0</v>
      </c>
      <c r="KLS7" s="3">
        <v>0</v>
      </c>
      <c r="KLT7" s="3">
        <v>0</v>
      </c>
      <c r="KLU7" s="3">
        <v>0</v>
      </c>
      <c r="KLV7" s="3">
        <v>0</v>
      </c>
      <c r="KLW7" s="3">
        <v>0</v>
      </c>
      <c r="KLX7" s="3">
        <v>0</v>
      </c>
      <c r="KLY7" s="3">
        <v>0</v>
      </c>
      <c r="KLZ7" s="3">
        <v>0</v>
      </c>
      <c r="KMA7" s="3">
        <v>0</v>
      </c>
      <c r="KMB7" s="3">
        <v>0</v>
      </c>
      <c r="KMC7" s="3">
        <v>0</v>
      </c>
      <c r="KMD7" s="3">
        <v>0</v>
      </c>
      <c r="KME7" s="3">
        <v>0</v>
      </c>
      <c r="KMF7" s="3">
        <v>0</v>
      </c>
      <c r="KMG7" s="3">
        <v>0</v>
      </c>
      <c r="KMH7" s="3">
        <v>0</v>
      </c>
      <c r="KMI7" s="3">
        <v>0</v>
      </c>
      <c r="KMJ7" s="3">
        <v>0</v>
      </c>
      <c r="KMK7" s="3">
        <v>0</v>
      </c>
      <c r="KML7" s="3">
        <v>0</v>
      </c>
      <c r="KMM7" s="3">
        <v>0</v>
      </c>
      <c r="KMN7" s="3">
        <v>0</v>
      </c>
      <c r="KMO7" s="3">
        <v>0</v>
      </c>
      <c r="KMP7" s="3">
        <v>0</v>
      </c>
      <c r="KMQ7" s="3">
        <v>0</v>
      </c>
      <c r="KMR7" s="3">
        <v>0</v>
      </c>
      <c r="KMS7" s="3">
        <v>0</v>
      </c>
      <c r="KMT7" s="3">
        <v>0</v>
      </c>
      <c r="KMU7" s="3">
        <v>0</v>
      </c>
      <c r="KMV7" s="3">
        <v>0</v>
      </c>
      <c r="KMW7" s="3">
        <v>0</v>
      </c>
      <c r="KMX7" s="3">
        <v>0</v>
      </c>
      <c r="KMY7" s="3">
        <v>0</v>
      </c>
      <c r="KMZ7" s="3">
        <v>0</v>
      </c>
      <c r="KNA7" s="3">
        <v>0</v>
      </c>
      <c r="KNB7" s="3">
        <v>0</v>
      </c>
      <c r="KNC7" s="3">
        <v>0</v>
      </c>
      <c r="KND7" s="3">
        <v>0</v>
      </c>
      <c r="KNE7" s="3">
        <v>0</v>
      </c>
      <c r="KNF7" s="3">
        <v>0</v>
      </c>
      <c r="KNG7" s="3">
        <v>0</v>
      </c>
      <c r="KNH7" s="3">
        <v>0</v>
      </c>
      <c r="KNI7" s="3">
        <v>0</v>
      </c>
      <c r="KNJ7" s="3">
        <v>0</v>
      </c>
      <c r="KNK7" s="3">
        <v>0</v>
      </c>
      <c r="KNL7" s="3">
        <v>0</v>
      </c>
      <c r="KNM7" s="3">
        <v>0</v>
      </c>
      <c r="KNN7" s="3">
        <v>0</v>
      </c>
      <c r="KNO7" s="3">
        <v>0</v>
      </c>
      <c r="KNP7" s="3">
        <v>0</v>
      </c>
      <c r="KNQ7" s="3">
        <v>0</v>
      </c>
      <c r="KNR7" s="3">
        <v>0</v>
      </c>
      <c r="KNS7" s="3">
        <v>0</v>
      </c>
      <c r="KNT7" s="3">
        <v>0</v>
      </c>
      <c r="KNU7" s="3">
        <v>0</v>
      </c>
      <c r="KNV7" s="3">
        <v>0</v>
      </c>
      <c r="KNW7" s="3">
        <v>0</v>
      </c>
      <c r="KNX7" s="3">
        <v>0</v>
      </c>
      <c r="KNY7" s="3">
        <v>0</v>
      </c>
      <c r="KNZ7" s="3">
        <v>0</v>
      </c>
      <c r="KOA7" s="3">
        <v>0</v>
      </c>
      <c r="KOB7" s="3">
        <v>0</v>
      </c>
      <c r="KOC7" s="3">
        <v>0</v>
      </c>
      <c r="KOD7" s="3">
        <v>0</v>
      </c>
      <c r="KOE7" s="3">
        <v>0</v>
      </c>
      <c r="KOF7" s="3">
        <v>0</v>
      </c>
      <c r="KOG7" s="3">
        <v>0</v>
      </c>
      <c r="KOH7" s="3">
        <v>0</v>
      </c>
      <c r="KOI7" s="3">
        <v>0</v>
      </c>
      <c r="KOJ7" s="3">
        <v>0</v>
      </c>
      <c r="KOK7" s="3">
        <v>0</v>
      </c>
      <c r="KOL7" s="3">
        <v>0</v>
      </c>
      <c r="KOM7" s="3">
        <v>0</v>
      </c>
      <c r="KON7" s="3">
        <v>0</v>
      </c>
      <c r="KOO7" s="3">
        <v>0</v>
      </c>
      <c r="KOP7" s="3">
        <v>0</v>
      </c>
      <c r="KOQ7" s="3">
        <v>0</v>
      </c>
      <c r="KOR7" s="3">
        <v>0</v>
      </c>
      <c r="KOS7" s="3">
        <v>0</v>
      </c>
      <c r="KOT7" s="3">
        <v>0</v>
      </c>
      <c r="KOU7" s="3">
        <v>0</v>
      </c>
      <c r="KOV7" s="3">
        <v>0</v>
      </c>
      <c r="KOW7" s="3">
        <v>0</v>
      </c>
      <c r="KOX7" s="3">
        <v>0</v>
      </c>
      <c r="KOY7" s="3">
        <v>0</v>
      </c>
      <c r="KOZ7" s="3">
        <v>0</v>
      </c>
      <c r="KPA7" s="3">
        <v>0</v>
      </c>
      <c r="KPB7" s="3">
        <v>0</v>
      </c>
      <c r="KPC7" s="3">
        <v>0</v>
      </c>
      <c r="KPD7" s="3">
        <v>0</v>
      </c>
      <c r="KPE7" s="3">
        <v>0</v>
      </c>
      <c r="KPF7" s="3">
        <v>0</v>
      </c>
      <c r="KPG7" s="3">
        <v>0</v>
      </c>
      <c r="KPH7" s="3">
        <v>0</v>
      </c>
      <c r="KPI7" s="3">
        <v>0</v>
      </c>
      <c r="KPJ7" s="3">
        <v>0</v>
      </c>
      <c r="KPK7" s="3">
        <v>0</v>
      </c>
      <c r="KPL7" s="3">
        <v>0</v>
      </c>
      <c r="KPM7" s="3">
        <v>0</v>
      </c>
      <c r="KPN7" s="3">
        <v>0</v>
      </c>
      <c r="KPO7" s="3">
        <v>0</v>
      </c>
      <c r="KPP7" s="3">
        <v>0</v>
      </c>
      <c r="KPQ7" s="3">
        <v>0</v>
      </c>
      <c r="KPR7" s="3">
        <v>0</v>
      </c>
      <c r="KPS7" s="3">
        <v>0</v>
      </c>
      <c r="KPT7" s="3">
        <v>0</v>
      </c>
      <c r="KPU7" s="3">
        <v>0</v>
      </c>
      <c r="KPV7" s="3">
        <v>0</v>
      </c>
      <c r="KPW7" s="3">
        <v>0</v>
      </c>
      <c r="KPX7" s="3">
        <v>0</v>
      </c>
      <c r="KPY7" s="3">
        <v>0</v>
      </c>
      <c r="KPZ7" s="3">
        <v>0</v>
      </c>
      <c r="KQA7" s="3">
        <v>0</v>
      </c>
      <c r="KQB7" s="3">
        <v>0</v>
      </c>
      <c r="KQC7" s="3">
        <v>0</v>
      </c>
      <c r="KQD7" s="3">
        <v>0</v>
      </c>
      <c r="KQE7" s="3">
        <v>0</v>
      </c>
      <c r="KQF7" s="3">
        <v>0</v>
      </c>
      <c r="KQG7" s="3">
        <v>0</v>
      </c>
      <c r="KQH7" s="3">
        <v>0</v>
      </c>
      <c r="KQI7" s="3">
        <v>0</v>
      </c>
      <c r="KQJ7" s="3">
        <v>0</v>
      </c>
      <c r="KQK7" s="3">
        <v>0</v>
      </c>
      <c r="KQL7" s="3">
        <v>0</v>
      </c>
      <c r="KQM7" s="3">
        <v>0</v>
      </c>
      <c r="KQN7" s="3">
        <v>0</v>
      </c>
      <c r="KQO7" s="3">
        <v>0</v>
      </c>
      <c r="KQP7" s="3">
        <v>0</v>
      </c>
      <c r="KQQ7" s="3">
        <v>0</v>
      </c>
      <c r="KQR7" s="3">
        <v>0</v>
      </c>
      <c r="KQS7" s="3">
        <v>0</v>
      </c>
      <c r="KQT7" s="3">
        <v>0</v>
      </c>
      <c r="KQU7" s="3">
        <v>0</v>
      </c>
      <c r="KQV7" s="3">
        <v>0</v>
      </c>
      <c r="KQW7" s="3">
        <v>0</v>
      </c>
      <c r="KQX7" s="3">
        <v>0</v>
      </c>
      <c r="KQY7" s="3">
        <v>0</v>
      </c>
      <c r="KQZ7" s="3">
        <v>0</v>
      </c>
      <c r="KRA7" s="3">
        <v>0</v>
      </c>
      <c r="KRB7" s="3">
        <v>0</v>
      </c>
      <c r="KRC7" s="3">
        <v>0</v>
      </c>
      <c r="KRD7" s="3">
        <v>0</v>
      </c>
      <c r="KRE7" s="3">
        <v>0</v>
      </c>
      <c r="KRF7" s="3">
        <v>0</v>
      </c>
      <c r="KRG7" s="3">
        <v>0</v>
      </c>
      <c r="KRH7" s="3">
        <v>0</v>
      </c>
      <c r="KRI7" s="3">
        <v>0</v>
      </c>
      <c r="KRJ7" s="3">
        <v>0</v>
      </c>
      <c r="KRK7" s="3">
        <v>0</v>
      </c>
      <c r="KRL7" s="3">
        <v>0</v>
      </c>
      <c r="KRM7" s="3">
        <v>0</v>
      </c>
      <c r="KRN7" s="3">
        <v>0</v>
      </c>
      <c r="KRO7" s="3">
        <v>0</v>
      </c>
      <c r="KRP7" s="3">
        <v>0</v>
      </c>
      <c r="KRQ7" s="3">
        <v>0</v>
      </c>
      <c r="KRR7" s="3">
        <v>0</v>
      </c>
      <c r="KRS7" s="3">
        <v>0</v>
      </c>
      <c r="KRT7" s="3">
        <v>0</v>
      </c>
      <c r="KRU7" s="3">
        <v>0</v>
      </c>
      <c r="KRV7" s="3">
        <v>0</v>
      </c>
      <c r="KRW7" s="3">
        <v>0</v>
      </c>
      <c r="KRX7" s="3">
        <v>0</v>
      </c>
      <c r="KRY7" s="3">
        <v>0</v>
      </c>
      <c r="KRZ7" s="3">
        <v>0</v>
      </c>
      <c r="KSA7" s="3">
        <v>0</v>
      </c>
      <c r="KSB7" s="3">
        <v>0</v>
      </c>
      <c r="KSC7" s="3">
        <v>0</v>
      </c>
      <c r="KSD7" s="3">
        <v>0</v>
      </c>
      <c r="KSE7" s="3">
        <v>0</v>
      </c>
      <c r="KSF7" s="3">
        <v>0</v>
      </c>
      <c r="KSG7" s="3">
        <v>0</v>
      </c>
      <c r="KSH7" s="3">
        <v>0</v>
      </c>
      <c r="KSI7" s="3">
        <v>0</v>
      </c>
      <c r="KSJ7" s="3">
        <v>0</v>
      </c>
      <c r="KSK7" s="3">
        <v>0</v>
      </c>
      <c r="KSL7" s="3">
        <v>0</v>
      </c>
      <c r="KSM7" s="3">
        <v>0</v>
      </c>
      <c r="KSN7" s="3">
        <v>0</v>
      </c>
      <c r="KSO7" s="3">
        <v>0</v>
      </c>
      <c r="KSP7" s="3">
        <v>0</v>
      </c>
      <c r="KSQ7" s="3">
        <v>0</v>
      </c>
      <c r="KSR7" s="3">
        <v>0</v>
      </c>
      <c r="KSS7" s="3">
        <v>0</v>
      </c>
      <c r="KST7" s="3">
        <v>0</v>
      </c>
      <c r="KSU7" s="3">
        <v>0</v>
      </c>
      <c r="KSV7" s="3">
        <v>0</v>
      </c>
      <c r="KSW7" s="3">
        <v>0</v>
      </c>
      <c r="KSX7" s="3">
        <v>0</v>
      </c>
      <c r="KSY7" s="3">
        <v>0</v>
      </c>
      <c r="KSZ7" s="3">
        <v>0</v>
      </c>
      <c r="KTA7" s="3">
        <v>0</v>
      </c>
      <c r="KTB7" s="3">
        <v>0</v>
      </c>
      <c r="KTC7" s="3">
        <v>0</v>
      </c>
      <c r="KTD7" s="3">
        <v>0</v>
      </c>
      <c r="KTE7" s="3">
        <v>0</v>
      </c>
      <c r="KTF7" s="3">
        <v>0</v>
      </c>
      <c r="KTG7" s="3">
        <v>0</v>
      </c>
      <c r="KTH7" s="3">
        <v>0</v>
      </c>
      <c r="KTI7" s="3">
        <v>0</v>
      </c>
      <c r="KTJ7" s="3">
        <v>0</v>
      </c>
      <c r="KTK7" s="3">
        <v>0</v>
      </c>
      <c r="KTL7" s="3">
        <v>0</v>
      </c>
      <c r="KTM7" s="3">
        <v>0</v>
      </c>
      <c r="KTN7" s="3">
        <v>0</v>
      </c>
      <c r="KTO7" s="3">
        <v>0</v>
      </c>
      <c r="KTP7" s="3">
        <v>0</v>
      </c>
      <c r="KTQ7" s="3">
        <v>0</v>
      </c>
      <c r="KTR7" s="3">
        <v>0</v>
      </c>
      <c r="KTS7" s="3">
        <v>0</v>
      </c>
      <c r="KTT7" s="3">
        <v>0</v>
      </c>
      <c r="KTU7" s="3">
        <v>0</v>
      </c>
      <c r="KTV7" s="3">
        <v>0</v>
      </c>
      <c r="KTW7" s="3">
        <v>0</v>
      </c>
      <c r="KTX7" s="3">
        <v>0</v>
      </c>
      <c r="KTY7" s="3">
        <v>0</v>
      </c>
      <c r="KTZ7" s="3">
        <v>0</v>
      </c>
      <c r="KUA7" s="3">
        <v>0</v>
      </c>
      <c r="KUB7" s="3">
        <v>0</v>
      </c>
      <c r="KUC7" s="3">
        <v>0</v>
      </c>
      <c r="KUD7" s="3">
        <v>0</v>
      </c>
      <c r="KUE7" s="3">
        <v>0</v>
      </c>
      <c r="KUF7" s="3">
        <v>0</v>
      </c>
      <c r="KUG7" s="3">
        <v>0</v>
      </c>
      <c r="KUH7" s="3">
        <v>0</v>
      </c>
      <c r="KUI7" s="3">
        <v>0</v>
      </c>
      <c r="KUJ7" s="3">
        <v>0</v>
      </c>
      <c r="KUK7" s="3">
        <v>0</v>
      </c>
      <c r="KUL7" s="3">
        <v>0</v>
      </c>
      <c r="KUM7" s="3">
        <v>0</v>
      </c>
      <c r="KUN7" s="3">
        <v>0</v>
      </c>
      <c r="KUO7" s="3">
        <v>0</v>
      </c>
      <c r="KUP7" s="3">
        <v>0</v>
      </c>
      <c r="KUQ7" s="3">
        <v>0</v>
      </c>
      <c r="KUR7" s="3">
        <v>0</v>
      </c>
      <c r="KUS7" s="3">
        <v>0</v>
      </c>
      <c r="KUT7" s="3">
        <v>0</v>
      </c>
      <c r="KUU7" s="3">
        <v>0</v>
      </c>
      <c r="KUV7" s="3">
        <v>0</v>
      </c>
      <c r="KUW7" s="3">
        <v>0</v>
      </c>
      <c r="KUX7" s="3">
        <v>0</v>
      </c>
      <c r="KUY7" s="3">
        <v>0</v>
      </c>
      <c r="KUZ7" s="3">
        <v>0</v>
      </c>
      <c r="KVA7" s="3">
        <v>0</v>
      </c>
      <c r="KVB7" s="3">
        <v>0</v>
      </c>
      <c r="KVC7" s="3">
        <v>0</v>
      </c>
      <c r="KVD7" s="3">
        <v>0</v>
      </c>
      <c r="KVE7" s="3">
        <v>0</v>
      </c>
      <c r="KVF7" s="3">
        <v>0</v>
      </c>
      <c r="KVG7" s="3">
        <v>0</v>
      </c>
      <c r="KVH7" s="3">
        <v>0</v>
      </c>
      <c r="KVI7" s="3">
        <v>0</v>
      </c>
      <c r="KVJ7" s="3">
        <v>0</v>
      </c>
      <c r="KVK7" s="3">
        <v>0</v>
      </c>
      <c r="KVL7" s="3">
        <v>0</v>
      </c>
      <c r="KVM7" s="3">
        <v>0</v>
      </c>
      <c r="KVN7" s="3">
        <v>0</v>
      </c>
      <c r="KVO7" s="3">
        <v>0</v>
      </c>
      <c r="KVP7" s="3">
        <v>0</v>
      </c>
      <c r="KVQ7" s="3">
        <v>0</v>
      </c>
      <c r="KVR7" s="3">
        <v>0</v>
      </c>
      <c r="KVS7" s="3">
        <v>0</v>
      </c>
      <c r="KVT7" s="3">
        <v>0</v>
      </c>
      <c r="KVU7" s="3">
        <v>0</v>
      </c>
      <c r="KVV7" s="3">
        <v>0</v>
      </c>
      <c r="KVW7" s="3">
        <v>0</v>
      </c>
      <c r="KVX7" s="3">
        <v>0</v>
      </c>
      <c r="KVY7" s="3">
        <v>0</v>
      </c>
      <c r="KVZ7" s="3">
        <v>0</v>
      </c>
      <c r="KWA7" s="3">
        <v>0</v>
      </c>
      <c r="KWB7" s="3">
        <v>0</v>
      </c>
      <c r="KWC7" s="3">
        <v>0</v>
      </c>
      <c r="KWD7" s="3">
        <v>0</v>
      </c>
      <c r="KWE7" s="3">
        <v>0</v>
      </c>
      <c r="KWF7" s="3">
        <v>0</v>
      </c>
      <c r="KWG7" s="3">
        <v>0</v>
      </c>
      <c r="KWH7" s="3">
        <v>0</v>
      </c>
      <c r="KWI7" s="3">
        <v>0</v>
      </c>
      <c r="KWJ7" s="3">
        <v>0</v>
      </c>
      <c r="KWK7" s="3">
        <v>0</v>
      </c>
      <c r="KWL7" s="3">
        <v>0</v>
      </c>
      <c r="KWM7" s="3">
        <v>0</v>
      </c>
      <c r="KWN7" s="3">
        <v>0</v>
      </c>
      <c r="KWO7" s="3">
        <v>0</v>
      </c>
      <c r="KWP7" s="3">
        <v>0</v>
      </c>
      <c r="KWQ7" s="3">
        <v>0</v>
      </c>
      <c r="KWR7" s="3">
        <v>0</v>
      </c>
      <c r="KWS7" s="3">
        <v>0</v>
      </c>
      <c r="KWT7" s="3">
        <v>0</v>
      </c>
      <c r="KWU7" s="3">
        <v>0</v>
      </c>
      <c r="KWV7" s="3">
        <v>0</v>
      </c>
      <c r="KWW7" s="3">
        <v>0</v>
      </c>
      <c r="KWX7" s="3">
        <v>0</v>
      </c>
      <c r="KWY7" s="3">
        <v>0</v>
      </c>
      <c r="KWZ7" s="3">
        <v>0</v>
      </c>
      <c r="KXA7" s="3">
        <v>0</v>
      </c>
      <c r="KXB7" s="3">
        <v>0</v>
      </c>
      <c r="KXC7" s="3">
        <v>0</v>
      </c>
      <c r="KXD7" s="3">
        <v>0</v>
      </c>
      <c r="KXE7" s="3">
        <v>0</v>
      </c>
      <c r="KXF7" s="3">
        <v>0</v>
      </c>
      <c r="KXG7" s="3">
        <v>0</v>
      </c>
      <c r="KXH7" s="3">
        <v>0</v>
      </c>
      <c r="KXI7" s="3">
        <v>0</v>
      </c>
      <c r="KXJ7" s="3">
        <v>0</v>
      </c>
      <c r="KXK7" s="3">
        <v>0</v>
      </c>
      <c r="KXL7" s="3">
        <v>0</v>
      </c>
      <c r="KXM7" s="3">
        <v>0</v>
      </c>
      <c r="KXN7" s="3">
        <v>0</v>
      </c>
      <c r="KXO7" s="3">
        <v>0</v>
      </c>
      <c r="KXP7" s="3">
        <v>0</v>
      </c>
      <c r="KXQ7" s="3">
        <v>0</v>
      </c>
      <c r="KXR7" s="3">
        <v>0</v>
      </c>
      <c r="KXS7" s="3">
        <v>0</v>
      </c>
      <c r="KXT7" s="3">
        <v>0</v>
      </c>
      <c r="KXU7" s="3">
        <v>0</v>
      </c>
      <c r="KXV7" s="3">
        <v>0</v>
      </c>
      <c r="KXW7" s="3">
        <v>0</v>
      </c>
      <c r="KXX7" s="3">
        <v>0</v>
      </c>
      <c r="KXY7" s="3">
        <v>0</v>
      </c>
      <c r="KXZ7" s="3">
        <v>0</v>
      </c>
      <c r="KYA7" s="3">
        <v>0</v>
      </c>
      <c r="KYB7" s="3">
        <v>0</v>
      </c>
      <c r="KYC7" s="3">
        <v>0</v>
      </c>
      <c r="KYD7" s="3">
        <v>0</v>
      </c>
      <c r="KYE7" s="3">
        <v>0</v>
      </c>
      <c r="KYF7" s="3">
        <v>0</v>
      </c>
      <c r="KYG7" s="3">
        <v>0</v>
      </c>
      <c r="KYH7" s="3">
        <v>0</v>
      </c>
      <c r="KYI7" s="3">
        <v>0</v>
      </c>
      <c r="KYJ7" s="3">
        <v>0</v>
      </c>
      <c r="KYK7" s="3">
        <v>0</v>
      </c>
      <c r="KYL7" s="3">
        <v>0</v>
      </c>
      <c r="KYM7" s="3">
        <v>0</v>
      </c>
      <c r="KYN7" s="3">
        <v>0</v>
      </c>
      <c r="KYO7" s="3">
        <v>0</v>
      </c>
      <c r="KYP7" s="3">
        <v>0</v>
      </c>
      <c r="KYQ7" s="3">
        <v>0</v>
      </c>
      <c r="KYR7" s="3">
        <v>0</v>
      </c>
      <c r="KYS7" s="3">
        <v>0</v>
      </c>
      <c r="KYT7" s="3">
        <v>0</v>
      </c>
      <c r="KYU7" s="3">
        <v>0</v>
      </c>
      <c r="KYV7" s="3">
        <v>0</v>
      </c>
      <c r="KYW7" s="3">
        <v>0</v>
      </c>
      <c r="KYX7" s="3">
        <v>0</v>
      </c>
      <c r="KYY7" s="3">
        <v>0</v>
      </c>
      <c r="KYZ7" s="3">
        <v>0</v>
      </c>
      <c r="KZA7" s="3">
        <v>0</v>
      </c>
      <c r="KZB7" s="3">
        <v>0</v>
      </c>
      <c r="KZC7" s="3">
        <v>0</v>
      </c>
      <c r="KZD7" s="3">
        <v>0</v>
      </c>
      <c r="KZE7" s="3">
        <v>0</v>
      </c>
      <c r="KZF7" s="3">
        <v>0</v>
      </c>
      <c r="KZG7" s="3">
        <v>0</v>
      </c>
      <c r="KZH7" s="3">
        <v>0</v>
      </c>
      <c r="KZI7" s="3">
        <v>0</v>
      </c>
      <c r="KZJ7" s="3">
        <v>0</v>
      </c>
      <c r="KZK7" s="3">
        <v>0</v>
      </c>
      <c r="KZL7" s="3">
        <v>0</v>
      </c>
      <c r="KZM7" s="3">
        <v>0</v>
      </c>
      <c r="KZN7" s="3">
        <v>0</v>
      </c>
      <c r="KZO7" s="3">
        <v>0</v>
      </c>
      <c r="KZP7" s="3">
        <v>0</v>
      </c>
      <c r="KZQ7" s="3">
        <v>0</v>
      </c>
      <c r="KZR7" s="3">
        <v>0</v>
      </c>
      <c r="KZS7" s="3">
        <v>0</v>
      </c>
      <c r="KZT7" s="3">
        <v>0</v>
      </c>
      <c r="KZU7" s="3">
        <v>0</v>
      </c>
      <c r="KZV7" s="3">
        <v>0</v>
      </c>
      <c r="KZW7" s="3">
        <v>0</v>
      </c>
      <c r="KZX7" s="3">
        <v>0</v>
      </c>
      <c r="KZY7" s="3">
        <v>0</v>
      </c>
      <c r="KZZ7" s="3">
        <v>0</v>
      </c>
      <c r="LAA7" s="3">
        <v>0</v>
      </c>
      <c r="LAB7" s="3">
        <v>0</v>
      </c>
      <c r="LAC7" s="3">
        <v>0</v>
      </c>
      <c r="LAD7" s="3">
        <v>0</v>
      </c>
      <c r="LAE7" s="3">
        <v>0</v>
      </c>
      <c r="LAF7" s="3">
        <v>0</v>
      </c>
      <c r="LAG7" s="3">
        <v>0</v>
      </c>
      <c r="LAH7" s="3">
        <v>0</v>
      </c>
      <c r="LAI7" s="3">
        <v>0</v>
      </c>
      <c r="LAJ7" s="3">
        <v>0</v>
      </c>
      <c r="LAK7" s="3">
        <v>0</v>
      </c>
      <c r="LAL7" s="3">
        <v>0</v>
      </c>
      <c r="LAM7" s="3">
        <v>0</v>
      </c>
      <c r="LAN7" s="3">
        <v>0</v>
      </c>
      <c r="LAO7" s="3">
        <v>0</v>
      </c>
      <c r="LAP7" s="3">
        <v>0</v>
      </c>
      <c r="LAQ7" s="3">
        <v>0</v>
      </c>
      <c r="LAR7" s="3">
        <v>0</v>
      </c>
      <c r="LAS7" s="3">
        <v>0</v>
      </c>
      <c r="LAT7" s="3">
        <v>0</v>
      </c>
      <c r="LAU7" s="3">
        <v>0</v>
      </c>
      <c r="LAV7" s="3">
        <v>0</v>
      </c>
      <c r="LAW7" s="3">
        <v>0</v>
      </c>
      <c r="LAX7" s="3">
        <v>0</v>
      </c>
      <c r="LAY7" s="3">
        <v>0</v>
      </c>
      <c r="LAZ7" s="3">
        <v>0</v>
      </c>
      <c r="LBA7" s="3">
        <v>0</v>
      </c>
      <c r="LBB7" s="3">
        <v>0</v>
      </c>
      <c r="LBC7" s="3">
        <v>0</v>
      </c>
      <c r="LBD7" s="3">
        <v>0</v>
      </c>
      <c r="LBE7" s="3">
        <v>0</v>
      </c>
      <c r="LBF7" s="3">
        <v>0</v>
      </c>
      <c r="LBG7" s="3">
        <v>0</v>
      </c>
      <c r="LBH7" s="3">
        <v>0</v>
      </c>
      <c r="LBI7" s="3">
        <v>0</v>
      </c>
      <c r="LBJ7" s="3">
        <v>0</v>
      </c>
      <c r="LBK7" s="3">
        <v>0</v>
      </c>
      <c r="LBL7" s="3">
        <v>0</v>
      </c>
      <c r="LBM7" s="3">
        <v>0</v>
      </c>
      <c r="LBN7" s="3">
        <v>0</v>
      </c>
      <c r="LBO7" s="3">
        <v>0</v>
      </c>
      <c r="LBP7" s="3">
        <v>0</v>
      </c>
      <c r="LBQ7" s="3">
        <v>0</v>
      </c>
      <c r="LBR7" s="3">
        <v>0</v>
      </c>
      <c r="LBS7" s="3">
        <v>0</v>
      </c>
      <c r="LBT7" s="3">
        <v>0</v>
      </c>
      <c r="LBU7" s="3">
        <v>0</v>
      </c>
      <c r="LBV7" s="3">
        <v>0</v>
      </c>
      <c r="LBW7" s="3">
        <v>0</v>
      </c>
      <c r="LBX7" s="3">
        <v>0</v>
      </c>
      <c r="LBY7" s="3">
        <v>0</v>
      </c>
      <c r="LBZ7" s="3">
        <v>0</v>
      </c>
      <c r="LCA7" s="3">
        <v>0</v>
      </c>
      <c r="LCB7" s="3">
        <v>0</v>
      </c>
      <c r="LCC7" s="3">
        <v>0</v>
      </c>
      <c r="LCD7" s="3">
        <v>0</v>
      </c>
      <c r="LCE7" s="3">
        <v>0</v>
      </c>
      <c r="LCF7" s="3">
        <v>0</v>
      </c>
      <c r="LCG7" s="3">
        <v>0</v>
      </c>
      <c r="LCH7" s="3">
        <v>0</v>
      </c>
      <c r="LCI7" s="3">
        <v>0</v>
      </c>
      <c r="LCJ7" s="3">
        <v>0</v>
      </c>
      <c r="LCK7" s="3">
        <v>0</v>
      </c>
      <c r="LCL7" s="3">
        <v>0</v>
      </c>
      <c r="LCM7" s="3">
        <v>0</v>
      </c>
      <c r="LCN7" s="3">
        <v>0</v>
      </c>
      <c r="LCO7" s="3">
        <v>0</v>
      </c>
      <c r="LCP7" s="3">
        <v>0</v>
      </c>
      <c r="LCQ7" s="3">
        <v>0</v>
      </c>
      <c r="LCR7" s="3">
        <v>0</v>
      </c>
      <c r="LCS7" s="3">
        <v>0</v>
      </c>
      <c r="LCT7" s="3">
        <v>0</v>
      </c>
      <c r="LCU7" s="3">
        <v>0</v>
      </c>
      <c r="LCV7" s="3">
        <v>0</v>
      </c>
      <c r="LCW7" s="3">
        <v>0</v>
      </c>
      <c r="LCX7" s="3">
        <v>0</v>
      </c>
      <c r="LCY7" s="3">
        <v>0</v>
      </c>
      <c r="LCZ7" s="3">
        <v>0</v>
      </c>
      <c r="LDA7" s="3">
        <v>0</v>
      </c>
      <c r="LDB7" s="3">
        <v>0</v>
      </c>
      <c r="LDC7" s="3">
        <v>0</v>
      </c>
      <c r="LDD7" s="3">
        <v>0</v>
      </c>
      <c r="LDE7" s="3">
        <v>0</v>
      </c>
      <c r="LDF7" s="3">
        <v>0</v>
      </c>
      <c r="LDG7" s="3">
        <v>0</v>
      </c>
      <c r="LDH7" s="3">
        <v>0</v>
      </c>
      <c r="LDI7" s="3">
        <v>0</v>
      </c>
      <c r="LDJ7" s="3">
        <v>0</v>
      </c>
      <c r="LDK7" s="3">
        <v>0</v>
      </c>
      <c r="LDL7" s="3">
        <v>0</v>
      </c>
      <c r="LDM7" s="3">
        <v>0</v>
      </c>
      <c r="LDN7" s="3">
        <v>0</v>
      </c>
      <c r="LDO7" s="3">
        <v>0</v>
      </c>
      <c r="LDP7" s="3">
        <v>0</v>
      </c>
      <c r="LDQ7" s="3">
        <v>0</v>
      </c>
      <c r="LDR7" s="3">
        <v>0</v>
      </c>
      <c r="LDS7" s="3">
        <v>0</v>
      </c>
      <c r="LDT7" s="3">
        <v>0</v>
      </c>
      <c r="LDU7" s="3">
        <v>0</v>
      </c>
      <c r="LDV7" s="3">
        <v>0</v>
      </c>
      <c r="LDW7" s="3">
        <v>0</v>
      </c>
      <c r="LDX7" s="3">
        <v>0</v>
      </c>
      <c r="LDY7" s="3">
        <v>0</v>
      </c>
      <c r="LDZ7" s="3">
        <v>0</v>
      </c>
      <c r="LEA7" s="3">
        <v>0</v>
      </c>
      <c r="LEB7" s="3">
        <v>0</v>
      </c>
      <c r="LEC7" s="3">
        <v>0</v>
      </c>
      <c r="LED7" s="3">
        <v>0</v>
      </c>
      <c r="LEE7" s="3">
        <v>0</v>
      </c>
      <c r="LEF7" s="3">
        <v>0</v>
      </c>
      <c r="LEG7" s="3">
        <v>0</v>
      </c>
      <c r="LEH7" s="3">
        <v>0</v>
      </c>
      <c r="LEI7" s="3">
        <v>0</v>
      </c>
      <c r="LEJ7" s="3">
        <v>0</v>
      </c>
      <c r="LEK7" s="3">
        <v>0</v>
      </c>
      <c r="LEL7" s="3">
        <v>0</v>
      </c>
      <c r="LEM7" s="3">
        <v>0</v>
      </c>
      <c r="LEN7" s="3">
        <v>0</v>
      </c>
      <c r="LEO7" s="3">
        <v>0</v>
      </c>
      <c r="LEP7" s="3">
        <v>0</v>
      </c>
      <c r="LEQ7" s="3">
        <v>0</v>
      </c>
      <c r="LER7" s="3">
        <v>0</v>
      </c>
      <c r="LES7" s="3">
        <v>0</v>
      </c>
      <c r="LET7" s="3">
        <v>0</v>
      </c>
      <c r="LEU7" s="3">
        <v>0</v>
      </c>
      <c r="LEV7" s="3">
        <v>0</v>
      </c>
      <c r="LEW7" s="3">
        <v>0</v>
      </c>
      <c r="LEX7" s="3">
        <v>0</v>
      </c>
      <c r="LEY7" s="3">
        <v>0</v>
      </c>
      <c r="LEZ7" s="3">
        <v>0</v>
      </c>
      <c r="LFA7" s="3">
        <v>0</v>
      </c>
      <c r="LFB7" s="3">
        <v>0</v>
      </c>
      <c r="LFC7" s="3">
        <v>0</v>
      </c>
      <c r="LFD7" s="3">
        <v>0</v>
      </c>
      <c r="LFE7" s="3">
        <v>0</v>
      </c>
      <c r="LFF7" s="3">
        <v>0</v>
      </c>
      <c r="LFG7" s="3">
        <v>0</v>
      </c>
      <c r="LFH7" s="3">
        <v>0</v>
      </c>
      <c r="LFI7" s="3">
        <v>0</v>
      </c>
      <c r="LFJ7" s="3">
        <v>0</v>
      </c>
      <c r="LFK7" s="3">
        <v>0</v>
      </c>
      <c r="LFL7" s="3">
        <v>0</v>
      </c>
      <c r="LFM7" s="3">
        <v>0</v>
      </c>
      <c r="LFN7" s="3">
        <v>0</v>
      </c>
      <c r="LFO7" s="3">
        <v>0</v>
      </c>
      <c r="LFP7" s="3">
        <v>0</v>
      </c>
      <c r="LFQ7" s="3">
        <v>0</v>
      </c>
      <c r="LFR7" s="3">
        <v>0</v>
      </c>
      <c r="LFS7" s="3">
        <v>0</v>
      </c>
      <c r="LFT7" s="3">
        <v>0</v>
      </c>
      <c r="LFU7" s="3">
        <v>0</v>
      </c>
      <c r="LFV7" s="3">
        <v>0</v>
      </c>
      <c r="LFW7" s="3">
        <v>0</v>
      </c>
      <c r="LFX7" s="3">
        <v>0</v>
      </c>
      <c r="LFY7" s="3">
        <v>0</v>
      </c>
      <c r="LFZ7" s="3">
        <v>0</v>
      </c>
      <c r="LGA7" s="3">
        <v>0</v>
      </c>
      <c r="LGB7" s="3">
        <v>0</v>
      </c>
      <c r="LGC7" s="3">
        <v>0</v>
      </c>
      <c r="LGD7" s="3">
        <v>0</v>
      </c>
      <c r="LGE7" s="3">
        <v>0</v>
      </c>
      <c r="LGF7" s="3">
        <v>0</v>
      </c>
      <c r="LGG7" s="3">
        <v>0</v>
      </c>
      <c r="LGH7" s="3">
        <v>0</v>
      </c>
      <c r="LGI7" s="3">
        <v>0</v>
      </c>
      <c r="LGJ7" s="3">
        <v>0</v>
      </c>
      <c r="LGK7" s="3">
        <v>0</v>
      </c>
      <c r="LGL7" s="3">
        <v>0</v>
      </c>
      <c r="LGM7" s="3">
        <v>0</v>
      </c>
      <c r="LGN7" s="3">
        <v>0</v>
      </c>
      <c r="LGO7" s="3">
        <v>0</v>
      </c>
      <c r="LGP7" s="3">
        <v>0</v>
      </c>
      <c r="LGQ7" s="3">
        <v>0</v>
      </c>
      <c r="LGR7" s="3">
        <v>0</v>
      </c>
      <c r="LGS7" s="3">
        <v>0</v>
      </c>
      <c r="LGT7" s="3">
        <v>0</v>
      </c>
      <c r="LGU7" s="3">
        <v>0</v>
      </c>
      <c r="LGV7" s="3">
        <v>0</v>
      </c>
      <c r="LGW7" s="3">
        <v>0</v>
      </c>
      <c r="LGX7" s="3">
        <v>0</v>
      </c>
      <c r="LGY7" s="3">
        <v>0</v>
      </c>
      <c r="LGZ7" s="3">
        <v>0</v>
      </c>
      <c r="LHA7" s="3">
        <v>0</v>
      </c>
      <c r="LHB7" s="3">
        <v>0</v>
      </c>
      <c r="LHC7" s="3">
        <v>0</v>
      </c>
      <c r="LHD7" s="3">
        <v>0</v>
      </c>
      <c r="LHE7" s="3">
        <v>0</v>
      </c>
      <c r="LHF7" s="3">
        <v>0</v>
      </c>
      <c r="LHG7" s="3">
        <v>0</v>
      </c>
      <c r="LHH7" s="3">
        <v>0</v>
      </c>
      <c r="LHI7" s="3">
        <v>0</v>
      </c>
      <c r="LHJ7" s="3">
        <v>0</v>
      </c>
      <c r="LHK7" s="3">
        <v>0</v>
      </c>
      <c r="LHL7" s="3">
        <v>0</v>
      </c>
      <c r="LHM7" s="3">
        <v>0</v>
      </c>
      <c r="LHN7" s="3">
        <v>0</v>
      </c>
      <c r="LHO7" s="3">
        <v>0</v>
      </c>
      <c r="LHP7" s="3">
        <v>0</v>
      </c>
      <c r="LHQ7" s="3">
        <v>0</v>
      </c>
      <c r="LHR7" s="3">
        <v>0</v>
      </c>
      <c r="LHS7" s="3">
        <v>0</v>
      </c>
      <c r="LHT7" s="3">
        <v>0</v>
      </c>
      <c r="LHU7" s="3">
        <v>0</v>
      </c>
      <c r="LHV7" s="3">
        <v>0</v>
      </c>
      <c r="LHW7" s="3">
        <v>0</v>
      </c>
      <c r="LHX7" s="3">
        <v>0</v>
      </c>
      <c r="LHY7" s="3">
        <v>0</v>
      </c>
      <c r="LHZ7" s="3">
        <v>0</v>
      </c>
      <c r="LIA7" s="3">
        <v>0</v>
      </c>
      <c r="LIB7" s="3">
        <v>0</v>
      </c>
      <c r="LIC7" s="3">
        <v>0</v>
      </c>
      <c r="LID7" s="3">
        <v>0</v>
      </c>
      <c r="LIE7" s="3">
        <v>0</v>
      </c>
      <c r="LIF7" s="3">
        <v>0</v>
      </c>
      <c r="LIG7" s="3">
        <v>0</v>
      </c>
      <c r="LIH7" s="3">
        <v>0</v>
      </c>
      <c r="LII7" s="3">
        <v>0</v>
      </c>
      <c r="LIJ7" s="3">
        <v>0</v>
      </c>
      <c r="LIK7" s="3">
        <v>0</v>
      </c>
      <c r="LIL7" s="3">
        <v>0</v>
      </c>
      <c r="LIM7" s="3">
        <v>0</v>
      </c>
      <c r="LIN7" s="3">
        <v>0</v>
      </c>
      <c r="LIO7" s="3">
        <v>0</v>
      </c>
      <c r="LIP7" s="3">
        <v>0</v>
      </c>
      <c r="LIQ7" s="3">
        <v>0</v>
      </c>
      <c r="LIR7" s="3">
        <v>0</v>
      </c>
      <c r="LIS7" s="3">
        <v>0</v>
      </c>
      <c r="LIT7" s="3">
        <v>0</v>
      </c>
      <c r="LIU7" s="3">
        <v>0</v>
      </c>
      <c r="LIV7" s="3">
        <v>0</v>
      </c>
      <c r="LIW7" s="3">
        <v>0</v>
      </c>
      <c r="LIX7" s="3">
        <v>0</v>
      </c>
      <c r="LIY7" s="3">
        <v>0</v>
      </c>
      <c r="LIZ7" s="3">
        <v>0</v>
      </c>
      <c r="LJA7" s="3">
        <v>0</v>
      </c>
      <c r="LJB7" s="3">
        <v>0</v>
      </c>
      <c r="LJC7" s="3">
        <v>0</v>
      </c>
      <c r="LJD7" s="3">
        <v>0</v>
      </c>
      <c r="LJE7" s="3">
        <v>0</v>
      </c>
      <c r="LJF7" s="3">
        <v>0</v>
      </c>
      <c r="LJG7" s="3">
        <v>0</v>
      </c>
      <c r="LJH7" s="3">
        <v>0</v>
      </c>
      <c r="LJI7" s="3">
        <v>0</v>
      </c>
      <c r="LJJ7" s="3">
        <v>0</v>
      </c>
      <c r="LJK7" s="3">
        <v>0</v>
      </c>
      <c r="LJL7" s="3">
        <v>0</v>
      </c>
      <c r="LJM7" s="3">
        <v>0</v>
      </c>
      <c r="LJN7" s="3">
        <v>0</v>
      </c>
      <c r="LJO7" s="3">
        <v>0</v>
      </c>
      <c r="LJP7" s="3">
        <v>0</v>
      </c>
      <c r="LJQ7" s="3">
        <v>0</v>
      </c>
      <c r="LJR7" s="3">
        <v>0</v>
      </c>
      <c r="LJS7" s="3">
        <v>0</v>
      </c>
      <c r="LJT7" s="3">
        <v>0</v>
      </c>
      <c r="LJU7" s="3">
        <v>0</v>
      </c>
      <c r="LJV7" s="3">
        <v>0</v>
      </c>
      <c r="LJW7" s="3">
        <v>0</v>
      </c>
      <c r="LJX7" s="3">
        <v>0</v>
      </c>
      <c r="LJY7" s="3">
        <v>0</v>
      </c>
      <c r="LJZ7" s="3">
        <v>0</v>
      </c>
      <c r="LKA7" s="3">
        <v>0</v>
      </c>
      <c r="LKB7" s="3">
        <v>0</v>
      </c>
      <c r="LKC7" s="3">
        <v>0</v>
      </c>
      <c r="LKD7" s="3">
        <v>0</v>
      </c>
      <c r="LKE7" s="3">
        <v>0</v>
      </c>
      <c r="LKF7" s="3">
        <v>0</v>
      </c>
      <c r="LKG7" s="3">
        <v>0</v>
      </c>
      <c r="LKH7" s="3">
        <v>0</v>
      </c>
      <c r="LKI7" s="3">
        <v>0</v>
      </c>
      <c r="LKJ7" s="3">
        <v>0</v>
      </c>
      <c r="LKK7" s="3">
        <v>0</v>
      </c>
      <c r="LKL7" s="3">
        <v>0</v>
      </c>
      <c r="LKM7" s="3">
        <v>0</v>
      </c>
      <c r="LKN7" s="3">
        <v>0</v>
      </c>
      <c r="LKO7" s="3">
        <v>0</v>
      </c>
      <c r="LKP7" s="3">
        <v>0</v>
      </c>
      <c r="LKQ7" s="3">
        <v>0</v>
      </c>
      <c r="LKR7" s="3">
        <v>0</v>
      </c>
      <c r="LKS7" s="3">
        <v>0</v>
      </c>
      <c r="LKT7" s="3">
        <v>0</v>
      </c>
      <c r="LKU7" s="3">
        <v>0</v>
      </c>
      <c r="LKV7" s="3">
        <v>0</v>
      </c>
      <c r="LKW7" s="3">
        <v>0</v>
      </c>
      <c r="LKX7" s="3">
        <v>0</v>
      </c>
      <c r="LKY7" s="3">
        <v>0</v>
      </c>
      <c r="LKZ7" s="3">
        <v>0</v>
      </c>
      <c r="LLA7" s="3">
        <v>0</v>
      </c>
      <c r="LLB7" s="3">
        <v>0</v>
      </c>
      <c r="LLC7" s="3">
        <v>0</v>
      </c>
      <c r="LLD7" s="3">
        <v>0</v>
      </c>
      <c r="LLE7" s="3">
        <v>0</v>
      </c>
      <c r="LLF7" s="3">
        <v>0</v>
      </c>
      <c r="LLG7" s="3">
        <v>0</v>
      </c>
      <c r="LLH7" s="3">
        <v>0</v>
      </c>
      <c r="LLI7" s="3">
        <v>0</v>
      </c>
      <c r="LLJ7" s="3">
        <v>0</v>
      </c>
      <c r="LLK7" s="3">
        <v>0</v>
      </c>
      <c r="LLL7" s="3">
        <v>0</v>
      </c>
      <c r="LLM7" s="3">
        <v>0</v>
      </c>
      <c r="LLN7" s="3">
        <v>0</v>
      </c>
      <c r="LLO7" s="3">
        <v>0</v>
      </c>
      <c r="LLP7" s="3">
        <v>0</v>
      </c>
      <c r="LLQ7" s="3">
        <v>0</v>
      </c>
      <c r="LLR7" s="3">
        <v>0</v>
      </c>
      <c r="LLS7" s="3">
        <v>0</v>
      </c>
      <c r="LLT7" s="3">
        <v>0</v>
      </c>
      <c r="LLU7" s="3">
        <v>0</v>
      </c>
      <c r="LLV7" s="3">
        <v>0</v>
      </c>
      <c r="LLW7" s="3">
        <v>0</v>
      </c>
      <c r="LLX7" s="3">
        <v>0</v>
      </c>
      <c r="LLY7" s="3">
        <v>0</v>
      </c>
      <c r="LLZ7" s="3">
        <v>0</v>
      </c>
      <c r="LMA7" s="3">
        <v>0</v>
      </c>
      <c r="LMB7" s="3">
        <v>0</v>
      </c>
      <c r="LMC7" s="3">
        <v>0</v>
      </c>
      <c r="LMD7" s="3">
        <v>0</v>
      </c>
      <c r="LME7" s="3">
        <v>0</v>
      </c>
      <c r="LMF7" s="3">
        <v>0</v>
      </c>
      <c r="LMG7" s="3">
        <v>0</v>
      </c>
      <c r="LMH7" s="3">
        <v>0</v>
      </c>
      <c r="LMI7" s="3">
        <v>0</v>
      </c>
      <c r="LMJ7" s="3">
        <v>0</v>
      </c>
      <c r="LMK7" s="3">
        <v>0</v>
      </c>
      <c r="LML7" s="3">
        <v>0</v>
      </c>
      <c r="LMM7" s="3">
        <v>0</v>
      </c>
      <c r="LMN7" s="3">
        <v>0</v>
      </c>
      <c r="LMO7" s="3">
        <v>0</v>
      </c>
      <c r="LMP7" s="3">
        <v>0</v>
      </c>
      <c r="LMQ7" s="3">
        <v>0</v>
      </c>
      <c r="LMR7" s="3">
        <v>0</v>
      </c>
      <c r="LMS7" s="3">
        <v>0</v>
      </c>
      <c r="LMT7" s="3">
        <v>0</v>
      </c>
      <c r="LMU7" s="3">
        <v>0</v>
      </c>
      <c r="LMV7" s="3">
        <v>0</v>
      </c>
      <c r="LMW7" s="3">
        <v>0</v>
      </c>
      <c r="LMX7" s="3">
        <v>0</v>
      </c>
      <c r="LMY7" s="3">
        <v>0</v>
      </c>
      <c r="LMZ7" s="3">
        <v>0</v>
      </c>
      <c r="LNA7" s="3">
        <v>0</v>
      </c>
      <c r="LNB7" s="3">
        <v>0</v>
      </c>
      <c r="LNC7" s="3">
        <v>0</v>
      </c>
      <c r="LND7" s="3">
        <v>0</v>
      </c>
      <c r="LNE7" s="3">
        <v>0</v>
      </c>
      <c r="LNF7" s="3">
        <v>0</v>
      </c>
      <c r="LNG7" s="3">
        <v>0</v>
      </c>
      <c r="LNH7" s="3">
        <v>0</v>
      </c>
      <c r="LNI7" s="3">
        <v>0</v>
      </c>
      <c r="LNJ7" s="3">
        <v>0</v>
      </c>
      <c r="LNK7" s="3">
        <v>0</v>
      </c>
      <c r="LNL7" s="3">
        <v>0</v>
      </c>
      <c r="LNM7" s="3">
        <v>0</v>
      </c>
      <c r="LNN7" s="3">
        <v>0</v>
      </c>
      <c r="LNO7" s="3">
        <v>0</v>
      </c>
      <c r="LNP7" s="3">
        <v>0</v>
      </c>
      <c r="LNQ7" s="3">
        <v>0</v>
      </c>
      <c r="LNR7" s="3">
        <v>0</v>
      </c>
      <c r="LNS7" s="3">
        <v>0</v>
      </c>
      <c r="LNT7" s="3">
        <v>0</v>
      </c>
      <c r="LNU7" s="3">
        <v>0</v>
      </c>
      <c r="LNV7" s="3">
        <v>0</v>
      </c>
      <c r="LNW7" s="3">
        <v>0</v>
      </c>
      <c r="LNX7" s="3">
        <v>0</v>
      </c>
      <c r="LNY7" s="3">
        <v>0</v>
      </c>
      <c r="LNZ7" s="3">
        <v>0</v>
      </c>
      <c r="LOA7" s="3">
        <v>0</v>
      </c>
      <c r="LOB7" s="3">
        <v>0</v>
      </c>
      <c r="LOC7" s="3">
        <v>0</v>
      </c>
      <c r="LOD7" s="3">
        <v>0</v>
      </c>
      <c r="LOE7" s="3">
        <v>0</v>
      </c>
      <c r="LOF7" s="3">
        <v>0</v>
      </c>
      <c r="LOG7" s="3">
        <v>0</v>
      </c>
      <c r="LOH7" s="3">
        <v>0</v>
      </c>
      <c r="LOI7" s="3">
        <v>0</v>
      </c>
      <c r="LOJ7" s="3">
        <v>0</v>
      </c>
      <c r="LOK7" s="3">
        <v>0</v>
      </c>
      <c r="LOL7" s="3">
        <v>0</v>
      </c>
      <c r="LOM7" s="3">
        <v>0</v>
      </c>
      <c r="LON7" s="3">
        <v>0</v>
      </c>
      <c r="LOO7" s="3">
        <v>0</v>
      </c>
      <c r="LOP7" s="3">
        <v>0</v>
      </c>
      <c r="LOQ7" s="3">
        <v>0</v>
      </c>
      <c r="LOR7" s="3">
        <v>0</v>
      </c>
      <c r="LOS7" s="3">
        <v>0</v>
      </c>
      <c r="LOT7" s="3">
        <v>0</v>
      </c>
      <c r="LOU7" s="3">
        <v>0</v>
      </c>
      <c r="LOV7" s="3">
        <v>0</v>
      </c>
      <c r="LOW7" s="3">
        <v>0</v>
      </c>
      <c r="LOX7" s="3">
        <v>0</v>
      </c>
      <c r="LOY7" s="3">
        <v>0</v>
      </c>
      <c r="LOZ7" s="3">
        <v>0</v>
      </c>
      <c r="LPA7" s="3">
        <v>0</v>
      </c>
      <c r="LPB7" s="3">
        <v>0</v>
      </c>
      <c r="LPC7" s="3">
        <v>0</v>
      </c>
      <c r="LPD7" s="3">
        <v>0</v>
      </c>
      <c r="LPE7" s="3">
        <v>0</v>
      </c>
      <c r="LPF7" s="3">
        <v>0</v>
      </c>
      <c r="LPG7" s="3">
        <v>0</v>
      </c>
      <c r="LPH7" s="3">
        <v>0</v>
      </c>
      <c r="LPI7" s="3">
        <v>0</v>
      </c>
      <c r="LPJ7" s="3">
        <v>0</v>
      </c>
      <c r="LPK7" s="3">
        <v>0</v>
      </c>
      <c r="LPL7" s="3">
        <v>0</v>
      </c>
      <c r="LPM7" s="3">
        <v>0</v>
      </c>
      <c r="LPN7" s="3">
        <v>0</v>
      </c>
      <c r="LPO7" s="3">
        <v>0</v>
      </c>
      <c r="LPP7" s="3">
        <v>0</v>
      </c>
      <c r="LPQ7" s="3">
        <v>0</v>
      </c>
      <c r="LPR7" s="3">
        <v>0</v>
      </c>
      <c r="LPS7" s="3">
        <v>0</v>
      </c>
      <c r="LPT7" s="3">
        <v>0</v>
      </c>
      <c r="LPU7" s="3">
        <v>0</v>
      </c>
      <c r="LPV7" s="3">
        <v>0</v>
      </c>
      <c r="LPW7" s="3">
        <v>0</v>
      </c>
      <c r="LPX7" s="3">
        <v>0</v>
      </c>
      <c r="LPY7" s="3">
        <v>0</v>
      </c>
      <c r="LPZ7" s="3">
        <v>0</v>
      </c>
      <c r="LQA7" s="3">
        <v>0</v>
      </c>
      <c r="LQB7" s="3">
        <v>0</v>
      </c>
      <c r="LQC7" s="3">
        <v>0</v>
      </c>
      <c r="LQD7" s="3">
        <v>0</v>
      </c>
      <c r="LQE7" s="3">
        <v>0</v>
      </c>
      <c r="LQF7" s="3">
        <v>0</v>
      </c>
      <c r="LQG7" s="3">
        <v>0</v>
      </c>
      <c r="LQH7" s="3">
        <v>0</v>
      </c>
      <c r="LQI7" s="3">
        <v>0</v>
      </c>
      <c r="LQJ7" s="3">
        <v>0</v>
      </c>
      <c r="LQK7" s="3">
        <v>0</v>
      </c>
      <c r="LQL7" s="3">
        <v>0</v>
      </c>
      <c r="LQM7" s="3">
        <v>0</v>
      </c>
      <c r="LQN7" s="3">
        <v>0</v>
      </c>
      <c r="LQO7" s="3">
        <v>0</v>
      </c>
      <c r="LQP7" s="3">
        <v>0</v>
      </c>
      <c r="LQQ7" s="3">
        <v>0</v>
      </c>
      <c r="LQR7" s="3">
        <v>0</v>
      </c>
      <c r="LQS7" s="3">
        <v>0</v>
      </c>
      <c r="LQT7" s="3">
        <v>0</v>
      </c>
      <c r="LQU7" s="3">
        <v>0</v>
      </c>
      <c r="LQV7" s="3">
        <v>0</v>
      </c>
      <c r="LQW7" s="3">
        <v>0</v>
      </c>
      <c r="LQX7" s="3">
        <v>0</v>
      </c>
      <c r="LQY7" s="3">
        <v>0</v>
      </c>
      <c r="LQZ7" s="3">
        <v>0</v>
      </c>
      <c r="LRA7" s="3">
        <v>0</v>
      </c>
      <c r="LRB7" s="3">
        <v>0</v>
      </c>
      <c r="LRC7" s="3">
        <v>0</v>
      </c>
      <c r="LRD7" s="3">
        <v>0</v>
      </c>
      <c r="LRE7" s="3">
        <v>0</v>
      </c>
      <c r="LRF7" s="3">
        <v>0</v>
      </c>
      <c r="LRG7" s="3">
        <v>0</v>
      </c>
      <c r="LRH7" s="3">
        <v>0</v>
      </c>
      <c r="LRI7" s="3">
        <v>0</v>
      </c>
      <c r="LRJ7" s="3">
        <v>0</v>
      </c>
      <c r="LRK7" s="3">
        <v>0</v>
      </c>
      <c r="LRL7" s="3">
        <v>0</v>
      </c>
      <c r="LRM7" s="3">
        <v>0</v>
      </c>
      <c r="LRN7" s="3">
        <v>0</v>
      </c>
      <c r="LRO7" s="3">
        <v>0</v>
      </c>
      <c r="LRP7" s="3">
        <v>0</v>
      </c>
      <c r="LRQ7" s="3">
        <v>0</v>
      </c>
      <c r="LRR7" s="3">
        <v>0</v>
      </c>
      <c r="LRS7" s="3">
        <v>0</v>
      </c>
      <c r="LRT7" s="3">
        <v>0</v>
      </c>
      <c r="LRU7" s="3">
        <v>0</v>
      </c>
      <c r="LRV7" s="3">
        <v>0</v>
      </c>
      <c r="LRW7" s="3">
        <v>0</v>
      </c>
      <c r="LRX7" s="3">
        <v>0</v>
      </c>
      <c r="LRY7" s="3">
        <v>0</v>
      </c>
      <c r="LRZ7" s="3">
        <v>0</v>
      </c>
      <c r="LSA7" s="3">
        <v>0</v>
      </c>
      <c r="LSB7" s="3">
        <v>0</v>
      </c>
      <c r="LSC7" s="3">
        <v>0</v>
      </c>
      <c r="LSD7" s="3">
        <v>0</v>
      </c>
      <c r="LSE7" s="3">
        <v>0</v>
      </c>
      <c r="LSF7" s="3">
        <v>0</v>
      </c>
      <c r="LSG7" s="3">
        <v>0</v>
      </c>
      <c r="LSH7" s="3">
        <v>0</v>
      </c>
      <c r="LSI7" s="3">
        <v>0</v>
      </c>
      <c r="LSJ7" s="3">
        <v>0</v>
      </c>
      <c r="LSK7" s="3">
        <v>0</v>
      </c>
      <c r="LSL7" s="3">
        <v>0</v>
      </c>
      <c r="LSM7" s="3">
        <v>0</v>
      </c>
      <c r="LSN7" s="3">
        <v>0</v>
      </c>
      <c r="LSO7" s="3">
        <v>0</v>
      </c>
      <c r="LSP7" s="3">
        <v>0</v>
      </c>
      <c r="LSQ7" s="3">
        <v>0</v>
      </c>
      <c r="LSR7" s="3">
        <v>0</v>
      </c>
      <c r="LSS7" s="3">
        <v>0</v>
      </c>
      <c r="LST7" s="3">
        <v>0</v>
      </c>
      <c r="LSU7" s="3">
        <v>0</v>
      </c>
      <c r="LSV7" s="3">
        <v>0</v>
      </c>
      <c r="LSW7" s="3">
        <v>0</v>
      </c>
      <c r="LSX7" s="3">
        <v>0</v>
      </c>
      <c r="LSY7" s="3">
        <v>0</v>
      </c>
      <c r="LSZ7" s="3">
        <v>0</v>
      </c>
      <c r="LTA7" s="3">
        <v>0</v>
      </c>
      <c r="LTB7" s="3">
        <v>0</v>
      </c>
      <c r="LTC7" s="3">
        <v>0</v>
      </c>
      <c r="LTD7" s="3">
        <v>0</v>
      </c>
      <c r="LTE7" s="3">
        <v>0</v>
      </c>
      <c r="LTF7" s="3">
        <v>0</v>
      </c>
      <c r="LTG7" s="3">
        <v>0</v>
      </c>
      <c r="LTH7" s="3">
        <v>0</v>
      </c>
      <c r="LTI7" s="3">
        <v>0</v>
      </c>
      <c r="LTJ7" s="3">
        <v>0</v>
      </c>
      <c r="LTK7" s="3">
        <v>0</v>
      </c>
      <c r="LTL7" s="3">
        <v>0</v>
      </c>
      <c r="LTM7" s="3">
        <v>0</v>
      </c>
      <c r="LTN7" s="3">
        <v>0</v>
      </c>
      <c r="LTO7" s="3">
        <v>0</v>
      </c>
      <c r="LTP7" s="3">
        <v>0</v>
      </c>
      <c r="LTQ7" s="3">
        <v>0</v>
      </c>
      <c r="LTR7" s="3">
        <v>0</v>
      </c>
      <c r="LTS7" s="3">
        <v>0</v>
      </c>
      <c r="LTT7" s="3">
        <v>0</v>
      </c>
      <c r="LTU7" s="3">
        <v>0</v>
      </c>
      <c r="LTV7" s="3">
        <v>0</v>
      </c>
      <c r="LTW7" s="3">
        <v>0</v>
      </c>
      <c r="LTX7" s="3">
        <v>0</v>
      </c>
      <c r="LTY7" s="3">
        <v>0</v>
      </c>
      <c r="LTZ7" s="3">
        <v>0</v>
      </c>
      <c r="LUA7" s="3">
        <v>0</v>
      </c>
      <c r="LUB7" s="3">
        <v>0</v>
      </c>
      <c r="LUC7" s="3">
        <v>0</v>
      </c>
      <c r="LUD7" s="3">
        <v>0</v>
      </c>
      <c r="LUE7" s="3">
        <v>0</v>
      </c>
      <c r="LUF7" s="3">
        <v>0</v>
      </c>
      <c r="LUG7" s="3">
        <v>0</v>
      </c>
      <c r="LUH7" s="3">
        <v>0</v>
      </c>
      <c r="LUI7" s="3">
        <v>0</v>
      </c>
      <c r="LUJ7" s="3">
        <v>0</v>
      </c>
      <c r="LUK7" s="3">
        <v>0</v>
      </c>
      <c r="LUL7" s="3">
        <v>0</v>
      </c>
      <c r="LUM7" s="3">
        <v>0</v>
      </c>
      <c r="LUN7" s="3">
        <v>0</v>
      </c>
      <c r="LUO7" s="3">
        <v>0</v>
      </c>
      <c r="LUP7" s="3">
        <v>0</v>
      </c>
      <c r="LUQ7" s="3">
        <v>0</v>
      </c>
      <c r="LUR7" s="3">
        <v>0</v>
      </c>
      <c r="LUS7" s="3">
        <v>0</v>
      </c>
      <c r="LUT7" s="3">
        <v>0</v>
      </c>
      <c r="LUU7" s="3">
        <v>0</v>
      </c>
      <c r="LUV7" s="3">
        <v>0</v>
      </c>
      <c r="LUW7" s="3">
        <v>0</v>
      </c>
      <c r="LUX7" s="3">
        <v>0</v>
      </c>
      <c r="LUY7" s="3">
        <v>0</v>
      </c>
      <c r="LUZ7" s="3">
        <v>0</v>
      </c>
      <c r="LVA7" s="3">
        <v>0</v>
      </c>
      <c r="LVB7" s="3">
        <v>0</v>
      </c>
      <c r="LVC7" s="3">
        <v>0</v>
      </c>
      <c r="LVD7" s="3">
        <v>0</v>
      </c>
      <c r="LVE7" s="3">
        <v>0</v>
      </c>
      <c r="LVF7" s="3">
        <v>0</v>
      </c>
      <c r="LVG7" s="3">
        <v>0</v>
      </c>
      <c r="LVH7" s="3">
        <v>0</v>
      </c>
      <c r="LVI7" s="3">
        <v>0</v>
      </c>
      <c r="LVJ7" s="3">
        <v>0</v>
      </c>
      <c r="LVK7" s="3">
        <v>0</v>
      </c>
      <c r="LVL7" s="3">
        <v>0</v>
      </c>
      <c r="LVM7" s="3">
        <v>0</v>
      </c>
      <c r="LVN7" s="3">
        <v>0</v>
      </c>
      <c r="LVO7" s="3">
        <v>0</v>
      </c>
      <c r="LVP7" s="3">
        <v>0</v>
      </c>
      <c r="LVQ7" s="3">
        <v>0</v>
      </c>
      <c r="LVR7" s="3">
        <v>0</v>
      </c>
      <c r="LVS7" s="3">
        <v>0</v>
      </c>
      <c r="LVT7" s="3">
        <v>0</v>
      </c>
      <c r="LVU7" s="3">
        <v>0</v>
      </c>
      <c r="LVV7" s="3">
        <v>0</v>
      </c>
      <c r="LVW7" s="3">
        <v>0</v>
      </c>
      <c r="LVX7" s="3">
        <v>0</v>
      </c>
      <c r="LVY7" s="3">
        <v>0</v>
      </c>
      <c r="LVZ7" s="3">
        <v>0</v>
      </c>
      <c r="LWA7" s="3">
        <v>0</v>
      </c>
      <c r="LWB7" s="3">
        <v>0</v>
      </c>
      <c r="LWC7" s="3">
        <v>0</v>
      </c>
      <c r="LWD7" s="3">
        <v>0</v>
      </c>
      <c r="LWE7" s="3">
        <v>0</v>
      </c>
      <c r="LWF7" s="3">
        <v>0</v>
      </c>
      <c r="LWG7" s="3">
        <v>0</v>
      </c>
      <c r="LWH7" s="3">
        <v>0</v>
      </c>
      <c r="LWI7" s="3">
        <v>0</v>
      </c>
      <c r="LWJ7" s="3">
        <v>0</v>
      </c>
      <c r="LWK7" s="3">
        <v>0</v>
      </c>
      <c r="LWL7" s="3">
        <v>0</v>
      </c>
      <c r="LWM7" s="3">
        <v>0</v>
      </c>
      <c r="LWN7" s="3">
        <v>0</v>
      </c>
      <c r="LWO7" s="3">
        <v>0</v>
      </c>
      <c r="LWP7" s="3">
        <v>0</v>
      </c>
      <c r="LWQ7" s="3">
        <v>0</v>
      </c>
      <c r="LWR7" s="3">
        <v>0</v>
      </c>
      <c r="LWS7" s="3">
        <v>0</v>
      </c>
      <c r="LWT7" s="3">
        <v>0</v>
      </c>
      <c r="LWU7" s="3">
        <v>0</v>
      </c>
      <c r="LWV7" s="3">
        <v>0</v>
      </c>
      <c r="LWW7" s="3">
        <v>0</v>
      </c>
      <c r="LWX7" s="3">
        <v>0</v>
      </c>
      <c r="LWY7" s="3">
        <v>0</v>
      </c>
      <c r="LWZ7" s="3">
        <v>0</v>
      </c>
      <c r="LXA7" s="3">
        <v>0</v>
      </c>
      <c r="LXB7" s="3">
        <v>0</v>
      </c>
      <c r="LXC7" s="3">
        <v>0</v>
      </c>
      <c r="LXD7" s="3">
        <v>0</v>
      </c>
      <c r="LXE7" s="3">
        <v>0</v>
      </c>
      <c r="LXF7" s="3">
        <v>0</v>
      </c>
      <c r="LXG7" s="3">
        <v>0</v>
      </c>
      <c r="LXH7" s="3">
        <v>0</v>
      </c>
      <c r="LXI7" s="3">
        <v>0</v>
      </c>
      <c r="LXJ7" s="3">
        <v>0</v>
      </c>
      <c r="LXK7" s="3">
        <v>0</v>
      </c>
      <c r="LXL7" s="3">
        <v>0</v>
      </c>
      <c r="LXM7" s="3">
        <v>0</v>
      </c>
      <c r="LXN7" s="3">
        <v>0</v>
      </c>
      <c r="LXO7" s="3">
        <v>0</v>
      </c>
      <c r="LXP7" s="3">
        <v>0</v>
      </c>
      <c r="LXQ7" s="3">
        <v>0</v>
      </c>
      <c r="LXR7" s="3">
        <v>0</v>
      </c>
      <c r="LXS7" s="3">
        <v>0</v>
      </c>
      <c r="LXT7" s="3">
        <v>0</v>
      </c>
      <c r="LXU7" s="3">
        <v>0</v>
      </c>
      <c r="LXV7" s="3">
        <v>0</v>
      </c>
      <c r="LXW7" s="3">
        <v>0</v>
      </c>
      <c r="LXX7" s="3">
        <v>0</v>
      </c>
      <c r="LXY7" s="3">
        <v>0</v>
      </c>
      <c r="LXZ7" s="3">
        <v>0</v>
      </c>
      <c r="LYA7" s="3">
        <v>0</v>
      </c>
      <c r="LYB7" s="3">
        <v>0</v>
      </c>
      <c r="LYC7" s="3">
        <v>0</v>
      </c>
      <c r="LYD7" s="3">
        <v>0</v>
      </c>
      <c r="LYE7" s="3">
        <v>0</v>
      </c>
      <c r="LYF7" s="3">
        <v>0</v>
      </c>
      <c r="LYG7" s="3">
        <v>0</v>
      </c>
      <c r="LYH7" s="3">
        <v>0</v>
      </c>
      <c r="LYI7" s="3">
        <v>0</v>
      </c>
      <c r="LYJ7" s="3">
        <v>0</v>
      </c>
      <c r="LYK7" s="3">
        <v>0</v>
      </c>
      <c r="LYL7" s="3">
        <v>0</v>
      </c>
      <c r="LYM7" s="3">
        <v>0</v>
      </c>
      <c r="LYN7" s="3">
        <v>0</v>
      </c>
      <c r="LYO7" s="3">
        <v>0</v>
      </c>
      <c r="LYP7" s="3">
        <v>0</v>
      </c>
      <c r="LYQ7" s="3">
        <v>0</v>
      </c>
      <c r="LYR7" s="3">
        <v>0</v>
      </c>
      <c r="LYS7" s="3">
        <v>0</v>
      </c>
      <c r="LYT7" s="3">
        <v>0</v>
      </c>
      <c r="LYU7" s="3">
        <v>0</v>
      </c>
      <c r="LYV7" s="3">
        <v>0</v>
      </c>
      <c r="LYW7" s="3">
        <v>0</v>
      </c>
      <c r="LYX7" s="3">
        <v>0</v>
      </c>
      <c r="LYY7" s="3">
        <v>0</v>
      </c>
      <c r="LYZ7" s="3">
        <v>0</v>
      </c>
      <c r="LZA7" s="3">
        <v>0</v>
      </c>
      <c r="LZB7" s="3">
        <v>0</v>
      </c>
      <c r="LZC7" s="3">
        <v>0</v>
      </c>
      <c r="LZD7" s="3">
        <v>0</v>
      </c>
      <c r="LZE7" s="3">
        <v>0</v>
      </c>
      <c r="LZF7" s="3">
        <v>0</v>
      </c>
      <c r="LZG7" s="3">
        <v>0</v>
      </c>
      <c r="LZH7" s="3">
        <v>0</v>
      </c>
      <c r="LZI7" s="3">
        <v>0</v>
      </c>
      <c r="LZJ7" s="3">
        <v>0</v>
      </c>
      <c r="LZK7" s="3">
        <v>0</v>
      </c>
      <c r="LZL7" s="3">
        <v>0</v>
      </c>
      <c r="LZM7" s="3">
        <v>0</v>
      </c>
      <c r="LZN7" s="3">
        <v>0</v>
      </c>
      <c r="LZO7" s="3">
        <v>0</v>
      </c>
      <c r="LZP7" s="3">
        <v>0</v>
      </c>
      <c r="LZQ7" s="3">
        <v>0</v>
      </c>
      <c r="LZR7" s="3">
        <v>0</v>
      </c>
      <c r="LZS7" s="3">
        <v>0</v>
      </c>
      <c r="LZT7" s="3">
        <v>0</v>
      </c>
      <c r="LZU7" s="3">
        <v>0</v>
      </c>
      <c r="LZV7" s="3">
        <v>0</v>
      </c>
      <c r="LZW7" s="3">
        <v>0</v>
      </c>
      <c r="LZX7" s="3">
        <v>0</v>
      </c>
      <c r="LZY7" s="3">
        <v>0</v>
      </c>
      <c r="LZZ7" s="3">
        <v>0</v>
      </c>
      <c r="MAA7" s="3">
        <v>0</v>
      </c>
      <c r="MAB7" s="3">
        <v>0</v>
      </c>
      <c r="MAC7" s="3">
        <v>0</v>
      </c>
      <c r="MAD7" s="3">
        <v>0</v>
      </c>
      <c r="MAE7" s="3">
        <v>0</v>
      </c>
      <c r="MAF7" s="3">
        <v>0</v>
      </c>
      <c r="MAG7" s="3">
        <v>0</v>
      </c>
      <c r="MAH7" s="3">
        <v>0</v>
      </c>
      <c r="MAI7" s="3">
        <v>0</v>
      </c>
      <c r="MAJ7" s="3">
        <v>0</v>
      </c>
      <c r="MAK7" s="3">
        <v>0</v>
      </c>
      <c r="MAL7" s="3">
        <v>0</v>
      </c>
      <c r="MAM7" s="3">
        <v>0</v>
      </c>
      <c r="MAN7" s="3">
        <v>0</v>
      </c>
      <c r="MAO7" s="3">
        <v>0</v>
      </c>
      <c r="MAP7" s="3">
        <v>0</v>
      </c>
      <c r="MAQ7" s="3">
        <v>0</v>
      </c>
      <c r="MAR7" s="3">
        <v>0</v>
      </c>
      <c r="MAS7" s="3">
        <v>0</v>
      </c>
      <c r="MAT7" s="3">
        <v>0</v>
      </c>
      <c r="MAU7" s="3">
        <v>0</v>
      </c>
      <c r="MAV7" s="3">
        <v>0</v>
      </c>
      <c r="MAW7" s="3">
        <v>0</v>
      </c>
      <c r="MAX7" s="3">
        <v>0</v>
      </c>
      <c r="MAY7" s="3">
        <v>0</v>
      </c>
      <c r="MAZ7" s="3">
        <v>0</v>
      </c>
      <c r="MBA7" s="3">
        <v>0</v>
      </c>
      <c r="MBB7" s="3">
        <v>0</v>
      </c>
      <c r="MBC7" s="3">
        <v>0</v>
      </c>
      <c r="MBD7" s="3">
        <v>0</v>
      </c>
      <c r="MBE7" s="3">
        <v>0</v>
      </c>
      <c r="MBF7" s="3">
        <v>0</v>
      </c>
      <c r="MBG7" s="3">
        <v>0</v>
      </c>
      <c r="MBH7" s="3">
        <v>0</v>
      </c>
      <c r="MBI7" s="3">
        <v>0</v>
      </c>
      <c r="MBJ7" s="3">
        <v>0</v>
      </c>
      <c r="MBK7" s="3">
        <v>0</v>
      </c>
      <c r="MBL7" s="3">
        <v>0</v>
      </c>
      <c r="MBM7" s="3">
        <v>0</v>
      </c>
      <c r="MBN7" s="3">
        <v>0</v>
      </c>
      <c r="MBO7" s="3">
        <v>0</v>
      </c>
      <c r="MBP7" s="3">
        <v>0</v>
      </c>
      <c r="MBQ7" s="3">
        <v>0</v>
      </c>
      <c r="MBR7" s="3">
        <v>0</v>
      </c>
      <c r="MBS7" s="3">
        <v>0</v>
      </c>
      <c r="MBT7" s="3">
        <v>0</v>
      </c>
      <c r="MBU7" s="3">
        <v>0</v>
      </c>
      <c r="MBV7" s="3">
        <v>0</v>
      </c>
      <c r="MBW7" s="3">
        <v>0</v>
      </c>
      <c r="MBX7" s="3">
        <v>0</v>
      </c>
      <c r="MBY7" s="3">
        <v>0</v>
      </c>
      <c r="MBZ7" s="3">
        <v>0</v>
      </c>
      <c r="MCA7" s="3">
        <v>0</v>
      </c>
      <c r="MCB7" s="3">
        <v>0</v>
      </c>
      <c r="MCC7" s="3">
        <v>0</v>
      </c>
      <c r="MCD7" s="3">
        <v>0</v>
      </c>
      <c r="MCE7" s="3">
        <v>0</v>
      </c>
      <c r="MCF7" s="3">
        <v>0</v>
      </c>
      <c r="MCG7" s="3">
        <v>0</v>
      </c>
      <c r="MCH7" s="3">
        <v>0</v>
      </c>
      <c r="MCI7" s="3">
        <v>0</v>
      </c>
      <c r="MCJ7" s="3">
        <v>0</v>
      </c>
      <c r="MCK7" s="3">
        <v>0</v>
      </c>
      <c r="MCL7" s="3">
        <v>0</v>
      </c>
      <c r="MCM7" s="3">
        <v>0</v>
      </c>
      <c r="MCN7" s="3">
        <v>0</v>
      </c>
      <c r="MCO7" s="3">
        <v>0</v>
      </c>
      <c r="MCP7" s="3">
        <v>0</v>
      </c>
      <c r="MCQ7" s="3">
        <v>0</v>
      </c>
      <c r="MCR7" s="3">
        <v>0</v>
      </c>
      <c r="MCS7" s="3">
        <v>0</v>
      </c>
      <c r="MCT7" s="3">
        <v>0</v>
      </c>
      <c r="MCU7" s="3">
        <v>0</v>
      </c>
      <c r="MCV7" s="3">
        <v>0</v>
      </c>
      <c r="MCW7" s="3">
        <v>0</v>
      </c>
      <c r="MCX7" s="3">
        <v>0</v>
      </c>
      <c r="MCY7" s="3">
        <v>0</v>
      </c>
      <c r="MCZ7" s="3">
        <v>0</v>
      </c>
      <c r="MDA7" s="3">
        <v>0</v>
      </c>
      <c r="MDB7" s="3">
        <v>0</v>
      </c>
      <c r="MDC7" s="3">
        <v>0</v>
      </c>
      <c r="MDD7" s="3">
        <v>0</v>
      </c>
      <c r="MDE7" s="3">
        <v>0</v>
      </c>
      <c r="MDF7" s="3">
        <v>0</v>
      </c>
      <c r="MDG7" s="3">
        <v>0</v>
      </c>
      <c r="MDH7" s="3">
        <v>0</v>
      </c>
      <c r="MDI7" s="3">
        <v>0</v>
      </c>
      <c r="MDJ7" s="3">
        <v>0</v>
      </c>
      <c r="MDK7" s="3">
        <v>0</v>
      </c>
      <c r="MDL7" s="3">
        <v>0</v>
      </c>
      <c r="MDM7" s="3">
        <v>0</v>
      </c>
      <c r="MDN7" s="3">
        <v>0</v>
      </c>
      <c r="MDO7" s="3">
        <v>0</v>
      </c>
      <c r="MDP7" s="3">
        <v>0</v>
      </c>
      <c r="MDQ7" s="3">
        <v>0</v>
      </c>
      <c r="MDR7" s="3">
        <v>0</v>
      </c>
      <c r="MDS7" s="3">
        <v>0</v>
      </c>
      <c r="MDT7" s="3">
        <v>0</v>
      </c>
      <c r="MDU7" s="3">
        <v>0</v>
      </c>
      <c r="MDV7" s="3">
        <v>0</v>
      </c>
      <c r="MDW7" s="3">
        <v>0</v>
      </c>
      <c r="MDX7" s="3">
        <v>0</v>
      </c>
      <c r="MDY7" s="3">
        <v>0</v>
      </c>
      <c r="MDZ7" s="3">
        <v>0</v>
      </c>
      <c r="MEA7" s="3">
        <v>0</v>
      </c>
      <c r="MEB7" s="3">
        <v>0</v>
      </c>
      <c r="MEC7" s="3">
        <v>0</v>
      </c>
      <c r="MED7" s="3">
        <v>0</v>
      </c>
      <c r="MEE7" s="3">
        <v>0</v>
      </c>
      <c r="MEF7" s="3">
        <v>0</v>
      </c>
      <c r="MEG7" s="3">
        <v>0</v>
      </c>
      <c r="MEH7" s="3">
        <v>0</v>
      </c>
      <c r="MEI7" s="3">
        <v>0</v>
      </c>
      <c r="MEJ7" s="3">
        <v>0</v>
      </c>
      <c r="MEK7" s="3">
        <v>0</v>
      </c>
      <c r="MEL7" s="3">
        <v>0</v>
      </c>
      <c r="MEM7" s="3">
        <v>0</v>
      </c>
      <c r="MEN7" s="3">
        <v>0</v>
      </c>
      <c r="MEO7" s="3">
        <v>0</v>
      </c>
      <c r="MEP7" s="3">
        <v>0</v>
      </c>
      <c r="MEQ7" s="3">
        <v>0</v>
      </c>
      <c r="MER7" s="3">
        <v>0</v>
      </c>
      <c r="MES7" s="3">
        <v>0</v>
      </c>
      <c r="MET7" s="3">
        <v>0</v>
      </c>
      <c r="MEU7" s="3">
        <v>0</v>
      </c>
      <c r="MEV7" s="3">
        <v>0</v>
      </c>
      <c r="MEW7" s="3">
        <v>0</v>
      </c>
      <c r="MEX7" s="3">
        <v>0</v>
      </c>
      <c r="MEY7" s="3">
        <v>0</v>
      </c>
      <c r="MEZ7" s="3">
        <v>0</v>
      </c>
      <c r="MFA7" s="3">
        <v>0</v>
      </c>
      <c r="MFB7" s="3">
        <v>0</v>
      </c>
      <c r="MFC7" s="3">
        <v>0</v>
      </c>
      <c r="MFD7" s="3">
        <v>0</v>
      </c>
      <c r="MFE7" s="3">
        <v>0</v>
      </c>
      <c r="MFF7" s="3">
        <v>0</v>
      </c>
      <c r="MFG7" s="3">
        <v>0</v>
      </c>
      <c r="MFH7" s="3">
        <v>0</v>
      </c>
      <c r="MFI7" s="3">
        <v>0</v>
      </c>
      <c r="MFJ7" s="3">
        <v>0</v>
      </c>
      <c r="MFK7" s="3">
        <v>0</v>
      </c>
      <c r="MFL7" s="3">
        <v>0</v>
      </c>
      <c r="MFM7" s="3">
        <v>0</v>
      </c>
      <c r="MFN7" s="3">
        <v>0</v>
      </c>
      <c r="MFO7" s="3">
        <v>0</v>
      </c>
      <c r="MFP7" s="3">
        <v>0</v>
      </c>
      <c r="MFQ7" s="3">
        <v>0</v>
      </c>
      <c r="MFR7" s="3">
        <v>0</v>
      </c>
      <c r="MFS7" s="3">
        <v>0</v>
      </c>
      <c r="MFT7" s="3">
        <v>0</v>
      </c>
      <c r="MFU7" s="3">
        <v>0</v>
      </c>
      <c r="MFV7" s="3">
        <v>0</v>
      </c>
      <c r="MFW7" s="3">
        <v>0</v>
      </c>
      <c r="MFX7" s="3">
        <v>0</v>
      </c>
      <c r="MFY7" s="3">
        <v>0</v>
      </c>
      <c r="MFZ7" s="3">
        <v>0</v>
      </c>
      <c r="MGA7" s="3">
        <v>0</v>
      </c>
      <c r="MGB7" s="3">
        <v>0</v>
      </c>
      <c r="MGC7" s="3">
        <v>0</v>
      </c>
      <c r="MGD7" s="3">
        <v>0</v>
      </c>
      <c r="MGE7" s="3">
        <v>0</v>
      </c>
      <c r="MGF7" s="3">
        <v>0</v>
      </c>
      <c r="MGG7" s="3">
        <v>0</v>
      </c>
      <c r="MGH7" s="3">
        <v>0</v>
      </c>
      <c r="MGI7" s="3">
        <v>0</v>
      </c>
      <c r="MGJ7" s="3">
        <v>0</v>
      </c>
      <c r="MGK7" s="3">
        <v>0</v>
      </c>
      <c r="MGL7" s="3">
        <v>0</v>
      </c>
      <c r="MGM7" s="3">
        <v>0</v>
      </c>
      <c r="MGN7" s="3">
        <v>0</v>
      </c>
      <c r="MGO7" s="3">
        <v>0</v>
      </c>
      <c r="MGP7" s="3">
        <v>0</v>
      </c>
      <c r="MGQ7" s="3">
        <v>0</v>
      </c>
      <c r="MGR7" s="3">
        <v>0</v>
      </c>
      <c r="MGS7" s="3">
        <v>0</v>
      </c>
      <c r="MGT7" s="3">
        <v>0</v>
      </c>
      <c r="MGU7" s="3">
        <v>0</v>
      </c>
      <c r="MGV7" s="3">
        <v>0</v>
      </c>
      <c r="MGW7" s="3">
        <v>0</v>
      </c>
      <c r="MGX7" s="3">
        <v>0</v>
      </c>
      <c r="MGY7" s="3">
        <v>0</v>
      </c>
      <c r="MGZ7" s="3">
        <v>0</v>
      </c>
      <c r="MHA7" s="3">
        <v>0</v>
      </c>
      <c r="MHB7" s="3">
        <v>0</v>
      </c>
      <c r="MHC7" s="3">
        <v>0</v>
      </c>
      <c r="MHD7" s="3">
        <v>0</v>
      </c>
      <c r="MHE7" s="3">
        <v>0</v>
      </c>
      <c r="MHF7" s="3">
        <v>0</v>
      </c>
      <c r="MHG7" s="3">
        <v>0</v>
      </c>
      <c r="MHH7" s="3">
        <v>0</v>
      </c>
      <c r="MHI7" s="3">
        <v>0</v>
      </c>
      <c r="MHJ7" s="3">
        <v>0</v>
      </c>
      <c r="MHK7" s="3">
        <v>0</v>
      </c>
      <c r="MHL7" s="3">
        <v>0</v>
      </c>
      <c r="MHM7" s="3">
        <v>0</v>
      </c>
      <c r="MHN7" s="3">
        <v>0</v>
      </c>
      <c r="MHO7" s="3">
        <v>0</v>
      </c>
      <c r="MHP7" s="3">
        <v>0</v>
      </c>
      <c r="MHQ7" s="3">
        <v>0</v>
      </c>
      <c r="MHR7" s="3">
        <v>0</v>
      </c>
      <c r="MHS7" s="3">
        <v>0</v>
      </c>
      <c r="MHT7" s="3">
        <v>0</v>
      </c>
      <c r="MHU7" s="3">
        <v>0</v>
      </c>
      <c r="MHV7" s="3">
        <v>0</v>
      </c>
      <c r="MHW7" s="3">
        <v>0</v>
      </c>
      <c r="MHX7" s="3">
        <v>0</v>
      </c>
      <c r="MHY7" s="3">
        <v>0</v>
      </c>
      <c r="MHZ7" s="3">
        <v>0</v>
      </c>
      <c r="MIA7" s="3">
        <v>0</v>
      </c>
      <c r="MIB7" s="3">
        <v>0</v>
      </c>
      <c r="MIC7" s="3">
        <v>0</v>
      </c>
      <c r="MID7" s="3">
        <v>0</v>
      </c>
      <c r="MIE7" s="3">
        <v>0</v>
      </c>
      <c r="MIF7" s="3">
        <v>0</v>
      </c>
      <c r="MIG7" s="3">
        <v>0</v>
      </c>
      <c r="MIH7" s="3">
        <v>0</v>
      </c>
      <c r="MII7" s="3">
        <v>0</v>
      </c>
      <c r="MIJ7" s="3">
        <v>0</v>
      </c>
      <c r="MIK7" s="3">
        <v>0</v>
      </c>
      <c r="MIL7" s="3">
        <v>0</v>
      </c>
      <c r="MIM7" s="3">
        <v>0</v>
      </c>
      <c r="MIN7" s="3">
        <v>0</v>
      </c>
      <c r="MIO7" s="3">
        <v>0</v>
      </c>
      <c r="MIP7" s="3">
        <v>0</v>
      </c>
      <c r="MIQ7" s="3">
        <v>0</v>
      </c>
      <c r="MIR7" s="3">
        <v>0</v>
      </c>
      <c r="MIS7" s="3">
        <v>0</v>
      </c>
      <c r="MIT7" s="3">
        <v>0</v>
      </c>
      <c r="MIU7" s="3">
        <v>0</v>
      </c>
      <c r="MIV7" s="3">
        <v>0</v>
      </c>
      <c r="MIW7" s="3">
        <v>0</v>
      </c>
      <c r="MIX7" s="3">
        <v>0</v>
      </c>
      <c r="MIY7" s="3">
        <v>0</v>
      </c>
      <c r="MIZ7" s="3">
        <v>0</v>
      </c>
      <c r="MJA7" s="3">
        <v>0</v>
      </c>
      <c r="MJB7" s="3">
        <v>0</v>
      </c>
      <c r="MJC7" s="3">
        <v>0</v>
      </c>
      <c r="MJD7" s="3">
        <v>0</v>
      </c>
      <c r="MJE7" s="3">
        <v>0</v>
      </c>
      <c r="MJF7" s="3">
        <v>0</v>
      </c>
      <c r="MJG7" s="3">
        <v>0</v>
      </c>
      <c r="MJH7" s="3">
        <v>0</v>
      </c>
      <c r="MJI7" s="3">
        <v>0</v>
      </c>
      <c r="MJJ7" s="3">
        <v>0</v>
      </c>
      <c r="MJK7" s="3">
        <v>0</v>
      </c>
      <c r="MJL7" s="3">
        <v>0</v>
      </c>
      <c r="MJM7" s="3">
        <v>0</v>
      </c>
      <c r="MJN7" s="3">
        <v>0</v>
      </c>
      <c r="MJO7" s="3">
        <v>0</v>
      </c>
      <c r="MJP7" s="3">
        <v>0</v>
      </c>
      <c r="MJQ7" s="3">
        <v>0</v>
      </c>
      <c r="MJR7" s="3">
        <v>0</v>
      </c>
      <c r="MJS7" s="3">
        <v>0</v>
      </c>
      <c r="MJT7" s="3">
        <v>0</v>
      </c>
      <c r="MJU7" s="3">
        <v>0</v>
      </c>
      <c r="MJV7" s="3">
        <v>0</v>
      </c>
      <c r="MJW7" s="3">
        <v>0</v>
      </c>
      <c r="MJX7" s="3">
        <v>0</v>
      </c>
      <c r="MJY7" s="3">
        <v>0</v>
      </c>
      <c r="MJZ7" s="3">
        <v>0</v>
      </c>
      <c r="MKA7" s="3">
        <v>0</v>
      </c>
      <c r="MKB7" s="3">
        <v>0</v>
      </c>
      <c r="MKC7" s="3">
        <v>0</v>
      </c>
      <c r="MKD7" s="3">
        <v>0</v>
      </c>
      <c r="MKE7" s="3">
        <v>0</v>
      </c>
      <c r="MKF7" s="3">
        <v>0</v>
      </c>
      <c r="MKG7" s="3">
        <v>0</v>
      </c>
      <c r="MKH7" s="3">
        <v>0</v>
      </c>
      <c r="MKI7" s="3">
        <v>0</v>
      </c>
      <c r="MKJ7" s="3">
        <v>0</v>
      </c>
      <c r="MKK7" s="3">
        <v>0</v>
      </c>
      <c r="MKL7" s="3">
        <v>0</v>
      </c>
      <c r="MKM7" s="3">
        <v>0</v>
      </c>
      <c r="MKN7" s="3">
        <v>0</v>
      </c>
      <c r="MKO7" s="3">
        <v>0</v>
      </c>
      <c r="MKP7" s="3">
        <v>0</v>
      </c>
      <c r="MKQ7" s="3">
        <v>0</v>
      </c>
      <c r="MKR7" s="3">
        <v>0</v>
      </c>
      <c r="MKS7" s="3">
        <v>0</v>
      </c>
      <c r="MKT7" s="3">
        <v>0</v>
      </c>
      <c r="MKU7" s="3">
        <v>0</v>
      </c>
      <c r="MKV7" s="3">
        <v>0</v>
      </c>
      <c r="MKW7" s="3">
        <v>0</v>
      </c>
      <c r="MKX7" s="3">
        <v>0</v>
      </c>
      <c r="MKY7" s="3">
        <v>0</v>
      </c>
      <c r="MKZ7" s="3">
        <v>0</v>
      </c>
      <c r="MLA7" s="3">
        <v>0</v>
      </c>
      <c r="MLB7" s="3">
        <v>0</v>
      </c>
      <c r="MLC7" s="3">
        <v>0</v>
      </c>
      <c r="MLD7" s="3">
        <v>0</v>
      </c>
      <c r="MLE7" s="3">
        <v>0</v>
      </c>
      <c r="MLF7" s="3">
        <v>0</v>
      </c>
      <c r="MLG7" s="3">
        <v>0</v>
      </c>
      <c r="MLH7" s="3">
        <v>0</v>
      </c>
      <c r="MLI7" s="3">
        <v>0</v>
      </c>
      <c r="MLJ7" s="3">
        <v>0</v>
      </c>
      <c r="MLK7" s="3">
        <v>0</v>
      </c>
      <c r="MLL7" s="3">
        <v>0</v>
      </c>
      <c r="MLM7" s="3">
        <v>0</v>
      </c>
      <c r="MLN7" s="3">
        <v>0</v>
      </c>
      <c r="MLO7" s="3">
        <v>0</v>
      </c>
      <c r="MLP7" s="3">
        <v>0</v>
      </c>
      <c r="MLQ7" s="3">
        <v>0</v>
      </c>
      <c r="MLR7" s="3">
        <v>0</v>
      </c>
      <c r="MLS7" s="3">
        <v>0</v>
      </c>
      <c r="MLT7" s="3">
        <v>0</v>
      </c>
      <c r="MLU7" s="3">
        <v>0</v>
      </c>
      <c r="MLV7" s="3">
        <v>0</v>
      </c>
      <c r="MLW7" s="3">
        <v>0</v>
      </c>
      <c r="MLX7" s="3">
        <v>0</v>
      </c>
      <c r="MLY7" s="3">
        <v>0</v>
      </c>
      <c r="MLZ7" s="3">
        <v>0</v>
      </c>
      <c r="MMA7" s="3">
        <v>0</v>
      </c>
      <c r="MMB7" s="3">
        <v>0</v>
      </c>
      <c r="MMC7" s="3">
        <v>0</v>
      </c>
      <c r="MMD7" s="3">
        <v>0</v>
      </c>
      <c r="MME7" s="3">
        <v>0</v>
      </c>
      <c r="MMF7" s="3">
        <v>0</v>
      </c>
      <c r="MMG7" s="3">
        <v>0</v>
      </c>
      <c r="MMH7" s="3">
        <v>0</v>
      </c>
      <c r="MMI7" s="3">
        <v>0</v>
      </c>
      <c r="MMJ7" s="3">
        <v>0</v>
      </c>
      <c r="MMK7" s="3">
        <v>0</v>
      </c>
      <c r="MML7" s="3">
        <v>0</v>
      </c>
      <c r="MMM7" s="3">
        <v>0</v>
      </c>
      <c r="MMN7" s="3">
        <v>0</v>
      </c>
      <c r="MMO7" s="3">
        <v>0</v>
      </c>
      <c r="MMP7" s="3">
        <v>0</v>
      </c>
      <c r="MMQ7" s="3">
        <v>0</v>
      </c>
      <c r="MMR7" s="3">
        <v>0</v>
      </c>
      <c r="MMS7" s="3">
        <v>0</v>
      </c>
      <c r="MMT7" s="3">
        <v>0</v>
      </c>
      <c r="MMU7" s="3">
        <v>0</v>
      </c>
      <c r="MMV7" s="3">
        <v>0</v>
      </c>
      <c r="MMW7" s="3">
        <v>0</v>
      </c>
      <c r="MMX7" s="3">
        <v>0</v>
      </c>
      <c r="MMY7" s="3">
        <v>0</v>
      </c>
      <c r="MMZ7" s="3">
        <v>0</v>
      </c>
      <c r="MNA7" s="3">
        <v>0</v>
      </c>
      <c r="MNB7" s="3">
        <v>0</v>
      </c>
      <c r="MNC7" s="3">
        <v>0</v>
      </c>
      <c r="MND7" s="3">
        <v>0</v>
      </c>
      <c r="MNE7" s="3">
        <v>0</v>
      </c>
      <c r="MNF7" s="3">
        <v>0</v>
      </c>
      <c r="MNG7" s="3">
        <v>0</v>
      </c>
      <c r="MNH7" s="3">
        <v>0</v>
      </c>
      <c r="MNI7" s="3">
        <v>0</v>
      </c>
      <c r="MNJ7" s="3">
        <v>0</v>
      </c>
      <c r="MNK7" s="3">
        <v>0</v>
      </c>
      <c r="MNL7" s="3">
        <v>0</v>
      </c>
      <c r="MNM7" s="3">
        <v>0</v>
      </c>
      <c r="MNN7" s="3">
        <v>0</v>
      </c>
      <c r="MNO7" s="3">
        <v>0</v>
      </c>
      <c r="MNP7" s="3">
        <v>0</v>
      </c>
      <c r="MNQ7" s="3">
        <v>0</v>
      </c>
      <c r="MNR7" s="3">
        <v>0</v>
      </c>
      <c r="MNS7" s="3">
        <v>0</v>
      </c>
      <c r="MNT7" s="3">
        <v>0</v>
      </c>
      <c r="MNU7" s="3">
        <v>0</v>
      </c>
      <c r="MNV7" s="3">
        <v>0</v>
      </c>
      <c r="MNW7" s="3">
        <v>0</v>
      </c>
      <c r="MNX7" s="3">
        <v>0</v>
      </c>
      <c r="MNY7" s="3">
        <v>0</v>
      </c>
      <c r="MNZ7" s="3">
        <v>0</v>
      </c>
      <c r="MOA7" s="3">
        <v>0</v>
      </c>
      <c r="MOB7" s="3">
        <v>0</v>
      </c>
      <c r="MOC7" s="3">
        <v>0</v>
      </c>
      <c r="MOD7" s="3">
        <v>0</v>
      </c>
      <c r="MOE7" s="3">
        <v>0</v>
      </c>
      <c r="MOF7" s="3">
        <v>0</v>
      </c>
      <c r="MOG7" s="3">
        <v>0</v>
      </c>
      <c r="MOH7" s="3">
        <v>0</v>
      </c>
      <c r="MOI7" s="3">
        <v>0</v>
      </c>
      <c r="MOJ7" s="3">
        <v>0</v>
      </c>
      <c r="MOK7" s="3">
        <v>0</v>
      </c>
      <c r="MOL7" s="3">
        <v>0</v>
      </c>
      <c r="MOM7" s="3">
        <v>0</v>
      </c>
      <c r="MON7" s="3">
        <v>0</v>
      </c>
      <c r="MOO7" s="3">
        <v>0</v>
      </c>
      <c r="MOP7" s="3">
        <v>0</v>
      </c>
      <c r="MOQ7" s="3">
        <v>0</v>
      </c>
      <c r="MOR7" s="3">
        <v>0</v>
      </c>
      <c r="MOS7" s="3">
        <v>0</v>
      </c>
      <c r="MOT7" s="3">
        <v>0</v>
      </c>
      <c r="MOU7" s="3">
        <v>0</v>
      </c>
      <c r="MOV7" s="3">
        <v>0</v>
      </c>
      <c r="MOW7" s="3">
        <v>0</v>
      </c>
      <c r="MOX7" s="3">
        <v>0</v>
      </c>
      <c r="MOY7" s="3">
        <v>0</v>
      </c>
      <c r="MOZ7" s="3">
        <v>0</v>
      </c>
      <c r="MPA7" s="3">
        <v>0</v>
      </c>
      <c r="MPB7" s="3">
        <v>0</v>
      </c>
      <c r="MPC7" s="3">
        <v>0</v>
      </c>
      <c r="MPD7" s="3">
        <v>0</v>
      </c>
      <c r="MPE7" s="3">
        <v>0</v>
      </c>
      <c r="MPF7" s="3">
        <v>0</v>
      </c>
      <c r="MPG7" s="3">
        <v>0</v>
      </c>
      <c r="MPH7" s="3">
        <v>0</v>
      </c>
      <c r="MPI7" s="3">
        <v>0</v>
      </c>
      <c r="MPJ7" s="3">
        <v>0</v>
      </c>
      <c r="MPK7" s="3">
        <v>0</v>
      </c>
      <c r="MPL7" s="3">
        <v>0</v>
      </c>
      <c r="MPM7" s="3">
        <v>0</v>
      </c>
      <c r="MPN7" s="3">
        <v>0</v>
      </c>
      <c r="MPO7" s="3">
        <v>0</v>
      </c>
      <c r="MPP7" s="3">
        <v>0</v>
      </c>
      <c r="MPQ7" s="3">
        <v>0</v>
      </c>
      <c r="MPR7" s="3">
        <v>0</v>
      </c>
      <c r="MPS7" s="3">
        <v>0</v>
      </c>
      <c r="MPT7" s="3">
        <v>0</v>
      </c>
      <c r="MPU7" s="3">
        <v>0</v>
      </c>
      <c r="MPV7" s="3">
        <v>0</v>
      </c>
      <c r="MPW7" s="3">
        <v>0</v>
      </c>
      <c r="MPX7" s="3">
        <v>0</v>
      </c>
      <c r="MPY7" s="3">
        <v>0</v>
      </c>
      <c r="MPZ7" s="3">
        <v>0</v>
      </c>
      <c r="MQA7" s="3">
        <v>0</v>
      </c>
      <c r="MQB7" s="3">
        <v>0</v>
      </c>
      <c r="MQC7" s="3">
        <v>0</v>
      </c>
      <c r="MQD7" s="3">
        <v>0</v>
      </c>
      <c r="MQE7" s="3">
        <v>0</v>
      </c>
      <c r="MQF7" s="3">
        <v>0</v>
      </c>
      <c r="MQG7" s="3">
        <v>0</v>
      </c>
      <c r="MQH7" s="3">
        <v>0</v>
      </c>
      <c r="MQI7" s="3">
        <v>0</v>
      </c>
      <c r="MQJ7" s="3">
        <v>0</v>
      </c>
      <c r="MQK7" s="3">
        <v>0</v>
      </c>
      <c r="MQL7" s="3">
        <v>0</v>
      </c>
      <c r="MQM7" s="3">
        <v>0</v>
      </c>
      <c r="MQN7" s="3">
        <v>0</v>
      </c>
      <c r="MQO7" s="3">
        <v>0</v>
      </c>
      <c r="MQP7" s="3">
        <v>0</v>
      </c>
      <c r="MQQ7" s="3">
        <v>0</v>
      </c>
      <c r="MQR7" s="3">
        <v>0</v>
      </c>
      <c r="MQS7" s="3">
        <v>0</v>
      </c>
      <c r="MQT7" s="3">
        <v>0</v>
      </c>
      <c r="MQU7" s="3">
        <v>0</v>
      </c>
      <c r="MQV7" s="3">
        <v>0</v>
      </c>
      <c r="MQW7" s="3">
        <v>0</v>
      </c>
      <c r="MQX7" s="3">
        <v>0</v>
      </c>
      <c r="MQY7" s="3">
        <v>0</v>
      </c>
      <c r="MQZ7" s="3">
        <v>0</v>
      </c>
      <c r="MRA7" s="3">
        <v>0</v>
      </c>
      <c r="MRB7" s="3">
        <v>0</v>
      </c>
      <c r="MRC7" s="3">
        <v>0</v>
      </c>
      <c r="MRD7" s="3">
        <v>0</v>
      </c>
      <c r="MRE7" s="3">
        <v>0</v>
      </c>
      <c r="MRF7" s="3">
        <v>0</v>
      </c>
      <c r="MRG7" s="3">
        <v>0</v>
      </c>
      <c r="MRH7" s="3">
        <v>0</v>
      </c>
      <c r="MRI7" s="3">
        <v>0</v>
      </c>
      <c r="MRJ7" s="3">
        <v>0</v>
      </c>
      <c r="MRK7" s="3">
        <v>0</v>
      </c>
      <c r="MRL7" s="3">
        <v>0</v>
      </c>
      <c r="MRM7" s="3">
        <v>0</v>
      </c>
      <c r="MRN7" s="3">
        <v>0</v>
      </c>
      <c r="MRO7" s="3">
        <v>0</v>
      </c>
      <c r="MRP7" s="3">
        <v>0</v>
      </c>
      <c r="MRQ7" s="3">
        <v>0</v>
      </c>
      <c r="MRR7" s="3">
        <v>0</v>
      </c>
      <c r="MRS7" s="3">
        <v>0</v>
      </c>
      <c r="MRT7" s="3">
        <v>0</v>
      </c>
      <c r="MRU7" s="3">
        <v>0</v>
      </c>
      <c r="MRV7" s="3">
        <v>0</v>
      </c>
      <c r="MRW7" s="3">
        <v>0</v>
      </c>
      <c r="MRX7" s="3">
        <v>0</v>
      </c>
      <c r="MRY7" s="3">
        <v>0</v>
      </c>
      <c r="MRZ7" s="3">
        <v>0</v>
      </c>
      <c r="MSA7" s="3">
        <v>0</v>
      </c>
      <c r="MSB7" s="3">
        <v>0</v>
      </c>
      <c r="MSC7" s="3">
        <v>0</v>
      </c>
      <c r="MSD7" s="3">
        <v>0</v>
      </c>
      <c r="MSE7" s="3">
        <v>0</v>
      </c>
      <c r="MSF7" s="3">
        <v>0</v>
      </c>
      <c r="MSG7" s="3">
        <v>0</v>
      </c>
      <c r="MSH7" s="3">
        <v>0</v>
      </c>
      <c r="MSI7" s="3">
        <v>0</v>
      </c>
      <c r="MSJ7" s="3">
        <v>0</v>
      </c>
      <c r="MSK7" s="3">
        <v>0</v>
      </c>
      <c r="MSL7" s="3">
        <v>0</v>
      </c>
      <c r="MSM7" s="3">
        <v>0</v>
      </c>
      <c r="MSN7" s="3">
        <v>0</v>
      </c>
      <c r="MSO7" s="3">
        <v>0</v>
      </c>
      <c r="MSP7" s="3">
        <v>0</v>
      </c>
      <c r="MSQ7" s="3">
        <v>0</v>
      </c>
      <c r="MSR7" s="3">
        <v>0</v>
      </c>
      <c r="MSS7" s="3">
        <v>0</v>
      </c>
      <c r="MST7" s="3">
        <v>0</v>
      </c>
      <c r="MSU7" s="3">
        <v>0</v>
      </c>
      <c r="MSV7" s="3">
        <v>0</v>
      </c>
      <c r="MSW7" s="3">
        <v>0</v>
      </c>
      <c r="MSX7" s="3">
        <v>0</v>
      </c>
      <c r="MSY7" s="3">
        <v>0</v>
      </c>
      <c r="MSZ7" s="3">
        <v>0</v>
      </c>
      <c r="MTA7" s="3">
        <v>0</v>
      </c>
      <c r="MTB7" s="3">
        <v>0</v>
      </c>
      <c r="MTC7" s="3">
        <v>0</v>
      </c>
      <c r="MTD7" s="3">
        <v>0</v>
      </c>
      <c r="MTE7" s="3">
        <v>0</v>
      </c>
      <c r="MTF7" s="3">
        <v>0</v>
      </c>
      <c r="MTG7" s="3">
        <v>0</v>
      </c>
      <c r="MTH7" s="3">
        <v>0</v>
      </c>
      <c r="MTI7" s="3">
        <v>0</v>
      </c>
      <c r="MTJ7" s="3">
        <v>0</v>
      </c>
      <c r="MTK7" s="3">
        <v>0</v>
      </c>
      <c r="MTL7" s="3">
        <v>0</v>
      </c>
      <c r="MTM7" s="3">
        <v>0</v>
      </c>
      <c r="MTN7" s="3">
        <v>0</v>
      </c>
      <c r="MTO7" s="3">
        <v>0</v>
      </c>
      <c r="MTP7" s="3">
        <v>0</v>
      </c>
      <c r="MTQ7" s="3">
        <v>0</v>
      </c>
      <c r="MTR7" s="3">
        <v>0</v>
      </c>
      <c r="MTS7" s="3">
        <v>0</v>
      </c>
      <c r="MTT7" s="3">
        <v>0</v>
      </c>
      <c r="MTU7" s="3">
        <v>0</v>
      </c>
      <c r="MTV7" s="3">
        <v>0</v>
      </c>
      <c r="MTW7" s="3">
        <v>0</v>
      </c>
      <c r="MTX7" s="3">
        <v>0</v>
      </c>
      <c r="MTY7" s="3">
        <v>0</v>
      </c>
      <c r="MTZ7" s="3">
        <v>0</v>
      </c>
      <c r="MUA7" s="3">
        <v>0</v>
      </c>
      <c r="MUB7" s="3">
        <v>0</v>
      </c>
      <c r="MUC7" s="3">
        <v>0</v>
      </c>
      <c r="MUD7" s="3">
        <v>0</v>
      </c>
      <c r="MUE7" s="3">
        <v>0</v>
      </c>
      <c r="MUF7" s="3">
        <v>0</v>
      </c>
      <c r="MUG7" s="3">
        <v>0</v>
      </c>
      <c r="MUH7" s="3">
        <v>0</v>
      </c>
      <c r="MUI7" s="3">
        <v>0</v>
      </c>
      <c r="MUJ7" s="3">
        <v>0</v>
      </c>
      <c r="MUK7" s="3">
        <v>0</v>
      </c>
      <c r="MUL7" s="3">
        <v>0</v>
      </c>
      <c r="MUM7" s="3">
        <v>0</v>
      </c>
      <c r="MUN7" s="3">
        <v>0</v>
      </c>
      <c r="MUO7" s="3">
        <v>0</v>
      </c>
      <c r="MUP7" s="3">
        <v>0</v>
      </c>
      <c r="MUQ7" s="3">
        <v>0</v>
      </c>
      <c r="MUR7" s="3">
        <v>0</v>
      </c>
      <c r="MUS7" s="3">
        <v>0</v>
      </c>
      <c r="MUT7" s="3">
        <v>0</v>
      </c>
      <c r="MUU7" s="3">
        <v>0</v>
      </c>
      <c r="MUV7" s="3">
        <v>0</v>
      </c>
      <c r="MUW7" s="3">
        <v>0</v>
      </c>
      <c r="MUX7" s="3">
        <v>0</v>
      </c>
      <c r="MUY7" s="3">
        <v>0</v>
      </c>
      <c r="MUZ7" s="3">
        <v>0</v>
      </c>
      <c r="MVA7" s="3">
        <v>0</v>
      </c>
      <c r="MVB7" s="3">
        <v>0</v>
      </c>
      <c r="MVC7" s="3">
        <v>0</v>
      </c>
      <c r="MVD7" s="3">
        <v>0</v>
      </c>
      <c r="MVE7" s="3">
        <v>0</v>
      </c>
      <c r="MVF7" s="3">
        <v>0</v>
      </c>
      <c r="MVG7" s="3">
        <v>0</v>
      </c>
      <c r="MVH7" s="3">
        <v>0</v>
      </c>
      <c r="MVI7" s="3">
        <v>0</v>
      </c>
      <c r="MVJ7" s="3">
        <v>0</v>
      </c>
      <c r="MVK7" s="3">
        <v>0</v>
      </c>
      <c r="MVL7" s="3">
        <v>0</v>
      </c>
      <c r="MVM7" s="3">
        <v>0</v>
      </c>
      <c r="MVN7" s="3">
        <v>0</v>
      </c>
      <c r="MVO7" s="3">
        <v>0</v>
      </c>
      <c r="MVP7" s="3">
        <v>0</v>
      </c>
      <c r="MVQ7" s="3">
        <v>0</v>
      </c>
      <c r="MVR7" s="3">
        <v>0</v>
      </c>
      <c r="MVS7" s="3">
        <v>0</v>
      </c>
      <c r="MVT7" s="3">
        <v>0</v>
      </c>
      <c r="MVU7" s="3">
        <v>0</v>
      </c>
      <c r="MVV7" s="3">
        <v>0</v>
      </c>
      <c r="MVW7" s="3">
        <v>0</v>
      </c>
      <c r="MVX7" s="3">
        <v>0</v>
      </c>
      <c r="MVY7" s="3">
        <v>0</v>
      </c>
      <c r="MVZ7" s="3">
        <v>0</v>
      </c>
      <c r="MWA7" s="3">
        <v>0</v>
      </c>
      <c r="MWB7" s="3">
        <v>0</v>
      </c>
      <c r="MWC7" s="3">
        <v>0</v>
      </c>
      <c r="MWD7" s="3">
        <v>0</v>
      </c>
      <c r="MWE7" s="3">
        <v>0</v>
      </c>
      <c r="MWF7" s="3">
        <v>0</v>
      </c>
      <c r="MWG7" s="3">
        <v>0</v>
      </c>
      <c r="MWH7" s="3">
        <v>0</v>
      </c>
      <c r="MWI7" s="3">
        <v>0</v>
      </c>
      <c r="MWJ7" s="3">
        <v>0</v>
      </c>
      <c r="MWK7" s="3">
        <v>0</v>
      </c>
      <c r="MWL7" s="3">
        <v>0</v>
      </c>
      <c r="MWM7" s="3">
        <v>0</v>
      </c>
      <c r="MWN7" s="3">
        <v>0</v>
      </c>
      <c r="MWO7" s="3">
        <v>0</v>
      </c>
      <c r="MWP7" s="3">
        <v>0</v>
      </c>
      <c r="MWQ7" s="3">
        <v>0</v>
      </c>
      <c r="MWR7" s="3">
        <v>0</v>
      </c>
      <c r="MWS7" s="3">
        <v>0</v>
      </c>
      <c r="MWT7" s="3">
        <v>0</v>
      </c>
      <c r="MWU7" s="3">
        <v>0</v>
      </c>
      <c r="MWV7" s="3">
        <v>0</v>
      </c>
      <c r="MWW7" s="3">
        <v>0</v>
      </c>
      <c r="MWX7" s="3">
        <v>0</v>
      </c>
      <c r="MWY7" s="3">
        <v>0</v>
      </c>
      <c r="MWZ7" s="3">
        <v>0</v>
      </c>
      <c r="MXA7" s="3">
        <v>0</v>
      </c>
      <c r="MXB7" s="3">
        <v>0</v>
      </c>
      <c r="MXC7" s="3">
        <v>0</v>
      </c>
      <c r="MXD7" s="3">
        <v>0</v>
      </c>
      <c r="MXE7" s="3">
        <v>0</v>
      </c>
      <c r="MXF7" s="3">
        <v>0</v>
      </c>
      <c r="MXG7" s="3">
        <v>0</v>
      </c>
      <c r="MXH7" s="3">
        <v>0</v>
      </c>
      <c r="MXI7" s="3">
        <v>0</v>
      </c>
      <c r="MXJ7" s="3">
        <v>0</v>
      </c>
      <c r="MXK7" s="3">
        <v>0</v>
      </c>
      <c r="MXL7" s="3">
        <v>0</v>
      </c>
      <c r="MXM7" s="3">
        <v>0</v>
      </c>
      <c r="MXN7" s="3">
        <v>0</v>
      </c>
      <c r="MXO7" s="3">
        <v>0</v>
      </c>
      <c r="MXP7" s="3">
        <v>0</v>
      </c>
      <c r="MXQ7" s="3">
        <v>0</v>
      </c>
      <c r="MXR7" s="3">
        <v>0</v>
      </c>
      <c r="MXS7" s="3">
        <v>0</v>
      </c>
      <c r="MXT7" s="3">
        <v>0</v>
      </c>
      <c r="MXU7" s="3">
        <v>0</v>
      </c>
      <c r="MXV7" s="3">
        <v>0</v>
      </c>
      <c r="MXW7" s="3">
        <v>0</v>
      </c>
      <c r="MXX7" s="3">
        <v>0</v>
      </c>
      <c r="MXY7" s="3">
        <v>0</v>
      </c>
      <c r="MXZ7" s="3">
        <v>0</v>
      </c>
      <c r="MYA7" s="3">
        <v>0</v>
      </c>
      <c r="MYB7" s="3">
        <v>0</v>
      </c>
      <c r="MYC7" s="3">
        <v>0</v>
      </c>
      <c r="MYD7" s="3">
        <v>0</v>
      </c>
      <c r="MYE7" s="3">
        <v>0</v>
      </c>
      <c r="MYF7" s="3">
        <v>0</v>
      </c>
      <c r="MYG7" s="3">
        <v>0</v>
      </c>
      <c r="MYH7" s="3">
        <v>0</v>
      </c>
      <c r="MYI7" s="3">
        <v>0</v>
      </c>
      <c r="MYJ7" s="3">
        <v>0</v>
      </c>
      <c r="MYK7" s="3">
        <v>0</v>
      </c>
      <c r="MYL7" s="3">
        <v>0</v>
      </c>
      <c r="MYM7" s="3">
        <v>0</v>
      </c>
      <c r="MYN7" s="3">
        <v>0</v>
      </c>
      <c r="MYO7" s="3">
        <v>0</v>
      </c>
      <c r="MYP7" s="3">
        <v>0</v>
      </c>
      <c r="MYQ7" s="3">
        <v>0</v>
      </c>
      <c r="MYR7" s="3">
        <v>0</v>
      </c>
      <c r="MYS7" s="3">
        <v>0</v>
      </c>
      <c r="MYT7" s="3">
        <v>0</v>
      </c>
      <c r="MYU7" s="3">
        <v>0</v>
      </c>
      <c r="MYV7" s="3">
        <v>0</v>
      </c>
      <c r="MYW7" s="3">
        <v>0</v>
      </c>
      <c r="MYX7" s="3">
        <v>0</v>
      </c>
      <c r="MYY7" s="3">
        <v>0</v>
      </c>
      <c r="MYZ7" s="3">
        <v>0</v>
      </c>
      <c r="MZA7" s="3">
        <v>0</v>
      </c>
      <c r="MZB7" s="3">
        <v>0</v>
      </c>
      <c r="MZC7" s="3">
        <v>0</v>
      </c>
      <c r="MZD7" s="3">
        <v>0</v>
      </c>
      <c r="MZE7" s="3">
        <v>0</v>
      </c>
      <c r="MZF7" s="3">
        <v>0</v>
      </c>
      <c r="MZG7" s="3">
        <v>0</v>
      </c>
      <c r="MZH7" s="3">
        <v>0</v>
      </c>
      <c r="MZI7" s="3">
        <v>0</v>
      </c>
      <c r="MZJ7" s="3">
        <v>0</v>
      </c>
      <c r="MZK7" s="3">
        <v>0</v>
      </c>
      <c r="MZL7" s="3">
        <v>0</v>
      </c>
      <c r="MZM7" s="3">
        <v>0</v>
      </c>
      <c r="MZN7" s="3">
        <v>0</v>
      </c>
      <c r="MZO7" s="3">
        <v>0</v>
      </c>
      <c r="MZP7" s="3">
        <v>0</v>
      </c>
      <c r="MZQ7" s="3">
        <v>0</v>
      </c>
      <c r="MZR7" s="3">
        <v>0</v>
      </c>
      <c r="MZS7" s="3">
        <v>0</v>
      </c>
      <c r="MZT7" s="3">
        <v>0</v>
      </c>
      <c r="MZU7" s="3">
        <v>0</v>
      </c>
      <c r="MZV7" s="3">
        <v>0</v>
      </c>
      <c r="MZW7" s="3">
        <v>0</v>
      </c>
      <c r="MZX7" s="3">
        <v>0</v>
      </c>
      <c r="MZY7" s="3">
        <v>0</v>
      </c>
      <c r="MZZ7" s="3">
        <v>0</v>
      </c>
      <c r="NAA7" s="3">
        <v>0</v>
      </c>
      <c r="NAB7" s="3">
        <v>0</v>
      </c>
      <c r="NAC7" s="3">
        <v>0</v>
      </c>
      <c r="NAD7" s="3">
        <v>0</v>
      </c>
      <c r="NAE7" s="3">
        <v>0</v>
      </c>
      <c r="NAF7" s="3">
        <v>0</v>
      </c>
      <c r="NAG7" s="3">
        <v>0</v>
      </c>
      <c r="NAH7" s="3">
        <v>0</v>
      </c>
      <c r="NAI7" s="3">
        <v>0</v>
      </c>
      <c r="NAJ7" s="3">
        <v>0</v>
      </c>
      <c r="NAK7" s="3">
        <v>0</v>
      </c>
      <c r="NAL7" s="3">
        <v>0</v>
      </c>
      <c r="NAM7" s="3">
        <v>0</v>
      </c>
      <c r="NAN7" s="3">
        <v>0</v>
      </c>
      <c r="NAO7" s="3">
        <v>0</v>
      </c>
      <c r="NAP7" s="3">
        <v>0</v>
      </c>
      <c r="NAQ7" s="3">
        <v>0</v>
      </c>
      <c r="NAR7" s="3">
        <v>0</v>
      </c>
      <c r="NAS7" s="3">
        <v>0</v>
      </c>
      <c r="NAT7" s="3">
        <v>0</v>
      </c>
      <c r="NAU7" s="3">
        <v>0</v>
      </c>
      <c r="NAV7" s="3">
        <v>0</v>
      </c>
      <c r="NAW7" s="3">
        <v>0</v>
      </c>
      <c r="NAX7" s="3">
        <v>0</v>
      </c>
      <c r="NAY7" s="3">
        <v>0</v>
      </c>
      <c r="NAZ7" s="3">
        <v>0</v>
      </c>
      <c r="NBA7" s="3">
        <v>0</v>
      </c>
      <c r="NBB7" s="3">
        <v>0</v>
      </c>
      <c r="NBC7" s="3">
        <v>0</v>
      </c>
      <c r="NBD7" s="3">
        <v>0</v>
      </c>
      <c r="NBE7" s="3">
        <v>0</v>
      </c>
      <c r="NBF7" s="3">
        <v>0</v>
      </c>
      <c r="NBG7" s="3">
        <v>0</v>
      </c>
      <c r="NBH7" s="3">
        <v>0</v>
      </c>
      <c r="NBI7" s="3">
        <v>0</v>
      </c>
      <c r="NBJ7" s="3">
        <v>0</v>
      </c>
      <c r="NBK7" s="3">
        <v>0</v>
      </c>
      <c r="NBL7" s="3">
        <v>0</v>
      </c>
      <c r="NBM7" s="3">
        <v>0</v>
      </c>
      <c r="NBN7" s="3">
        <v>0</v>
      </c>
      <c r="NBO7" s="3">
        <v>0</v>
      </c>
      <c r="NBP7" s="3">
        <v>0</v>
      </c>
      <c r="NBQ7" s="3">
        <v>0</v>
      </c>
      <c r="NBR7" s="3">
        <v>0</v>
      </c>
      <c r="NBS7" s="3">
        <v>0</v>
      </c>
      <c r="NBT7" s="3">
        <v>0</v>
      </c>
      <c r="NBU7" s="3">
        <v>0</v>
      </c>
      <c r="NBV7" s="3">
        <v>0</v>
      </c>
      <c r="NBW7" s="3">
        <v>0</v>
      </c>
      <c r="NBX7" s="3">
        <v>0</v>
      </c>
      <c r="NBY7" s="3">
        <v>0</v>
      </c>
      <c r="NBZ7" s="3">
        <v>0</v>
      </c>
      <c r="NCA7" s="3">
        <v>0</v>
      </c>
      <c r="NCB7" s="3">
        <v>0</v>
      </c>
      <c r="NCC7" s="3">
        <v>0</v>
      </c>
      <c r="NCD7" s="3">
        <v>0</v>
      </c>
      <c r="NCE7" s="3">
        <v>0</v>
      </c>
      <c r="NCF7" s="3">
        <v>0</v>
      </c>
      <c r="NCG7" s="3">
        <v>0</v>
      </c>
      <c r="NCH7" s="3">
        <v>0</v>
      </c>
      <c r="NCI7" s="3">
        <v>0</v>
      </c>
      <c r="NCJ7" s="3">
        <v>0</v>
      </c>
      <c r="NCK7" s="3">
        <v>0</v>
      </c>
      <c r="NCL7" s="3">
        <v>0</v>
      </c>
      <c r="NCM7" s="3">
        <v>0</v>
      </c>
      <c r="NCN7" s="3">
        <v>0</v>
      </c>
      <c r="NCO7" s="3">
        <v>0</v>
      </c>
      <c r="NCP7" s="3">
        <v>0</v>
      </c>
      <c r="NCQ7" s="3">
        <v>0</v>
      </c>
      <c r="NCR7" s="3">
        <v>0</v>
      </c>
      <c r="NCS7" s="3">
        <v>0</v>
      </c>
      <c r="NCT7" s="3">
        <v>0</v>
      </c>
      <c r="NCU7" s="3">
        <v>0</v>
      </c>
      <c r="NCV7" s="3">
        <v>0</v>
      </c>
      <c r="NCW7" s="3">
        <v>0</v>
      </c>
      <c r="NCX7" s="3">
        <v>0</v>
      </c>
      <c r="NCY7" s="3">
        <v>0</v>
      </c>
      <c r="NCZ7" s="3">
        <v>0</v>
      </c>
      <c r="NDA7" s="3">
        <v>0</v>
      </c>
      <c r="NDB7" s="3">
        <v>0</v>
      </c>
      <c r="NDC7" s="3">
        <v>0</v>
      </c>
      <c r="NDD7" s="3">
        <v>0</v>
      </c>
      <c r="NDE7" s="3">
        <v>0</v>
      </c>
      <c r="NDF7" s="3">
        <v>0</v>
      </c>
      <c r="NDG7" s="3">
        <v>0</v>
      </c>
      <c r="NDH7" s="3">
        <v>0</v>
      </c>
      <c r="NDI7" s="3">
        <v>0</v>
      </c>
      <c r="NDJ7" s="3">
        <v>0</v>
      </c>
      <c r="NDK7" s="3">
        <v>0</v>
      </c>
      <c r="NDL7" s="3">
        <v>0</v>
      </c>
      <c r="NDM7" s="3">
        <v>0</v>
      </c>
      <c r="NDN7" s="3">
        <v>0</v>
      </c>
      <c r="NDO7" s="3">
        <v>0</v>
      </c>
      <c r="NDP7" s="3">
        <v>0</v>
      </c>
      <c r="NDQ7" s="3">
        <v>0</v>
      </c>
      <c r="NDR7" s="3">
        <v>0</v>
      </c>
      <c r="NDS7" s="3">
        <v>0</v>
      </c>
      <c r="NDT7" s="3">
        <v>0</v>
      </c>
      <c r="NDU7" s="3">
        <v>0</v>
      </c>
      <c r="NDV7" s="3">
        <v>0</v>
      </c>
      <c r="NDW7" s="3">
        <v>0</v>
      </c>
      <c r="NDX7" s="3">
        <v>0</v>
      </c>
      <c r="NDY7" s="3">
        <v>0</v>
      </c>
      <c r="NDZ7" s="3">
        <v>0</v>
      </c>
      <c r="NEA7" s="3">
        <v>0</v>
      </c>
      <c r="NEB7" s="3">
        <v>0</v>
      </c>
      <c r="NEC7" s="3">
        <v>0</v>
      </c>
      <c r="NED7" s="3">
        <v>0</v>
      </c>
      <c r="NEE7" s="3">
        <v>0</v>
      </c>
      <c r="NEF7" s="3">
        <v>0</v>
      </c>
      <c r="NEG7" s="3">
        <v>0</v>
      </c>
      <c r="NEH7" s="3">
        <v>0</v>
      </c>
      <c r="NEI7" s="3">
        <v>0</v>
      </c>
      <c r="NEJ7" s="3">
        <v>0</v>
      </c>
      <c r="NEK7" s="3">
        <v>0</v>
      </c>
      <c r="NEL7" s="3">
        <v>0</v>
      </c>
      <c r="NEM7" s="3">
        <v>0</v>
      </c>
      <c r="NEN7" s="3">
        <v>0</v>
      </c>
      <c r="NEO7" s="3">
        <v>0</v>
      </c>
      <c r="NEP7" s="3">
        <v>0</v>
      </c>
      <c r="NEQ7" s="3">
        <v>0</v>
      </c>
      <c r="NER7" s="3">
        <v>0</v>
      </c>
      <c r="NES7" s="3">
        <v>0</v>
      </c>
      <c r="NET7" s="3">
        <v>0</v>
      </c>
      <c r="NEU7" s="3">
        <v>0</v>
      </c>
      <c r="NEV7" s="3">
        <v>0</v>
      </c>
      <c r="NEW7" s="3">
        <v>0</v>
      </c>
      <c r="NEX7" s="3">
        <v>0</v>
      </c>
      <c r="NEY7" s="3">
        <v>0</v>
      </c>
      <c r="NEZ7" s="3">
        <v>0</v>
      </c>
      <c r="NFA7" s="3">
        <v>0</v>
      </c>
      <c r="NFB7" s="3">
        <v>0</v>
      </c>
      <c r="NFC7" s="3">
        <v>0</v>
      </c>
      <c r="NFD7" s="3">
        <v>0</v>
      </c>
      <c r="NFE7" s="3">
        <v>0</v>
      </c>
      <c r="NFF7" s="3">
        <v>0</v>
      </c>
      <c r="NFG7" s="3">
        <v>0</v>
      </c>
      <c r="NFH7" s="3">
        <v>0</v>
      </c>
      <c r="NFI7" s="3">
        <v>0</v>
      </c>
      <c r="NFJ7" s="3">
        <v>0</v>
      </c>
      <c r="NFK7" s="3">
        <v>0</v>
      </c>
      <c r="NFL7" s="3">
        <v>0</v>
      </c>
      <c r="NFM7" s="3">
        <v>0</v>
      </c>
      <c r="NFN7" s="3">
        <v>0</v>
      </c>
      <c r="NFO7" s="3">
        <v>0</v>
      </c>
      <c r="NFP7" s="3">
        <v>0</v>
      </c>
      <c r="NFQ7" s="3">
        <v>0</v>
      </c>
      <c r="NFR7" s="3">
        <v>0</v>
      </c>
      <c r="NFS7" s="3">
        <v>0</v>
      </c>
      <c r="NFT7" s="3">
        <v>0</v>
      </c>
      <c r="NFU7" s="3">
        <v>0</v>
      </c>
      <c r="NFV7" s="3">
        <v>0</v>
      </c>
      <c r="NFW7" s="3">
        <v>0</v>
      </c>
      <c r="NFX7" s="3">
        <v>0</v>
      </c>
      <c r="NFY7" s="3">
        <v>0</v>
      </c>
      <c r="NFZ7" s="3">
        <v>0</v>
      </c>
      <c r="NGA7" s="3">
        <v>0</v>
      </c>
      <c r="NGB7" s="3">
        <v>0</v>
      </c>
      <c r="NGC7" s="3">
        <v>0</v>
      </c>
      <c r="NGD7" s="3">
        <v>0</v>
      </c>
      <c r="NGE7" s="3">
        <v>0</v>
      </c>
      <c r="NGF7" s="3">
        <v>0</v>
      </c>
      <c r="NGG7" s="3">
        <v>0</v>
      </c>
      <c r="NGH7" s="3">
        <v>0</v>
      </c>
      <c r="NGI7" s="3">
        <v>0</v>
      </c>
      <c r="NGJ7" s="3">
        <v>0</v>
      </c>
      <c r="NGK7" s="3">
        <v>0</v>
      </c>
      <c r="NGL7" s="3">
        <v>0</v>
      </c>
      <c r="NGM7" s="3">
        <v>0</v>
      </c>
      <c r="NGN7" s="3">
        <v>0</v>
      </c>
      <c r="NGO7" s="3">
        <v>0</v>
      </c>
      <c r="NGP7" s="3">
        <v>0</v>
      </c>
      <c r="NGQ7" s="3">
        <v>0</v>
      </c>
      <c r="NGR7" s="3">
        <v>0</v>
      </c>
      <c r="NGS7" s="3">
        <v>0</v>
      </c>
      <c r="NGT7" s="3">
        <v>0</v>
      </c>
      <c r="NGU7" s="3">
        <v>0</v>
      </c>
      <c r="NGV7" s="3">
        <v>0</v>
      </c>
      <c r="NGW7" s="3">
        <v>0</v>
      </c>
      <c r="NGX7" s="3">
        <v>0</v>
      </c>
      <c r="NGY7" s="3">
        <v>0</v>
      </c>
      <c r="NGZ7" s="3">
        <v>0</v>
      </c>
      <c r="NHA7" s="3">
        <v>0</v>
      </c>
      <c r="NHB7" s="3">
        <v>0</v>
      </c>
      <c r="NHC7" s="3">
        <v>0</v>
      </c>
      <c r="NHD7" s="3">
        <v>0</v>
      </c>
      <c r="NHE7" s="3">
        <v>0</v>
      </c>
      <c r="NHF7" s="3">
        <v>0</v>
      </c>
      <c r="NHG7" s="3">
        <v>0</v>
      </c>
      <c r="NHH7" s="3">
        <v>0</v>
      </c>
      <c r="NHI7" s="3">
        <v>0</v>
      </c>
      <c r="NHJ7" s="3">
        <v>0</v>
      </c>
      <c r="NHK7" s="3">
        <v>0</v>
      </c>
      <c r="NHL7" s="3">
        <v>0</v>
      </c>
      <c r="NHM7" s="3">
        <v>0</v>
      </c>
      <c r="NHN7" s="3">
        <v>0</v>
      </c>
      <c r="NHO7" s="3">
        <v>0</v>
      </c>
      <c r="NHP7" s="3">
        <v>0</v>
      </c>
      <c r="NHQ7" s="3">
        <v>0</v>
      </c>
      <c r="NHR7" s="3">
        <v>0</v>
      </c>
      <c r="NHS7" s="3">
        <v>0</v>
      </c>
      <c r="NHT7" s="3">
        <v>0</v>
      </c>
      <c r="NHU7" s="3">
        <v>0</v>
      </c>
      <c r="NHV7" s="3">
        <v>0</v>
      </c>
      <c r="NHW7" s="3">
        <v>0</v>
      </c>
      <c r="NHX7" s="3">
        <v>0</v>
      </c>
      <c r="NHY7" s="3">
        <v>0</v>
      </c>
      <c r="NHZ7" s="3">
        <v>0</v>
      </c>
      <c r="NIA7" s="3">
        <v>0</v>
      </c>
      <c r="NIB7" s="3">
        <v>0</v>
      </c>
      <c r="NIC7" s="3">
        <v>0</v>
      </c>
      <c r="NID7" s="3">
        <v>0</v>
      </c>
      <c r="NIE7" s="3">
        <v>0</v>
      </c>
      <c r="NIF7" s="3">
        <v>0</v>
      </c>
      <c r="NIG7" s="3">
        <v>0</v>
      </c>
      <c r="NIH7" s="3">
        <v>0</v>
      </c>
      <c r="NII7" s="3">
        <v>0</v>
      </c>
      <c r="NIJ7" s="3">
        <v>0</v>
      </c>
      <c r="NIK7" s="3">
        <v>0</v>
      </c>
      <c r="NIL7" s="3">
        <v>0</v>
      </c>
      <c r="NIM7" s="3">
        <v>0</v>
      </c>
      <c r="NIN7" s="3">
        <v>0</v>
      </c>
      <c r="NIO7" s="3">
        <v>0</v>
      </c>
      <c r="NIP7" s="3">
        <v>0</v>
      </c>
      <c r="NIQ7" s="3">
        <v>0</v>
      </c>
      <c r="NIR7" s="3">
        <v>0</v>
      </c>
      <c r="NIS7" s="3">
        <v>0</v>
      </c>
      <c r="NIT7" s="3">
        <v>0</v>
      </c>
      <c r="NIU7" s="3">
        <v>0</v>
      </c>
      <c r="NIV7" s="3">
        <v>0</v>
      </c>
      <c r="NIW7" s="3">
        <v>0</v>
      </c>
      <c r="NIX7" s="3">
        <v>0</v>
      </c>
      <c r="NIY7" s="3">
        <v>0</v>
      </c>
      <c r="NIZ7" s="3">
        <v>0</v>
      </c>
      <c r="NJA7" s="3">
        <v>0</v>
      </c>
      <c r="NJB7" s="3">
        <v>0</v>
      </c>
      <c r="NJC7" s="3">
        <v>0</v>
      </c>
      <c r="NJD7" s="3">
        <v>0</v>
      </c>
      <c r="NJE7" s="3">
        <v>0</v>
      </c>
      <c r="NJF7" s="3">
        <v>0</v>
      </c>
      <c r="NJG7" s="3">
        <v>0</v>
      </c>
      <c r="NJH7" s="3">
        <v>0</v>
      </c>
      <c r="NJI7" s="3">
        <v>0</v>
      </c>
      <c r="NJJ7" s="3">
        <v>0</v>
      </c>
      <c r="NJK7" s="3">
        <v>0</v>
      </c>
      <c r="NJL7" s="3">
        <v>0</v>
      </c>
      <c r="NJM7" s="3">
        <v>0</v>
      </c>
      <c r="NJN7" s="3">
        <v>0</v>
      </c>
      <c r="NJO7" s="3">
        <v>0</v>
      </c>
      <c r="NJP7" s="3">
        <v>0</v>
      </c>
      <c r="NJQ7" s="3">
        <v>0</v>
      </c>
      <c r="NJR7" s="3">
        <v>0</v>
      </c>
      <c r="NJS7" s="3">
        <v>0</v>
      </c>
      <c r="NJT7" s="3">
        <v>0</v>
      </c>
      <c r="NJU7" s="3">
        <v>0</v>
      </c>
      <c r="NJV7" s="3">
        <v>0</v>
      </c>
      <c r="NJW7" s="3">
        <v>0</v>
      </c>
      <c r="NJX7" s="3">
        <v>0</v>
      </c>
      <c r="NJY7" s="3">
        <v>0</v>
      </c>
      <c r="NJZ7" s="3">
        <v>0</v>
      </c>
      <c r="NKA7" s="3">
        <v>0</v>
      </c>
      <c r="NKB7" s="3">
        <v>0</v>
      </c>
      <c r="NKC7" s="3">
        <v>0</v>
      </c>
      <c r="NKD7" s="3">
        <v>0</v>
      </c>
      <c r="NKE7" s="3">
        <v>0</v>
      </c>
      <c r="NKF7" s="3">
        <v>0</v>
      </c>
      <c r="NKG7" s="3">
        <v>0</v>
      </c>
      <c r="NKH7" s="3">
        <v>0</v>
      </c>
      <c r="NKI7" s="3">
        <v>0</v>
      </c>
      <c r="NKJ7" s="3">
        <v>0</v>
      </c>
      <c r="NKK7" s="3">
        <v>0</v>
      </c>
      <c r="NKL7" s="3">
        <v>0</v>
      </c>
      <c r="NKM7" s="3">
        <v>0</v>
      </c>
      <c r="NKN7" s="3">
        <v>0</v>
      </c>
      <c r="NKO7" s="3">
        <v>0</v>
      </c>
      <c r="NKP7" s="3">
        <v>0</v>
      </c>
      <c r="NKQ7" s="3">
        <v>0</v>
      </c>
      <c r="NKR7" s="3">
        <v>0</v>
      </c>
      <c r="NKS7" s="3">
        <v>0</v>
      </c>
      <c r="NKT7" s="3">
        <v>0</v>
      </c>
      <c r="NKU7" s="3">
        <v>0</v>
      </c>
      <c r="NKV7" s="3">
        <v>0</v>
      </c>
      <c r="NKW7" s="3">
        <v>0</v>
      </c>
      <c r="NKX7" s="3">
        <v>0</v>
      </c>
      <c r="NKY7" s="3">
        <v>0</v>
      </c>
      <c r="NKZ7" s="3">
        <v>0</v>
      </c>
      <c r="NLA7" s="3">
        <v>0</v>
      </c>
      <c r="NLB7" s="3">
        <v>0</v>
      </c>
      <c r="NLC7" s="3">
        <v>0</v>
      </c>
      <c r="NLD7" s="3">
        <v>0</v>
      </c>
      <c r="NLE7" s="3">
        <v>0</v>
      </c>
      <c r="NLF7" s="3">
        <v>0</v>
      </c>
      <c r="NLG7" s="3">
        <v>0</v>
      </c>
      <c r="NLH7" s="3">
        <v>0</v>
      </c>
      <c r="NLI7" s="3">
        <v>0</v>
      </c>
      <c r="NLJ7" s="3">
        <v>0</v>
      </c>
      <c r="NLK7" s="3">
        <v>0</v>
      </c>
      <c r="NLL7" s="3">
        <v>0</v>
      </c>
      <c r="NLM7" s="3">
        <v>0</v>
      </c>
      <c r="NLN7" s="3">
        <v>0</v>
      </c>
      <c r="NLO7" s="3">
        <v>0</v>
      </c>
      <c r="NLP7" s="3">
        <v>0</v>
      </c>
      <c r="NLQ7" s="3">
        <v>0</v>
      </c>
      <c r="NLR7" s="3">
        <v>0</v>
      </c>
      <c r="NLS7" s="3">
        <v>0</v>
      </c>
      <c r="NLT7" s="3">
        <v>0</v>
      </c>
      <c r="NLU7" s="3">
        <v>0</v>
      </c>
      <c r="NLV7" s="3">
        <v>0</v>
      </c>
      <c r="NLW7" s="3">
        <v>0</v>
      </c>
      <c r="NLX7" s="3">
        <v>0</v>
      </c>
      <c r="NLY7" s="3">
        <v>0</v>
      </c>
      <c r="NLZ7" s="3">
        <v>0</v>
      </c>
      <c r="NMA7" s="3">
        <v>0</v>
      </c>
      <c r="NMB7" s="3">
        <v>0</v>
      </c>
      <c r="NMC7" s="3">
        <v>0</v>
      </c>
      <c r="NMD7" s="3">
        <v>0</v>
      </c>
      <c r="NME7" s="3">
        <v>0</v>
      </c>
      <c r="NMF7" s="3">
        <v>0</v>
      </c>
      <c r="NMG7" s="3">
        <v>0</v>
      </c>
      <c r="NMH7" s="3">
        <v>0</v>
      </c>
      <c r="NMI7" s="3">
        <v>0</v>
      </c>
      <c r="NMJ7" s="3">
        <v>0</v>
      </c>
      <c r="NMK7" s="3">
        <v>0</v>
      </c>
      <c r="NML7" s="3">
        <v>0</v>
      </c>
      <c r="NMM7" s="3">
        <v>0</v>
      </c>
      <c r="NMN7" s="3">
        <v>0</v>
      </c>
      <c r="NMO7" s="3">
        <v>0</v>
      </c>
      <c r="NMP7" s="3">
        <v>0</v>
      </c>
      <c r="NMQ7" s="3">
        <v>0</v>
      </c>
      <c r="NMR7" s="3">
        <v>0</v>
      </c>
      <c r="NMS7" s="3">
        <v>0</v>
      </c>
      <c r="NMT7" s="3">
        <v>0</v>
      </c>
      <c r="NMU7" s="3">
        <v>0</v>
      </c>
      <c r="NMV7" s="3">
        <v>0</v>
      </c>
      <c r="NMW7" s="3">
        <v>0</v>
      </c>
      <c r="NMX7" s="3">
        <v>0</v>
      </c>
      <c r="NMY7" s="3">
        <v>0</v>
      </c>
      <c r="NMZ7" s="3">
        <v>0</v>
      </c>
      <c r="NNA7" s="3">
        <v>0</v>
      </c>
      <c r="NNB7" s="3">
        <v>0</v>
      </c>
      <c r="NNC7" s="3">
        <v>0</v>
      </c>
      <c r="NND7" s="3">
        <v>0</v>
      </c>
      <c r="NNE7" s="3">
        <v>0</v>
      </c>
      <c r="NNF7" s="3">
        <v>0</v>
      </c>
      <c r="NNG7" s="3">
        <v>0</v>
      </c>
      <c r="NNH7" s="3">
        <v>0</v>
      </c>
      <c r="NNI7" s="3">
        <v>0</v>
      </c>
      <c r="NNJ7" s="3">
        <v>0</v>
      </c>
      <c r="NNK7" s="3">
        <v>0</v>
      </c>
      <c r="NNL7" s="3">
        <v>0</v>
      </c>
      <c r="NNM7" s="3">
        <v>0</v>
      </c>
      <c r="NNN7" s="3">
        <v>0</v>
      </c>
      <c r="NNO7" s="3">
        <v>0</v>
      </c>
      <c r="NNP7" s="3">
        <v>0</v>
      </c>
      <c r="NNQ7" s="3">
        <v>0</v>
      </c>
      <c r="NNR7" s="3">
        <v>0</v>
      </c>
      <c r="NNS7" s="3">
        <v>0</v>
      </c>
      <c r="NNT7" s="3">
        <v>0</v>
      </c>
      <c r="NNU7" s="3">
        <v>0</v>
      </c>
      <c r="NNV7" s="3">
        <v>0</v>
      </c>
      <c r="NNW7" s="3">
        <v>0</v>
      </c>
      <c r="NNX7" s="3">
        <v>0</v>
      </c>
      <c r="NNY7" s="3">
        <v>0</v>
      </c>
      <c r="NNZ7" s="3">
        <v>0</v>
      </c>
      <c r="NOA7" s="3">
        <v>0</v>
      </c>
      <c r="NOB7" s="3">
        <v>0</v>
      </c>
      <c r="NOC7" s="3">
        <v>0</v>
      </c>
      <c r="NOD7" s="3">
        <v>0</v>
      </c>
      <c r="NOE7" s="3">
        <v>0</v>
      </c>
      <c r="NOF7" s="3">
        <v>0</v>
      </c>
      <c r="NOG7" s="3">
        <v>0</v>
      </c>
      <c r="NOH7" s="3">
        <v>0</v>
      </c>
      <c r="NOI7" s="3">
        <v>0</v>
      </c>
      <c r="NOJ7" s="3">
        <v>0</v>
      </c>
      <c r="NOK7" s="3">
        <v>0</v>
      </c>
      <c r="NOL7" s="3">
        <v>0</v>
      </c>
      <c r="NOM7" s="3">
        <v>0</v>
      </c>
      <c r="NON7" s="3">
        <v>0</v>
      </c>
      <c r="NOO7" s="3">
        <v>0</v>
      </c>
      <c r="NOP7" s="3">
        <v>0</v>
      </c>
      <c r="NOQ7" s="3">
        <v>0</v>
      </c>
      <c r="NOR7" s="3">
        <v>0</v>
      </c>
      <c r="NOS7" s="3">
        <v>0</v>
      </c>
      <c r="NOT7" s="3">
        <v>0</v>
      </c>
      <c r="NOU7" s="3">
        <v>0</v>
      </c>
      <c r="NOV7" s="3">
        <v>0</v>
      </c>
      <c r="NOW7" s="3">
        <v>0</v>
      </c>
      <c r="NOX7" s="3">
        <v>0</v>
      </c>
      <c r="NOY7" s="3">
        <v>0</v>
      </c>
      <c r="NOZ7" s="3">
        <v>0</v>
      </c>
      <c r="NPA7" s="3">
        <v>0</v>
      </c>
      <c r="NPB7" s="3">
        <v>0</v>
      </c>
      <c r="NPC7" s="3">
        <v>0</v>
      </c>
      <c r="NPD7" s="3">
        <v>0</v>
      </c>
      <c r="NPE7" s="3">
        <v>0</v>
      </c>
      <c r="NPF7" s="3">
        <v>0</v>
      </c>
      <c r="NPG7" s="3">
        <v>0</v>
      </c>
      <c r="NPH7" s="3">
        <v>0</v>
      </c>
      <c r="NPI7" s="3">
        <v>0</v>
      </c>
      <c r="NPJ7" s="3">
        <v>0</v>
      </c>
      <c r="NPK7" s="3">
        <v>0</v>
      </c>
      <c r="NPL7" s="3">
        <v>0</v>
      </c>
      <c r="NPM7" s="3">
        <v>0</v>
      </c>
      <c r="NPN7" s="3">
        <v>0</v>
      </c>
      <c r="NPO7" s="3">
        <v>0</v>
      </c>
      <c r="NPP7" s="3">
        <v>0</v>
      </c>
      <c r="NPQ7" s="3">
        <v>0</v>
      </c>
      <c r="NPR7" s="3">
        <v>0</v>
      </c>
      <c r="NPS7" s="3">
        <v>0</v>
      </c>
      <c r="NPT7" s="3">
        <v>0</v>
      </c>
      <c r="NPU7" s="3">
        <v>0</v>
      </c>
      <c r="NPV7" s="3">
        <v>0</v>
      </c>
      <c r="NPW7" s="3">
        <v>0</v>
      </c>
      <c r="NPX7" s="3">
        <v>0</v>
      </c>
      <c r="NPY7" s="3">
        <v>0</v>
      </c>
      <c r="NPZ7" s="3">
        <v>0</v>
      </c>
      <c r="NQA7" s="3">
        <v>0</v>
      </c>
      <c r="NQB7" s="3">
        <v>0</v>
      </c>
      <c r="NQC7" s="3">
        <v>0</v>
      </c>
      <c r="NQD7" s="3">
        <v>0</v>
      </c>
      <c r="NQE7" s="3">
        <v>0</v>
      </c>
      <c r="NQF7" s="3">
        <v>0</v>
      </c>
      <c r="NQG7" s="3">
        <v>0</v>
      </c>
      <c r="NQH7" s="3">
        <v>0</v>
      </c>
      <c r="NQI7" s="3">
        <v>0</v>
      </c>
      <c r="NQJ7" s="3">
        <v>0</v>
      </c>
      <c r="NQK7" s="3">
        <v>0</v>
      </c>
      <c r="NQL7" s="3">
        <v>0</v>
      </c>
      <c r="NQM7" s="3">
        <v>0</v>
      </c>
      <c r="NQN7" s="3">
        <v>0</v>
      </c>
      <c r="NQO7" s="3">
        <v>0</v>
      </c>
      <c r="NQP7" s="3">
        <v>0</v>
      </c>
      <c r="NQQ7" s="3">
        <v>0</v>
      </c>
      <c r="NQR7" s="3">
        <v>0</v>
      </c>
      <c r="NQS7" s="3">
        <v>0</v>
      </c>
      <c r="NQT7" s="3">
        <v>0</v>
      </c>
      <c r="NQU7" s="3">
        <v>0</v>
      </c>
      <c r="NQV7" s="3">
        <v>0</v>
      </c>
      <c r="NQW7" s="3">
        <v>0</v>
      </c>
      <c r="NQX7" s="3">
        <v>0</v>
      </c>
      <c r="NQY7" s="3">
        <v>0</v>
      </c>
      <c r="NQZ7" s="3">
        <v>0</v>
      </c>
      <c r="NRA7" s="3">
        <v>0</v>
      </c>
      <c r="NRB7" s="3">
        <v>0</v>
      </c>
      <c r="NRC7" s="3">
        <v>0</v>
      </c>
      <c r="NRD7" s="3">
        <v>0</v>
      </c>
      <c r="NRE7" s="3">
        <v>0</v>
      </c>
      <c r="NRF7" s="3">
        <v>0</v>
      </c>
      <c r="NRG7" s="3">
        <v>0</v>
      </c>
      <c r="NRH7" s="3">
        <v>0</v>
      </c>
      <c r="NRI7" s="3">
        <v>0</v>
      </c>
      <c r="NRJ7" s="3">
        <v>0</v>
      </c>
      <c r="NRK7" s="3">
        <v>0</v>
      </c>
      <c r="NRL7" s="3">
        <v>0</v>
      </c>
      <c r="NRM7" s="3">
        <v>0</v>
      </c>
      <c r="NRN7" s="3">
        <v>0</v>
      </c>
      <c r="NRO7" s="3">
        <v>0</v>
      </c>
      <c r="NRP7" s="3">
        <v>0</v>
      </c>
      <c r="NRQ7" s="3">
        <v>0</v>
      </c>
      <c r="NRR7" s="3">
        <v>0</v>
      </c>
      <c r="NRS7" s="3">
        <v>0</v>
      </c>
      <c r="NRT7" s="3">
        <v>0</v>
      </c>
      <c r="NRU7" s="3">
        <v>0</v>
      </c>
      <c r="NRV7" s="3">
        <v>0</v>
      </c>
      <c r="NRW7" s="3">
        <v>0</v>
      </c>
      <c r="NRX7" s="3">
        <v>0</v>
      </c>
      <c r="NRY7" s="3">
        <v>0</v>
      </c>
      <c r="NRZ7" s="3">
        <v>0</v>
      </c>
      <c r="NSA7" s="3">
        <v>0</v>
      </c>
      <c r="NSB7" s="3">
        <v>0</v>
      </c>
      <c r="NSC7" s="3">
        <v>0</v>
      </c>
      <c r="NSD7" s="3">
        <v>0</v>
      </c>
      <c r="NSE7" s="3">
        <v>0</v>
      </c>
      <c r="NSF7" s="3">
        <v>0</v>
      </c>
      <c r="NSG7" s="3">
        <v>0</v>
      </c>
      <c r="NSH7" s="3">
        <v>0</v>
      </c>
      <c r="NSI7" s="3">
        <v>0</v>
      </c>
      <c r="NSJ7" s="3">
        <v>0</v>
      </c>
      <c r="NSK7" s="3">
        <v>0</v>
      </c>
      <c r="NSL7" s="3">
        <v>0</v>
      </c>
      <c r="NSM7" s="3">
        <v>0</v>
      </c>
      <c r="NSN7" s="3">
        <v>0</v>
      </c>
      <c r="NSO7" s="3">
        <v>0</v>
      </c>
      <c r="NSP7" s="3">
        <v>0</v>
      </c>
      <c r="NSQ7" s="3">
        <v>0</v>
      </c>
      <c r="NSR7" s="3">
        <v>0</v>
      </c>
      <c r="NSS7" s="3">
        <v>0</v>
      </c>
      <c r="NST7" s="3">
        <v>0</v>
      </c>
      <c r="NSU7" s="3">
        <v>0</v>
      </c>
      <c r="NSV7" s="3">
        <v>0</v>
      </c>
      <c r="NSW7" s="3">
        <v>0</v>
      </c>
      <c r="NSX7" s="3">
        <v>0</v>
      </c>
      <c r="NSY7" s="3">
        <v>0</v>
      </c>
      <c r="NSZ7" s="3">
        <v>0</v>
      </c>
      <c r="NTA7" s="3">
        <v>0</v>
      </c>
      <c r="NTB7" s="3">
        <v>0</v>
      </c>
      <c r="NTC7" s="3">
        <v>0</v>
      </c>
      <c r="NTD7" s="3">
        <v>0</v>
      </c>
      <c r="NTE7" s="3">
        <v>0</v>
      </c>
      <c r="NTF7" s="3">
        <v>0</v>
      </c>
      <c r="NTG7" s="3">
        <v>0</v>
      </c>
      <c r="NTH7" s="3">
        <v>0</v>
      </c>
      <c r="NTI7" s="3">
        <v>0</v>
      </c>
      <c r="NTJ7" s="3">
        <v>0</v>
      </c>
      <c r="NTK7" s="3">
        <v>0</v>
      </c>
      <c r="NTL7" s="3">
        <v>0</v>
      </c>
      <c r="NTM7" s="3">
        <v>0</v>
      </c>
      <c r="NTN7" s="3">
        <v>0</v>
      </c>
      <c r="NTO7" s="3">
        <v>0</v>
      </c>
      <c r="NTP7" s="3">
        <v>0</v>
      </c>
      <c r="NTQ7" s="3">
        <v>0</v>
      </c>
      <c r="NTR7" s="3">
        <v>0</v>
      </c>
      <c r="NTS7" s="3">
        <v>0</v>
      </c>
      <c r="NTT7" s="3">
        <v>0</v>
      </c>
      <c r="NTU7" s="3">
        <v>0</v>
      </c>
      <c r="NTV7" s="3">
        <v>0</v>
      </c>
      <c r="NTW7" s="3">
        <v>0</v>
      </c>
      <c r="NTX7" s="3">
        <v>0</v>
      </c>
      <c r="NTY7" s="3">
        <v>0</v>
      </c>
      <c r="NTZ7" s="3">
        <v>0</v>
      </c>
      <c r="NUA7" s="3">
        <v>0</v>
      </c>
      <c r="NUB7" s="3">
        <v>0</v>
      </c>
      <c r="NUC7" s="3">
        <v>0</v>
      </c>
      <c r="NUD7" s="3">
        <v>0</v>
      </c>
      <c r="NUE7" s="3">
        <v>0</v>
      </c>
      <c r="NUF7" s="3">
        <v>0</v>
      </c>
      <c r="NUG7" s="3">
        <v>0</v>
      </c>
      <c r="NUH7" s="3">
        <v>0</v>
      </c>
      <c r="NUI7" s="3">
        <v>0</v>
      </c>
      <c r="NUJ7" s="3">
        <v>0</v>
      </c>
      <c r="NUK7" s="3">
        <v>0</v>
      </c>
      <c r="NUL7" s="3">
        <v>0</v>
      </c>
      <c r="NUM7" s="3">
        <v>0</v>
      </c>
      <c r="NUN7" s="3">
        <v>0</v>
      </c>
      <c r="NUO7" s="3">
        <v>0</v>
      </c>
      <c r="NUP7" s="3">
        <v>0</v>
      </c>
      <c r="NUQ7" s="3">
        <v>0</v>
      </c>
      <c r="NUR7" s="3">
        <v>0</v>
      </c>
      <c r="NUS7" s="3">
        <v>0</v>
      </c>
      <c r="NUT7" s="3">
        <v>0</v>
      </c>
      <c r="NUU7" s="3">
        <v>0</v>
      </c>
      <c r="NUV7" s="3">
        <v>0</v>
      </c>
      <c r="NUW7" s="3">
        <v>0</v>
      </c>
      <c r="NUX7" s="3">
        <v>0</v>
      </c>
      <c r="NUY7" s="3">
        <v>0</v>
      </c>
      <c r="NUZ7" s="3">
        <v>0</v>
      </c>
      <c r="NVA7" s="3">
        <v>0</v>
      </c>
      <c r="NVB7" s="3">
        <v>0</v>
      </c>
      <c r="NVC7" s="3">
        <v>0</v>
      </c>
      <c r="NVD7" s="3">
        <v>0</v>
      </c>
      <c r="NVE7" s="3">
        <v>0</v>
      </c>
      <c r="NVF7" s="3">
        <v>0</v>
      </c>
      <c r="NVG7" s="3">
        <v>0</v>
      </c>
      <c r="NVH7" s="3">
        <v>0</v>
      </c>
      <c r="NVI7" s="3">
        <v>0</v>
      </c>
      <c r="NVJ7" s="3">
        <v>0</v>
      </c>
      <c r="NVK7" s="3">
        <v>0</v>
      </c>
      <c r="NVL7" s="3">
        <v>0</v>
      </c>
      <c r="NVM7" s="3">
        <v>0</v>
      </c>
      <c r="NVN7" s="3">
        <v>0</v>
      </c>
      <c r="NVO7" s="3">
        <v>0</v>
      </c>
      <c r="NVP7" s="3">
        <v>0</v>
      </c>
      <c r="NVQ7" s="3">
        <v>0</v>
      </c>
      <c r="NVR7" s="3">
        <v>0</v>
      </c>
      <c r="NVS7" s="3">
        <v>0</v>
      </c>
      <c r="NVT7" s="3">
        <v>0</v>
      </c>
      <c r="NVU7" s="3">
        <v>0</v>
      </c>
      <c r="NVV7" s="3">
        <v>0</v>
      </c>
      <c r="NVW7" s="3">
        <v>0</v>
      </c>
      <c r="NVX7" s="3">
        <v>0</v>
      </c>
      <c r="NVY7" s="3">
        <v>0</v>
      </c>
      <c r="NVZ7" s="3">
        <v>0</v>
      </c>
      <c r="NWA7" s="3">
        <v>0</v>
      </c>
      <c r="NWB7" s="3">
        <v>0</v>
      </c>
      <c r="NWC7" s="3">
        <v>0</v>
      </c>
      <c r="NWD7" s="3">
        <v>0</v>
      </c>
      <c r="NWE7" s="3">
        <v>0</v>
      </c>
      <c r="NWF7" s="3">
        <v>0</v>
      </c>
      <c r="NWG7" s="3">
        <v>0</v>
      </c>
      <c r="NWH7" s="3">
        <v>0</v>
      </c>
      <c r="NWI7" s="3">
        <v>0</v>
      </c>
      <c r="NWJ7" s="3">
        <v>0</v>
      </c>
      <c r="NWK7" s="3">
        <v>0</v>
      </c>
      <c r="NWL7" s="3">
        <v>0</v>
      </c>
      <c r="NWM7" s="3">
        <v>0</v>
      </c>
      <c r="NWN7" s="3">
        <v>0</v>
      </c>
      <c r="NWO7" s="3">
        <v>0</v>
      </c>
      <c r="NWP7" s="3">
        <v>0</v>
      </c>
      <c r="NWQ7" s="3">
        <v>0</v>
      </c>
      <c r="NWR7" s="3">
        <v>0</v>
      </c>
      <c r="NWS7" s="3">
        <v>0</v>
      </c>
      <c r="NWT7" s="3">
        <v>0</v>
      </c>
      <c r="NWU7" s="3">
        <v>0</v>
      </c>
      <c r="NWV7" s="3">
        <v>0</v>
      </c>
      <c r="NWW7" s="3">
        <v>0</v>
      </c>
      <c r="NWX7" s="3">
        <v>0</v>
      </c>
      <c r="NWY7" s="3">
        <v>0</v>
      </c>
      <c r="NWZ7" s="3">
        <v>0</v>
      </c>
      <c r="NXA7" s="3">
        <v>0</v>
      </c>
      <c r="NXB7" s="3">
        <v>0</v>
      </c>
      <c r="NXC7" s="3">
        <v>0</v>
      </c>
      <c r="NXD7" s="3">
        <v>0</v>
      </c>
      <c r="NXE7" s="3">
        <v>0</v>
      </c>
      <c r="NXF7" s="3">
        <v>0</v>
      </c>
      <c r="NXG7" s="3">
        <v>0</v>
      </c>
      <c r="NXH7" s="3">
        <v>0</v>
      </c>
      <c r="NXI7" s="3">
        <v>0</v>
      </c>
      <c r="NXJ7" s="3">
        <v>0</v>
      </c>
      <c r="NXK7" s="3">
        <v>0</v>
      </c>
      <c r="NXL7" s="3">
        <v>0</v>
      </c>
      <c r="NXM7" s="3">
        <v>0</v>
      </c>
      <c r="NXN7" s="3">
        <v>0</v>
      </c>
      <c r="NXO7" s="3">
        <v>0</v>
      </c>
      <c r="NXP7" s="3">
        <v>0</v>
      </c>
      <c r="NXQ7" s="3">
        <v>0</v>
      </c>
      <c r="NXR7" s="3">
        <v>0</v>
      </c>
      <c r="NXS7" s="3">
        <v>0</v>
      </c>
      <c r="NXT7" s="3">
        <v>0</v>
      </c>
      <c r="NXU7" s="3">
        <v>0</v>
      </c>
      <c r="NXV7" s="3">
        <v>0</v>
      </c>
      <c r="NXW7" s="3">
        <v>0</v>
      </c>
      <c r="NXX7" s="3">
        <v>0</v>
      </c>
      <c r="NXY7" s="3">
        <v>0</v>
      </c>
      <c r="NXZ7" s="3">
        <v>0</v>
      </c>
      <c r="NYA7" s="3">
        <v>0</v>
      </c>
      <c r="NYB7" s="3">
        <v>0</v>
      </c>
      <c r="NYC7" s="3">
        <v>0</v>
      </c>
      <c r="NYD7" s="3">
        <v>0</v>
      </c>
      <c r="NYE7" s="3">
        <v>0</v>
      </c>
      <c r="NYF7" s="3">
        <v>0</v>
      </c>
      <c r="NYG7" s="3">
        <v>0</v>
      </c>
      <c r="NYH7" s="3">
        <v>0</v>
      </c>
      <c r="NYI7" s="3">
        <v>0</v>
      </c>
      <c r="NYJ7" s="3">
        <v>0</v>
      </c>
      <c r="NYK7" s="3">
        <v>0</v>
      </c>
      <c r="NYL7" s="3">
        <v>0</v>
      </c>
      <c r="NYM7" s="3">
        <v>0</v>
      </c>
      <c r="NYN7" s="3">
        <v>0</v>
      </c>
      <c r="NYO7" s="3">
        <v>0</v>
      </c>
      <c r="NYP7" s="3">
        <v>0</v>
      </c>
      <c r="NYQ7" s="3">
        <v>0</v>
      </c>
      <c r="NYR7" s="3">
        <v>0</v>
      </c>
      <c r="NYS7" s="3">
        <v>0</v>
      </c>
      <c r="NYT7" s="3">
        <v>0</v>
      </c>
      <c r="NYU7" s="3">
        <v>0</v>
      </c>
      <c r="NYV7" s="3">
        <v>0</v>
      </c>
      <c r="NYW7" s="3">
        <v>0</v>
      </c>
      <c r="NYX7" s="3">
        <v>0</v>
      </c>
      <c r="NYY7" s="3">
        <v>0</v>
      </c>
      <c r="NYZ7" s="3">
        <v>0</v>
      </c>
      <c r="NZA7" s="3">
        <v>0</v>
      </c>
      <c r="NZB7" s="3">
        <v>0</v>
      </c>
      <c r="NZC7" s="3">
        <v>0</v>
      </c>
      <c r="NZD7" s="3">
        <v>0</v>
      </c>
      <c r="NZE7" s="3">
        <v>0</v>
      </c>
      <c r="NZF7" s="3">
        <v>0</v>
      </c>
      <c r="NZG7" s="3">
        <v>0</v>
      </c>
      <c r="NZH7" s="3">
        <v>0</v>
      </c>
      <c r="NZI7" s="3">
        <v>0</v>
      </c>
      <c r="NZJ7" s="3">
        <v>0</v>
      </c>
      <c r="NZK7" s="3">
        <v>0</v>
      </c>
      <c r="NZL7" s="3">
        <v>0</v>
      </c>
      <c r="NZM7" s="3">
        <v>0</v>
      </c>
      <c r="NZN7" s="3">
        <v>0</v>
      </c>
      <c r="NZO7" s="3">
        <v>0</v>
      </c>
      <c r="NZP7" s="3">
        <v>0</v>
      </c>
      <c r="NZQ7" s="3">
        <v>0</v>
      </c>
      <c r="NZR7" s="3">
        <v>0</v>
      </c>
      <c r="NZS7" s="3">
        <v>0</v>
      </c>
      <c r="NZT7" s="3">
        <v>0</v>
      </c>
      <c r="NZU7" s="3">
        <v>0</v>
      </c>
      <c r="NZV7" s="3">
        <v>0</v>
      </c>
      <c r="NZW7" s="3">
        <v>0</v>
      </c>
      <c r="NZX7" s="3">
        <v>0</v>
      </c>
      <c r="NZY7" s="3">
        <v>0</v>
      </c>
      <c r="NZZ7" s="3">
        <v>0</v>
      </c>
      <c r="OAA7" s="3">
        <v>0</v>
      </c>
      <c r="OAB7" s="3">
        <v>0</v>
      </c>
      <c r="OAC7" s="3">
        <v>0</v>
      </c>
      <c r="OAD7" s="3">
        <v>0</v>
      </c>
      <c r="OAE7" s="3">
        <v>0</v>
      </c>
      <c r="OAF7" s="3">
        <v>0</v>
      </c>
      <c r="OAG7" s="3">
        <v>0</v>
      </c>
      <c r="OAH7" s="3">
        <v>0</v>
      </c>
      <c r="OAI7" s="3">
        <v>0</v>
      </c>
      <c r="OAJ7" s="3">
        <v>0</v>
      </c>
      <c r="OAK7" s="3">
        <v>0</v>
      </c>
      <c r="OAL7" s="3">
        <v>0</v>
      </c>
      <c r="OAM7" s="3">
        <v>0</v>
      </c>
      <c r="OAN7" s="3">
        <v>0</v>
      </c>
      <c r="OAO7" s="3">
        <v>0</v>
      </c>
      <c r="OAP7" s="3">
        <v>0</v>
      </c>
      <c r="OAQ7" s="3">
        <v>0</v>
      </c>
      <c r="OAR7" s="3">
        <v>0</v>
      </c>
      <c r="OAS7" s="3">
        <v>0</v>
      </c>
      <c r="OAT7" s="3">
        <v>0</v>
      </c>
      <c r="OAU7" s="3">
        <v>0</v>
      </c>
      <c r="OAV7" s="3">
        <v>0</v>
      </c>
      <c r="OAW7" s="3">
        <v>0</v>
      </c>
      <c r="OAX7" s="3">
        <v>0</v>
      </c>
      <c r="OAY7" s="3">
        <v>0</v>
      </c>
      <c r="OAZ7" s="3">
        <v>0</v>
      </c>
      <c r="OBA7" s="3">
        <v>0</v>
      </c>
      <c r="OBB7" s="3">
        <v>0</v>
      </c>
      <c r="OBC7" s="3">
        <v>0</v>
      </c>
      <c r="OBD7" s="3">
        <v>0</v>
      </c>
      <c r="OBE7" s="3">
        <v>0</v>
      </c>
      <c r="OBF7" s="3">
        <v>0</v>
      </c>
      <c r="OBG7" s="3">
        <v>0</v>
      </c>
      <c r="OBH7" s="3">
        <v>0</v>
      </c>
      <c r="OBI7" s="3">
        <v>0</v>
      </c>
      <c r="OBJ7" s="3">
        <v>0</v>
      </c>
      <c r="OBK7" s="3">
        <v>0</v>
      </c>
      <c r="OBL7" s="3">
        <v>0</v>
      </c>
      <c r="OBM7" s="3">
        <v>0</v>
      </c>
      <c r="OBN7" s="3">
        <v>0</v>
      </c>
      <c r="OBO7" s="3">
        <v>0</v>
      </c>
      <c r="OBP7" s="3">
        <v>0</v>
      </c>
      <c r="OBQ7" s="3">
        <v>0</v>
      </c>
      <c r="OBR7" s="3">
        <v>0</v>
      </c>
      <c r="OBS7" s="3">
        <v>0</v>
      </c>
      <c r="OBT7" s="3">
        <v>0</v>
      </c>
      <c r="OBU7" s="3">
        <v>0</v>
      </c>
      <c r="OBV7" s="3">
        <v>0</v>
      </c>
      <c r="OBW7" s="3">
        <v>0</v>
      </c>
      <c r="OBX7" s="3">
        <v>0</v>
      </c>
      <c r="OBY7" s="3">
        <v>0</v>
      </c>
      <c r="OBZ7" s="3">
        <v>0</v>
      </c>
      <c r="OCA7" s="3">
        <v>0</v>
      </c>
      <c r="OCB7" s="3">
        <v>0</v>
      </c>
      <c r="OCC7" s="3">
        <v>0</v>
      </c>
      <c r="OCD7" s="3">
        <v>0</v>
      </c>
      <c r="OCE7" s="3">
        <v>0</v>
      </c>
      <c r="OCF7" s="3">
        <v>0</v>
      </c>
      <c r="OCG7" s="3">
        <v>0</v>
      </c>
      <c r="OCH7" s="3">
        <v>0</v>
      </c>
      <c r="OCI7" s="3">
        <v>0</v>
      </c>
      <c r="OCJ7" s="3">
        <v>0</v>
      </c>
      <c r="OCK7" s="3">
        <v>0</v>
      </c>
      <c r="OCL7" s="3">
        <v>0</v>
      </c>
      <c r="OCM7" s="3">
        <v>0</v>
      </c>
      <c r="OCN7" s="3">
        <v>0</v>
      </c>
      <c r="OCO7" s="3">
        <v>0</v>
      </c>
      <c r="OCP7" s="3">
        <v>0</v>
      </c>
      <c r="OCQ7" s="3">
        <v>0</v>
      </c>
      <c r="OCR7" s="3">
        <v>0</v>
      </c>
      <c r="OCS7" s="3">
        <v>0</v>
      </c>
      <c r="OCT7" s="3">
        <v>0</v>
      </c>
      <c r="OCU7" s="3">
        <v>0</v>
      </c>
      <c r="OCV7" s="3">
        <v>0</v>
      </c>
      <c r="OCW7" s="3">
        <v>0</v>
      </c>
      <c r="OCX7" s="3">
        <v>0</v>
      </c>
      <c r="OCY7" s="3">
        <v>0</v>
      </c>
      <c r="OCZ7" s="3">
        <v>0</v>
      </c>
      <c r="ODA7" s="3">
        <v>0</v>
      </c>
      <c r="ODB7" s="3">
        <v>0</v>
      </c>
      <c r="ODC7" s="3">
        <v>0</v>
      </c>
      <c r="ODD7" s="3">
        <v>0</v>
      </c>
      <c r="ODE7" s="3">
        <v>0</v>
      </c>
      <c r="ODF7" s="3">
        <v>0</v>
      </c>
      <c r="ODG7" s="3">
        <v>0</v>
      </c>
      <c r="ODH7" s="3">
        <v>0</v>
      </c>
      <c r="ODI7" s="3">
        <v>0</v>
      </c>
      <c r="ODJ7" s="3">
        <v>0</v>
      </c>
      <c r="ODK7" s="3">
        <v>0</v>
      </c>
      <c r="ODL7" s="3">
        <v>0</v>
      </c>
      <c r="ODM7" s="3">
        <v>0</v>
      </c>
      <c r="ODN7" s="3">
        <v>0</v>
      </c>
      <c r="ODO7" s="3">
        <v>0</v>
      </c>
      <c r="ODP7" s="3">
        <v>0</v>
      </c>
      <c r="ODQ7" s="3">
        <v>0</v>
      </c>
      <c r="ODR7" s="3">
        <v>0</v>
      </c>
      <c r="ODS7" s="3">
        <v>0</v>
      </c>
      <c r="ODT7" s="3">
        <v>0</v>
      </c>
      <c r="ODU7" s="3">
        <v>0</v>
      </c>
      <c r="ODV7" s="3">
        <v>0</v>
      </c>
      <c r="ODW7" s="3">
        <v>0</v>
      </c>
      <c r="ODX7" s="3">
        <v>0</v>
      </c>
      <c r="ODY7" s="3">
        <v>0</v>
      </c>
      <c r="ODZ7" s="3">
        <v>0</v>
      </c>
      <c r="OEA7" s="3">
        <v>0</v>
      </c>
      <c r="OEB7" s="3">
        <v>0</v>
      </c>
      <c r="OEC7" s="3">
        <v>0</v>
      </c>
      <c r="OED7" s="3">
        <v>0</v>
      </c>
      <c r="OEE7" s="3">
        <v>0</v>
      </c>
      <c r="OEF7" s="3">
        <v>0</v>
      </c>
      <c r="OEG7" s="3">
        <v>0</v>
      </c>
      <c r="OEH7" s="3">
        <v>0</v>
      </c>
      <c r="OEI7" s="3">
        <v>0</v>
      </c>
      <c r="OEJ7" s="3">
        <v>0</v>
      </c>
      <c r="OEK7" s="3">
        <v>0</v>
      </c>
      <c r="OEL7" s="3">
        <v>0</v>
      </c>
      <c r="OEM7" s="3">
        <v>0</v>
      </c>
      <c r="OEN7" s="3">
        <v>0</v>
      </c>
      <c r="OEO7" s="3">
        <v>0</v>
      </c>
      <c r="OEP7" s="3">
        <v>0</v>
      </c>
      <c r="OEQ7" s="3">
        <v>0</v>
      </c>
      <c r="OER7" s="3">
        <v>0</v>
      </c>
      <c r="OES7" s="3">
        <v>0</v>
      </c>
      <c r="OET7" s="3">
        <v>0</v>
      </c>
      <c r="OEU7" s="3">
        <v>0</v>
      </c>
      <c r="OEV7" s="3">
        <v>0</v>
      </c>
      <c r="OEW7" s="3">
        <v>0</v>
      </c>
      <c r="OEX7" s="3">
        <v>0</v>
      </c>
      <c r="OEY7" s="3">
        <v>0</v>
      </c>
      <c r="OEZ7" s="3">
        <v>0</v>
      </c>
      <c r="OFA7" s="3">
        <v>0</v>
      </c>
      <c r="OFB7" s="3">
        <v>0</v>
      </c>
      <c r="OFC7" s="3">
        <v>0</v>
      </c>
      <c r="OFD7" s="3">
        <v>0</v>
      </c>
      <c r="OFE7" s="3">
        <v>0</v>
      </c>
      <c r="OFF7" s="3">
        <v>0</v>
      </c>
      <c r="OFG7" s="3">
        <v>0</v>
      </c>
      <c r="OFH7" s="3">
        <v>0</v>
      </c>
      <c r="OFI7" s="3">
        <v>0</v>
      </c>
      <c r="OFJ7" s="3">
        <v>0</v>
      </c>
      <c r="OFK7" s="3">
        <v>0</v>
      </c>
      <c r="OFL7" s="3">
        <v>0</v>
      </c>
      <c r="OFM7" s="3">
        <v>0</v>
      </c>
      <c r="OFN7" s="3">
        <v>0</v>
      </c>
      <c r="OFO7" s="3">
        <v>0</v>
      </c>
      <c r="OFP7" s="3">
        <v>0</v>
      </c>
      <c r="OFQ7" s="3">
        <v>0</v>
      </c>
      <c r="OFR7" s="3">
        <v>0</v>
      </c>
      <c r="OFS7" s="3">
        <v>0</v>
      </c>
      <c r="OFT7" s="3">
        <v>0</v>
      </c>
      <c r="OFU7" s="3">
        <v>0</v>
      </c>
      <c r="OFV7" s="3">
        <v>0</v>
      </c>
      <c r="OFW7" s="3">
        <v>0</v>
      </c>
      <c r="OFX7" s="3">
        <v>0</v>
      </c>
      <c r="OFY7" s="3">
        <v>0</v>
      </c>
      <c r="OFZ7" s="3">
        <v>0</v>
      </c>
      <c r="OGA7" s="3">
        <v>0</v>
      </c>
      <c r="OGB7" s="3">
        <v>0</v>
      </c>
      <c r="OGC7" s="3">
        <v>0</v>
      </c>
      <c r="OGD7" s="3">
        <v>0</v>
      </c>
      <c r="OGE7" s="3">
        <v>0</v>
      </c>
      <c r="OGF7" s="3">
        <v>0</v>
      </c>
      <c r="OGG7" s="3">
        <v>0</v>
      </c>
      <c r="OGH7" s="3">
        <v>0</v>
      </c>
      <c r="OGI7" s="3">
        <v>0</v>
      </c>
      <c r="OGJ7" s="3">
        <v>0</v>
      </c>
      <c r="OGK7" s="3">
        <v>0</v>
      </c>
      <c r="OGL7" s="3">
        <v>0</v>
      </c>
      <c r="OGM7" s="3">
        <v>0</v>
      </c>
      <c r="OGN7" s="3">
        <v>0</v>
      </c>
      <c r="OGO7" s="3">
        <v>0</v>
      </c>
      <c r="OGP7" s="3">
        <v>0</v>
      </c>
      <c r="OGQ7" s="3">
        <v>0</v>
      </c>
      <c r="OGR7" s="3">
        <v>0</v>
      </c>
      <c r="OGS7" s="3">
        <v>0</v>
      </c>
      <c r="OGT7" s="3">
        <v>0</v>
      </c>
      <c r="OGU7" s="3">
        <v>0</v>
      </c>
      <c r="OGV7" s="3">
        <v>0</v>
      </c>
      <c r="OGW7" s="3">
        <v>0</v>
      </c>
      <c r="OGX7" s="3">
        <v>0</v>
      </c>
      <c r="OGY7" s="3">
        <v>0</v>
      </c>
      <c r="OGZ7" s="3">
        <v>0</v>
      </c>
      <c r="OHA7" s="3">
        <v>0</v>
      </c>
      <c r="OHB7" s="3">
        <v>0</v>
      </c>
      <c r="OHC7" s="3">
        <v>0</v>
      </c>
      <c r="OHD7" s="3">
        <v>0</v>
      </c>
      <c r="OHE7" s="3">
        <v>0</v>
      </c>
      <c r="OHF7" s="3">
        <v>0</v>
      </c>
      <c r="OHG7" s="3">
        <v>0</v>
      </c>
      <c r="OHH7" s="3">
        <v>0</v>
      </c>
      <c r="OHI7" s="3">
        <v>0</v>
      </c>
      <c r="OHJ7" s="3">
        <v>0</v>
      </c>
      <c r="OHK7" s="3">
        <v>0</v>
      </c>
      <c r="OHL7" s="3">
        <v>0</v>
      </c>
      <c r="OHM7" s="3">
        <v>0</v>
      </c>
      <c r="OHN7" s="3">
        <v>0</v>
      </c>
      <c r="OHO7" s="3">
        <v>0</v>
      </c>
      <c r="OHP7" s="3">
        <v>0</v>
      </c>
      <c r="OHQ7" s="3">
        <v>0</v>
      </c>
      <c r="OHR7" s="3">
        <v>0</v>
      </c>
      <c r="OHS7" s="3">
        <v>0</v>
      </c>
      <c r="OHT7" s="3">
        <v>0</v>
      </c>
      <c r="OHU7" s="3">
        <v>0</v>
      </c>
      <c r="OHV7" s="3">
        <v>0</v>
      </c>
      <c r="OHW7" s="3">
        <v>0</v>
      </c>
      <c r="OHX7" s="3">
        <v>0</v>
      </c>
      <c r="OHY7" s="3">
        <v>0</v>
      </c>
      <c r="OHZ7" s="3">
        <v>0</v>
      </c>
      <c r="OIA7" s="3">
        <v>0</v>
      </c>
      <c r="OIB7" s="3">
        <v>0</v>
      </c>
      <c r="OIC7" s="3">
        <v>0</v>
      </c>
      <c r="OID7" s="3">
        <v>0</v>
      </c>
      <c r="OIE7" s="3">
        <v>0</v>
      </c>
      <c r="OIF7" s="3">
        <v>0</v>
      </c>
      <c r="OIG7" s="3">
        <v>0</v>
      </c>
      <c r="OIH7" s="3">
        <v>0</v>
      </c>
      <c r="OII7" s="3">
        <v>0</v>
      </c>
      <c r="OIJ7" s="3">
        <v>0</v>
      </c>
      <c r="OIK7" s="3">
        <v>0</v>
      </c>
      <c r="OIL7" s="3">
        <v>0</v>
      </c>
      <c r="OIM7" s="3">
        <v>0</v>
      </c>
      <c r="OIN7" s="3">
        <v>0</v>
      </c>
      <c r="OIO7" s="3">
        <v>0</v>
      </c>
      <c r="OIP7" s="3">
        <v>0</v>
      </c>
      <c r="OIQ7" s="3">
        <v>0</v>
      </c>
      <c r="OIR7" s="3">
        <v>0</v>
      </c>
      <c r="OIS7" s="3">
        <v>0</v>
      </c>
      <c r="OIT7" s="3">
        <v>0</v>
      </c>
      <c r="OIU7" s="3">
        <v>0</v>
      </c>
      <c r="OIV7" s="3">
        <v>0</v>
      </c>
      <c r="OIW7" s="3">
        <v>0</v>
      </c>
      <c r="OIX7" s="3">
        <v>0</v>
      </c>
      <c r="OIY7" s="3">
        <v>0</v>
      </c>
      <c r="OIZ7" s="3">
        <v>0</v>
      </c>
      <c r="OJA7" s="3">
        <v>0</v>
      </c>
      <c r="OJB7" s="3">
        <v>0</v>
      </c>
      <c r="OJC7" s="3">
        <v>0</v>
      </c>
      <c r="OJD7" s="3">
        <v>0</v>
      </c>
      <c r="OJE7" s="3">
        <v>0</v>
      </c>
      <c r="OJF7" s="3">
        <v>0</v>
      </c>
      <c r="OJG7" s="3">
        <v>0</v>
      </c>
      <c r="OJH7" s="3">
        <v>0</v>
      </c>
      <c r="OJI7" s="3">
        <v>0</v>
      </c>
      <c r="OJJ7" s="3">
        <v>0</v>
      </c>
      <c r="OJK7" s="3">
        <v>0</v>
      </c>
      <c r="OJL7" s="3">
        <v>0</v>
      </c>
      <c r="OJM7" s="3">
        <v>0</v>
      </c>
      <c r="OJN7" s="3">
        <v>0</v>
      </c>
      <c r="OJO7" s="3">
        <v>0</v>
      </c>
      <c r="OJP7" s="3">
        <v>0</v>
      </c>
      <c r="OJQ7" s="3">
        <v>0</v>
      </c>
      <c r="OJR7" s="3">
        <v>0</v>
      </c>
      <c r="OJS7" s="3">
        <v>0</v>
      </c>
      <c r="OJT7" s="3">
        <v>0</v>
      </c>
      <c r="OJU7" s="3">
        <v>0</v>
      </c>
      <c r="OJV7" s="3">
        <v>0</v>
      </c>
      <c r="OJW7" s="3">
        <v>0</v>
      </c>
      <c r="OJX7" s="3">
        <v>0</v>
      </c>
      <c r="OJY7" s="3">
        <v>0</v>
      </c>
      <c r="OJZ7" s="3">
        <v>0</v>
      </c>
      <c r="OKA7" s="3">
        <v>0</v>
      </c>
      <c r="OKB7" s="3">
        <v>0</v>
      </c>
      <c r="OKC7" s="3">
        <v>0</v>
      </c>
      <c r="OKD7" s="3">
        <v>0</v>
      </c>
      <c r="OKE7" s="3">
        <v>0</v>
      </c>
      <c r="OKF7" s="3">
        <v>0</v>
      </c>
      <c r="OKG7" s="3">
        <v>0</v>
      </c>
      <c r="OKH7" s="3">
        <v>0</v>
      </c>
      <c r="OKI7" s="3">
        <v>0</v>
      </c>
      <c r="OKJ7" s="3">
        <v>0</v>
      </c>
      <c r="OKK7" s="3">
        <v>0</v>
      </c>
      <c r="OKL7" s="3">
        <v>0</v>
      </c>
      <c r="OKM7" s="3">
        <v>0</v>
      </c>
      <c r="OKN7" s="3">
        <v>0</v>
      </c>
      <c r="OKO7" s="3">
        <v>0</v>
      </c>
      <c r="OKP7" s="3">
        <v>0</v>
      </c>
      <c r="OKQ7" s="3">
        <v>0</v>
      </c>
      <c r="OKR7" s="3">
        <v>0</v>
      </c>
      <c r="OKS7" s="3">
        <v>0</v>
      </c>
      <c r="OKT7" s="3">
        <v>0</v>
      </c>
      <c r="OKU7" s="3">
        <v>0</v>
      </c>
      <c r="OKV7" s="3">
        <v>0</v>
      </c>
      <c r="OKW7" s="3">
        <v>0</v>
      </c>
      <c r="OKX7" s="3">
        <v>0</v>
      </c>
      <c r="OKY7" s="3">
        <v>0</v>
      </c>
      <c r="OKZ7" s="3">
        <v>0</v>
      </c>
      <c r="OLA7" s="3">
        <v>0</v>
      </c>
      <c r="OLB7" s="3">
        <v>0</v>
      </c>
      <c r="OLC7" s="3">
        <v>0</v>
      </c>
      <c r="OLD7" s="3">
        <v>0</v>
      </c>
      <c r="OLE7" s="3">
        <v>0</v>
      </c>
      <c r="OLF7" s="3">
        <v>0</v>
      </c>
      <c r="OLG7" s="3">
        <v>0</v>
      </c>
      <c r="OLH7" s="3">
        <v>0</v>
      </c>
      <c r="OLI7" s="3">
        <v>0</v>
      </c>
      <c r="OLJ7" s="3">
        <v>0</v>
      </c>
      <c r="OLK7" s="3">
        <v>0</v>
      </c>
      <c r="OLL7" s="3">
        <v>0</v>
      </c>
      <c r="OLM7" s="3">
        <v>0</v>
      </c>
      <c r="OLN7" s="3">
        <v>0</v>
      </c>
      <c r="OLO7" s="3">
        <v>0</v>
      </c>
      <c r="OLP7" s="3">
        <v>0</v>
      </c>
      <c r="OLQ7" s="3">
        <v>0</v>
      </c>
      <c r="OLR7" s="3">
        <v>0</v>
      </c>
      <c r="OLS7" s="3">
        <v>0</v>
      </c>
      <c r="OLT7" s="3">
        <v>0</v>
      </c>
      <c r="OLU7" s="3">
        <v>0</v>
      </c>
      <c r="OLV7" s="3">
        <v>0</v>
      </c>
      <c r="OLW7" s="3">
        <v>0</v>
      </c>
      <c r="OLX7" s="3">
        <v>0</v>
      </c>
      <c r="OLY7" s="3">
        <v>0</v>
      </c>
      <c r="OLZ7" s="3">
        <v>0</v>
      </c>
      <c r="OMA7" s="3">
        <v>0</v>
      </c>
      <c r="OMB7" s="3">
        <v>0</v>
      </c>
      <c r="OMC7" s="3">
        <v>0</v>
      </c>
      <c r="OMD7" s="3">
        <v>0</v>
      </c>
      <c r="OME7" s="3">
        <v>0</v>
      </c>
      <c r="OMF7" s="3">
        <v>0</v>
      </c>
      <c r="OMG7" s="3">
        <v>0</v>
      </c>
      <c r="OMH7" s="3">
        <v>0</v>
      </c>
      <c r="OMI7" s="3">
        <v>0</v>
      </c>
      <c r="OMJ7" s="3">
        <v>0</v>
      </c>
      <c r="OMK7" s="3">
        <v>0</v>
      </c>
      <c r="OML7" s="3">
        <v>0</v>
      </c>
      <c r="OMM7" s="3">
        <v>0</v>
      </c>
      <c r="OMN7" s="3">
        <v>0</v>
      </c>
      <c r="OMO7" s="3">
        <v>0</v>
      </c>
      <c r="OMP7" s="3">
        <v>0</v>
      </c>
      <c r="OMQ7" s="3">
        <v>0</v>
      </c>
      <c r="OMR7" s="3">
        <v>0</v>
      </c>
      <c r="OMS7" s="3">
        <v>0</v>
      </c>
      <c r="OMT7" s="3">
        <v>0</v>
      </c>
      <c r="OMU7" s="3">
        <v>0</v>
      </c>
      <c r="OMV7" s="3">
        <v>0</v>
      </c>
      <c r="OMW7" s="3">
        <v>0</v>
      </c>
      <c r="OMX7" s="3">
        <v>0</v>
      </c>
      <c r="OMY7" s="3">
        <v>0</v>
      </c>
      <c r="OMZ7" s="3">
        <v>0</v>
      </c>
      <c r="ONA7" s="3">
        <v>0</v>
      </c>
      <c r="ONB7" s="3">
        <v>0</v>
      </c>
      <c r="ONC7" s="3">
        <v>0</v>
      </c>
      <c r="OND7" s="3">
        <v>0</v>
      </c>
      <c r="ONE7" s="3">
        <v>0</v>
      </c>
      <c r="ONF7" s="3">
        <v>0</v>
      </c>
      <c r="ONG7" s="3">
        <v>0</v>
      </c>
      <c r="ONH7" s="3">
        <v>0</v>
      </c>
      <c r="ONI7" s="3">
        <v>0</v>
      </c>
      <c r="ONJ7" s="3">
        <v>0</v>
      </c>
      <c r="ONK7" s="3">
        <v>0</v>
      </c>
      <c r="ONL7" s="3">
        <v>0</v>
      </c>
      <c r="ONM7" s="3">
        <v>0</v>
      </c>
      <c r="ONN7" s="3">
        <v>0</v>
      </c>
      <c r="ONO7" s="3">
        <v>0</v>
      </c>
      <c r="ONP7" s="3">
        <v>0</v>
      </c>
      <c r="ONQ7" s="3">
        <v>0</v>
      </c>
      <c r="ONR7" s="3">
        <v>0</v>
      </c>
      <c r="ONS7" s="3">
        <v>0</v>
      </c>
      <c r="ONT7" s="3">
        <v>0</v>
      </c>
      <c r="ONU7" s="3">
        <v>0</v>
      </c>
      <c r="ONV7" s="3">
        <v>0</v>
      </c>
      <c r="ONW7" s="3">
        <v>0</v>
      </c>
      <c r="ONX7" s="3">
        <v>0</v>
      </c>
      <c r="ONY7" s="3">
        <v>0</v>
      </c>
      <c r="ONZ7" s="3">
        <v>0</v>
      </c>
      <c r="OOA7" s="3">
        <v>0</v>
      </c>
      <c r="OOB7" s="3">
        <v>0</v>
      </c>
      <c r="OOC7" s="3">
        <v>0</v>
      </c>
      <c r="OOD7" s="3">
        <v>0</v>
      </c>
      <c r="OOE7" s="3">
        <v>0</v>
      </c>
      <c r="OOF7" s="3">
        <v>0</v>
      </c>
      <c r="OOG7" s="3">
        <v>0</v>
      </c>
      <c r="OOH7" s="3">
        <v>0</v>
      </c>
      <c r="OOI7" s="3">
        <v>0</v>
      </c>
      <c r="OOJ7" s="3">
        <v>0</v>
      </c>
      <c r="OOK7" s="3">
        <v>0</v>
      </c>
      <c r="OOL7" s="3">
        <v>0</v>
      </c>
      <c r="OOM7" s="3">
        <v>0</v>
      </c>
      <c r="OON7" s="3">
        <v>0</v>
      </c>
      <c r="OOO7" s="3">
        <v>0</v>
      </c>
      <c r="OOP7" s="3">
        <v>0</v>
      </c>
      <c r="OOQ7" s="3">
        <v>0</v>
      </c>
      <c r="OOR7" s="3">
        <v>0</v>
      </c>
      <c r="OOS7" s="3">
        <v>0</v>
      </c>
      <c r="OOT7" s="3">
        <v>0</v>
      </c>
      <c r="OOU7" s="3">
        <v>0</v>
      </c>
      <c r="OOV7" s="3">
        <v>0</v>
      </c>
      <c r="OOW7" s="3">
        <v>0</v>
      </c>
      <c r="OOX7" s="3">
        <v>0</v>
      </c>
      <c r="OOY7" s="3">
        <v>0</v>
      </c>
      <c r="OOZ7" s="3">
        <v>0</v>
      </c>
      <c r="OPA7" s="3">
        <v>0</v>
      </c>
      <c r="OPB7" s="3">
        <v>0</v>
      </c>
      <c r="OPC7" s="3">
        <v>0</v>
      </c>
      <c r="OPD7" s="3">
        <v>0</v>
      </c>
      <c r="OPE7" s="3">
        <v>0</v>
      </c>
      <c r="OPF7" s="3">
        <v>0</v>
      </c>
      <c r="OPG7" s="3">
        <v>0</v>
      </c>
      <c r="OPH7" s="3">
        <v>0</v>
      </c>
      <c r="OPI7" s="3">
        <v>0</v>
      </c>
      <c r="OPJ7" s="3">
        <v>0</v>
      </c>
      <c r="OPK7" s="3">
        <v>0</v>
      </c>
      <c r="OPL7" s="3">
        <v>0</v>
      </c>
      <c r="OPM7" s="3">
        <v>0</v>
      </c>
      <c r="OPN7" s="3">
        <v>0</v>
      </c>
      <c r="OPO7" s="3">
        <v>0</v>
      </c>
      <c r="OPP7" s="3">
        <v>0</v>
      </c>
      <c r="OPQ7" s="3">
        <v>0</v>
      </c>
      <c r="OPR7" s="3">
        <v>0</v>
      </c>
      <c r="OPS7" s="3">
        <v>0</v>
      </c>
      <c r="OPT7" s="3">
        <v>0</v>
      </c>
      <c r="OPU7" s="3">
        <v>0</v>
      </c>
      <c r="OPV7" s="3">
        <v>0</v>
      </c>
      <c r="OPW7" s="3">
        <v>0</v>
      </c>
      <c r="OPX7" s="3">
        <v>0</v>
      </c>
      <c r="OPY7" s="3">
        <v>0</v>
      </c>
      <c r="OPZ7" s="3">
        <v>0</v>
      </c>
      <c r="OQA7" s="3">
        <v>0</v>
      </c>
      <c r="OQB7" s="3">
        <v>0</v>
      </c>
      <c r="OQC7" s="3">
        <v>0</v>
      </c>
      <c r="OQD7" s="3">
        <v>0</v>
      </c>
      <c r="OQE7" s="3">
        <v>0</v>
      </c>
      <c r="OQF7" s="3">
        <v>0</v>
      </c>
      <c r="OQG7" s="3">
        <v>0</v>
      </c>
      <c r="OQH7" s="3">
        <v>0</v>
      </c>
      <c r="OQI7" s="3">
        <v>0</v>
      </c>
      <c r="OQJ7" s="3">
        <v>0</v>
      </c>
      <c r="OQK7" s="3">
        <v>0</v>
      </c>
      <c r="OQL7" s="3">
        <v>0</v>
      </c>
      <c r="OQM7" s="3">
        <v>0</v>
      </c>
      <c r="OQN7" s="3">
        <v>0</v>
      </c>
      <c r="OQO7" s="3">
        <v>0</v>
      </c>
      <c r="OQP7" s="3">
        <v>0</v>
      </c>
      <c r="OQQ7" s="3">
        <v>0</v>
      </c>
      <c r="OQR7" s="3">
        <v>0</v>
      </c>
      <c r="OQS7" s="3">
        <v>0</v>
      </c>
      <c r="OQT7" s="3">
        <v>0</v>
      </c>
      <c r="OQU7" s="3">
        <v>0</v>
      </c>
      <c r="OQV7" s="3">
        <v>0</v>
      </c>
      <c r="OQW7" s="3">
        <v>0</v>
      </c>
      <c r="OQX7" s="3">
        <v>0</v>
      </c>
      <c r="OQY7" s="3">
        <v>0</v>
      </c>
      <c r="OQZ7" s="3">
        <v>0</v>
      </c>
      <c r="ORA7" s="3">
        <v>0</v>
      </c>
      <c r="ORB7" s="3">
        <v>0</v>
      </c>
      <c r="ORC7" s="3">
        <v>0</v>
      </c>
      <c r="ORD7" s="3">
        <v>0</v>
      </c>
      <c r="ORE7" s="3">
        <v>0</v>
      </c>
      <c r="ORF7" s="3">
        <v>0</v>
      </c>
      <c r="ORG7" s="3">
        <v>0</v>
      </c>
      <c r="ORH7" s="3">
        <v>0</v>
      </c>
      <c r="ORI7" s="3">
        <v>0</v>
      </c>
      <c r="ORJ7" s="3">
        <v>0</v>
      </c>
      <c r="ORK7" s="3">
        <v>0</v>
      </c>
      <c r="ORL7" s="3">
        <v>0</v>
      </c>
      <c r="ORM7" s="3">
        <v>0</v>
      </c>
      <c r="ORN7" s="3">
        <v>0</v>
      </c>
      <c r="ORO7" s="3">
        <v>0</v>
      </c>
      <c r="ORP7" s="3">
        <v>0</v>
      </c>
      <c r="ORQ7" s="3">
        <v>0</v>
      </c>
      <c r="ORR7" s="3">
        <v>0</v>
      </c>
      <c r="ORS7" s="3">
        <v>0</v>
      </c>
      <c r="ORT7" s="3">
        <v>0</v>
      </c>
      <c r="ORU7" s="3">
        <v>0</v>
      </c>
      <c r="ORV7" s="3">
        <v>0</v>
      </c>
      <c r="ORW7" s="3">
        <v>0</v>
      </c>
      <c r="ORX7" s="3">
        <v>0</v>
      </c>
      <c r="ORY7" s="3">
        <v>0</v>
      </c>
      <c r="ORZ7" s="3">
        <v>0</v>
      </c>
      <c r="OSA7" s="3">
        <v>0</v>
      </c>
      <c r="OSB7" s="3">
        <v>0</v>
      </c>
      <c r="OSC7" s="3">
        <v>0</v>
      </c>
      <c r="OSD7" s="3">
        <v>0</v>
      </c>
      <c r="OSE7" s="3">
        <v>0</v>
      </c>
      <c r="OSF7" s="3">
        <v>0</v>
      </c>
      <c r="OSG7" s="3">
        <v>0</v>
      </c>
      <c r="OSH7" s="3">
        <v>0</v>
      </c>
      <c r="OSI7" s="3">
        <v>0</v>
      </c>
      <c r="OSJ7" s="3">
        <v>0</v>
      </c>
      <c r="OSK7" s="3">
        <v>0</v>
      </c>
      <c r="OSL7" s="3">
        <v>0</v>
      </c>
      <c r="OSM7" s="3">
        <v>0</v>
      </c>
      <c r="OSN7" s="3">
        <v>0</v>
      </c>
      <c r="OSO7" s="3">
        <v>0</v>
      </c>
      <c r="OSP7" s="3">
        <v>0</v>
      </c>
      <c r="OSQ7" s="3">
        <v>0</v>
      </c>
      <c r="OSR7" s="3">
        <v>0</v>
      </c>
      <c r="OSS7" s="3">
        <v>0</v>
      </c>
      <c r="OST7" s="3">
        <v>0</v>
      </c>
      <c r="OSU7" s="3">
        <v>0</v>
      </c>
      <c r="OSV7" s="3">
        <v>0</v>
      </c>
      <c r="OSW7" s="3">
        <v>0</v>
      </c>
      <c r="OSX7" s="3">
        <v>0</v>
      </c>
      <c r="OSY7" s="3">
        <v>0</v>
      </c>
      <c r="OSZ7" s="3">
        <v>0</v>
      </c>
      <c r="OTA7" s="3">
        <v>0</v>
      </c>
      <c r="OTB7" s="3">
        <v>0</v>
      </c>
      <c r="OTC7" s="3">
        <v>0</v>
      </c>
      <c r="OTD7" s="3">
        <v>0</v>
      </c>
      <c r="OTE7" s="3">
        <v>0</v>
      </c>
      <c r="OTF7" s="3">
        <v>0</v>
      </c>
      <c r="OTG7" s="3">
        <v>0</v>
      </c>
      <c r="OTH7" s="3">
        <v>0</v>
      </c>
      <c r="OTI7" s="3">
        <v>0</v>
      </c>
      <c r="OTJ7" s="3">
        <v>0</v>
      </c>
      <c r="OTK7" s="3">
        <v>0</v>
      </c>
      <c r="OTL7" s="3">
        <v>0</v>
      </c>
      <c r="OTM7" s="3">
        <v>0</v>
      </c>
      <c r="OTN7" s="3">
        <v>0</v>
      </c>
      <c r="OTO7" s="3">
        <v>0</v>
      </c>
      <c r="OTP7" s="3">
        <v>0</v>
      </c>
      <c r="OTQ7" s="3">
        <v>0</v>
      </c>
      <c r="OTR7" s="3">
        <v>0</v>
      </c>
      <c r="OTS7" s="3">
        <v>0</v>
      </c>
      <c r="OTT7" s="3">
        <v>0</v>
      </c>
      <c r="OTU7" s="3">
        <v>0</v>
      </c>
      <c r="OTV7" s="3">
        <v>0</v>
      </c>
      <c r="OTW7" s="3">
        <v>0</v>
      </c>
      <c r="OTX7" s="3">
        <v>0</v>
      </c>
      <c r="OTY7" s="3">
        <v>0</v>
      </c>
      <c r="OTZ7" s="3">
        <v>0</v>
      </c>
      <c r="OUA7" s="3">
        <v>0</v>
      </c>
      <c r="OUB7" s="3">
        <v>0</v>
      </c>
      <c r="OUC7" s="3">
        <v>0</v>
      </c>
      <c r="OUD7" s="3">
        <v>0</v>
      </c>
      <c r="OUE7" s="3">
        <v>0</v>
      </c>
      <c r="OUF7" s="3">
        <v>0</v>
      </c>
      <c r="OUG7" s="3">
        <v>0</v>
      </c>
      <c r="OUH7" s="3">
        <v>0</v>
      </c>
      <c r="OUI7" s="3">
        <v>0</v>
      </c>
      <c r="OUJ7" s="3">
        <v>0</v>
      </c>
      <c r="OUK7" s="3">
        <v>0</v>
      </c>
      <c r="OUL7" s="3">
        <v>0</v>
      </c>
      <c r="OUM7" s="3">
        <v>0</v>
      </c>
      <c r="OUN7" s="3">
        <v>0</v>
      </c>
      <c r="OUO7" s="3">
        <v>0</v>
      </c>
      <c r="OUP7" s="3">
        <v>0</v>
      </c>
      <c r="OUQ7" s="3">
        <v>0</v>
      </c>
      <c r="OUR7" s="3">
        <v>0</v>
      </c>
      <c r="OUS7" s="3">
        <v>0</v>
      </c>
      <c r="OUT7" s="3">
        <v>0</v>
      </c>
      <c r="OUU7" s="3">
        <v>0</v>
      </c>
      <c r="OUV7" s="3">
        <v>0</v>
      </c>
      <c r="OUW7" s="3">
        <v>0</v>
      </c>
      <c r="OUX7" s="3">
        <v>0</v>
      </c>
      <c r="OUY7" s="3">
        <v>0</v>
      </c>
      <c r="OUZ7" s="3">
        <v>0</v>
      </c>
      <c r="OVA7" s="3">
        <v>0</v>
      </c>
      <c r="OVB7" s="3">
        <v>0</v>
      </c>
      <c r="OVC7" s="3">
        <v>0</v>
      </c>
      <c r="OVD7" s="3">
        <v>0</v>
      </c>
      <c r="OVE7" s="3">
        <v>0</v>
      </c>
      <c r="OVF7" s="3">
        <v>0</v>
      </c>
      <c r="OVG7" s="3">
        <v>0</v>
      </c>
      <c r="OVH7" s="3">
        <v>0</v>
      </c>
      <c r="OVI7" s="3">
        <v>0</v>
      </c>
      <c r="OVJ7" s="3">
        <v>0</v>
      </c>
      <c r="OVK7" s="3">
        <v>0</v>
      </c>
      <c r="OVL7" s="3">
        <v>0</v>
      </c>
      <c r="OVM7" s="3">
        <v>0</v>
      </c>
      <c r="OVN7" s="3">
        <v>0</v>
      </c>
      <c r="OVO7" s="3">
        <v>0</v>
      </c>
      <c r="OVP7" s="3">
        <v>0</v>
      </c>
      <c r="OVQ7" s="3">
        <v>0</v>
      </c>
      <c r="OVR7" s="3">
        <v>0</v>
      </c>
      <c r="OVS7" s="3">
        <v>0</v>
      </c>
      <c r="OVT7" s="3">
        <v>0</v>
      </c>
      <c r="OVU7" s="3">
        <v>0</v>
      </c>
      <c r="OVV7" s="3">
        <v>0</v>
      </c>
      <c r="OVW7" s="3">
        <v>0</v>
      </c>
      <c r="OVX7" s="3">
        <v>0</v>
      </c>
      <c r="OVY7" s="3">
        <v>0</v>
      </c>
      <c r="OVZ7" s="3">
        <v>0</v>
      </c>
      <c r="OWA7" s="3">
        <v>0</v>
      </c>
      <c r="OWB7" s="3">
        <v>0</v>
      </c>
      <c r="OWC7" s="3">
        <v>0</v>
      </c>
      <c r="OWD7" s="3">
        <v>0</v>
      </c>
      <c r="OWE7" s="3">
        <v>0</v>
      </c>
      <c r="OWF7" s="3">
        <v>0</v>
      </c>
      <c r="OWG7" s="3">
        <v>0</v>
      </c>
      <c r="OWH7" s="3">
        <v>0</v>
      </c>
      <c r="OWI7" s="3">
        <v>0</v>
      </c>
      <c r="OWJ7" s="3">
        <v>0</v>
      </c>
      <c r="OWK7" s="3">
        <v>0</v>
      </c>
      <c r="OWL7" s="3">
        <v>0</v>
      </c>
      <c r="OWM7" s="3">
        <v>0</v>
      </c>
      <c r="OWN7" s="3">
        <v>0</v>
      </c>
      <c r="OWO7" s="3">
        <v>0</v>
      </c>
      <c r="OWP7" s="3">
        <v>0</v>
      </c>
      <c r="OWQ7" s="3">
        <v>0</v>
      </c>
      <c r="OWR7" s="3">
        <v>0</v>
      </c>
      <c r="OWS7" s="3">
        <v>0</v>
      </c>
      <c r="OWT7" s="3">
        <v>0</v>
      </c>
      <c r="OWU7" s="3">
        <v>0</v>
      </c>
      <c r="OWV7" s="3">
        <v>0</v>
      </c>
      <c r="OWW7" s="3">
        <v>0</v>
      </c>
      <c r="OWX7" s="3">
        <v>0</v>
      </c>
      <c r="OWY7" s="3">
        <v>0</v>
      </c>
      <c r="OWZ7" s="3">
        <v>0</v>
      </c>
      <c r="OXA7" s="3">
        <v>0</v>
      </c>
      <c r="OXB7" s="3">
        <v>0</v>
      </c>
      <c r="OXC7" s="3">
        <v>0</v>
      </c>
      <c r="OXD7" s="3">
        <v>0</v>
      </c>
      <c r="OXE7" s="3">
        <v>0</v>
      </c>
      <c r="OXF7" s="3">
        <v>0</v>
      </c>
      <c r="OXG7" s="3">
        <v>0</v>
      </c>
      <c r="OXH7" s="3">
        <v>0</v>
      </c>
      <c r="OXI7" s="3">
        <v>0</v>
      </c>
      <c r="OXJ7" s="3">
        <v>0</v>
      </c>
      <c r="OXK7" s="3">
        <v>0</v>
      </c>
      <c r="OXL7" s="3">
        <v>0</v>
      </c>
      <c r="OXM7" s="3">
        <v>0</v>
      </c>
      <c r="OXN7" s="3">
        <v>0</v>
      </c>
      <c r="OXO7" s="3">
        <v>0</v>
      </c>
      <c r="OXP7" s="3">
        <v>0</v>
      </c>
      <c r="OXQ7" s="3">
        <v>0</v>
      </c>
      <c r="OXR7" s="3">
        <v>0</v>
      </c>
      <c r="OXS7" s="3">
        <v>0</v>
      </c>
      <c r="OXT7" s="3">
        <v>0</v>
      </c>
      <c r="OXU7" s="3">
        <v>0</v>
      </c>
      <c r="OXV7" s="3">
        <v>0</v>
      </c>
      <c r="OXW7" s="3">
        <v>0</v>
      </c>
      <c r="OXX7" s="3">
        <v>0</v>
      </c>
      <c r="OXY7" s="3">
        <v>0</v>
      </c>
      <c r="OXZ7" s="3">
        <v>0</v>
      </c>
      <c r="OYA7" s="3">
        <v>0</v>
      </c>
      <c r="OYB7" s="3">
        <v>0</v>
      </c>
      <c r="OYC7" s="3">
        <v>0</v>
      </c>
      <c r="OYD7" s="3">
        <v>0</v>
      </c>
      <c r="OYE7" s="3">
        <v>0</v>
      </c>
      <c r="OYF7" s="3">
        <v>0</v>
      </c>
      <c r="OYG7" s="3">
        <v>0</v>
      </c>
      <c r="OYH7" s="3">
        <v>0</v>
      </c>
      <c r="OYI7" s="3">
        <v>0</v>
      </c>
      <c r="OYJ7" s="3">
        <v>0</v>
      </c>
      <c r="OYK7" s="3">
        <v>0</v>
      </c>
      <c r="OYL7" s="3">
        <v>0</v>
      </c>
      <c r="OYM7" s="3">
        <v>0</v>
      </c>
      <c r="OYN7" s="3">
        <v>0</v>
      </c>
      <c r="OYO7" s="3">
        <v>0</v>
      </c>
      <c r="OYP7" s="3">
        <v>0</v>
      </c>
      <c r="OYQ7" s="3">
        <v>0</v>
      </c>
      <c r="OYR7" s="3">
        <v>0</v>
      </c>
      <c r="OYS7" s="3">
        <v>0</v>
      </c>
      <c r="OYT7" s="3">
        <v>0</v>
      </c>
      <c r="OYU7" s="3">
        <v>0</v>
      </c>
      <c r="OYV7" s="3">
        <v>0</v>
      </c>
      <c r="OYW7" s="3">
        <v>0</v>
      </c>
      <c r="OYX7" s="3">
        <v>0</v>
      </c>
      <c r="OYY7" s="3">
        <v>0</v>
      </c>
      <c r="OYZ7" s="3">
        <v>0</v>
      </c>
      <c r="OZA7" s="3">
        <v>0</v>
      </c>
      <c r="OZB7" s="3">
        <v>0</v>
      </c>
      <c r="OZC7" s="3">
        <v>0</v>
      </c>
      <c r="OZD7" s="3">
        <v>0</v>
      </c>
      <c r="OZE7" s="3">
        <v>0</v>
      </c>
      <c r="OZF7" s="3">
        <v>0</v>
      </c>
      <c r="OZG7" s="3">
        <v>0</v>
      </c>
      <c r="OZH7" s="3">
        <v>0</v>
      </c>
      <c r="OZI7" s="3">
        <v>0</v>
      </c>
      <c r="OZJ7" s="3">
        <v>0</v>
      </c>
      <c r="OZK7" s="3">
        <v>0</v>
      </c>
      <c r="OZL7" s="3">
        <v>0</v>
      </c>
      <c r="OZM7" s="3">
        <v>0</v>
      </c>
      <c r="OZN7" s="3">
        <v>0</v>
      </c>
      <c r="OZO7" s="3">
        <v>0</v>
      </c>
      <c r="OZP7" s="3">
        <v>0</v>
      </c>
      <c r="OZQ7" s="3">
        <v>0</v>
      </c>
      <c r="OZR7" s="3">
        <v>0</v>
      </c>
      <c r="OZS7" s="3">
        <v>0</v>
      </c>
      <c r="OZT7" s="3">
        <v>0</v>
      </c>
      <c r="OZU7" s="3">
        <v>0</v>
      </c>
      <c r="OZV7" s="3">
        <v>0</v>
      </c>
      <c r="OZW7" s="3">
        <v>0</v>
      </c>
      <c r="OZX7" s="3">
        <v>0</v>
      </c>
      <c r="OZY7" s="3">
        <v>0</v>
      </c>
      <c r="OZZ7" s="3">
        <v>0</v>
      </c>
      <c r="PAA7" s="3">
        <v>0</v>
      </c>
      <c r="PAB7" s="3">
        <v>0</v>
      </c>
      <c r="PAC7" s="3">
        <v>0</v>
      </c>
      <c r="PAD7" s="3">
        <v>0</v>
      </c>
      <c r="PAE7" s="3">
        <v>0</v>
      </c>
      <c r="PAF7" s="3">
        <v>0</v>
      </c>
      <c r="PAG7" s="3">
        <v>0</v>
      </c>
      <c r="PAH7" s="3">
        <v>0</v>
      </c>
      <c r="PAI7" s="3">
        <v>0</v>
      </c>
      <c r="PAJ7" s="3">
        <v>0</v>
      </c>
      <c r="PAK7" s="3">
        <v>0</v>
      </c>
      <c r="PAL7" s="3">
        <v>0</v>
      </c>
      <c r="PAM7" s="3">
        <v>0</v>
      </c>
      <c r="PAN7" s="3">
        <v>0</v>
      </c>
      <c r="PAO7" s="3">
        <v>0</v>
      </c>
      <c r="PAP7" s="3">
        <v>0</v>
      </c>
      <c r="PAQ7" s="3">
        <v>0</v>
      </c>
      <c r="PAR7" s="3">
        <v>0</v>
      </c>
      <c r="PAS7" s="3">
        <v>0</v>
      </c>
      <c r="PAT7" s="3">
        <v>0</v>
      </c>
      <c r="PAU7" s="3">
        <v>0</v>
      </c>
      <c r="PAV7" s="3">
        <v>0</v>
      </c>
      <c r="PAW7" s="3">
        <v>0</v>
      </c>
      <c r="PAX7" s="3">
        <v>0</v>
      </c>
      <c r="PAY7" s="3">
        <v>0</v>
      </c>
      <c r="PAZ7" s="3">
        <v>0</v>
      </c>
      <c r="PBA7" s="3">
        <v>0</v>
      </c>
      <c r="PBB7" s="3">
        <v>0</v>
      </c>
      <c r="PBC7" s="3">
        <v>0</v>
      </c>
      <c r="PBD7" s="3">
        <v>0</v>
      </c>
      <c r="PBE7" s="3">
        <v>0</v>
      </c>
      <c r="PBF7" s="3">
        <v>0</v>
      </c>
      <c r="PBG7" s="3">
        <v>0</v>
      </c>
      <c r="PBH7" s="3">
        <v>0</v>
      </c>
      <c r="PBI7" s="3">
        <v>0</v>
      </c>
      <c r="PBJ7" s="3">
        <v>0</v>
      </c>
      <c r="PBK7" s="3">
        <v>0</v>
      </c>
      <c r="PBL7" s="3">
        <v>0</v>
      </c>
      <c r="PBM7" s="3">
        <v>0</v>
      </c>
      <c r="PBN7" s="3">
        <v>0</v>
      </c>
      <c r="PBO7" s="3">
        <v>0</v>
      </c>
      <c r="PBP7" s="3">
        <v>0</v>
      </c>
      <c r="PBQ7" s="3">
        <v>0</v>
      </c>
      <c r="PBR7" s="3">
        <v>0</v>
      </c>
      <c r="PBS7" s="3">
        <v>0</v>
      </c>
      <c r="PBT7" s="3">
        <v>0</v>
      </c>
      <c r="PBU7" s="3">
        <v>0</v>
      </c>
      <c r="PBV7" s="3">
        <v>0</v>
      </c>
      <c r="PBW7" s="3">
        <v>0</v>
      </c>
      <c r="PBX7" s="3">
        <v>0</v>
      </c>
      <c r="PBY7" s="3">
        <v>0</v>
      </c>
      <c r="PBZ7" s="3">
        <v>0</v>
      </c>
      <c r="PCA7" s="3">
        <v>0</v>
      </c>
      <c r="PCB7" s="3">
        <v>0</v>
      </c>
      <c r="PCC7" s="3">
        <v>0</v>
      </c>
      <c r="PCD7" s="3">
        <v>0</v>
      </c>
      <c r="PCE7" s="3">
        <v>0</v>
      </c>
      <c r="PCF7" s="3">
        <v>0</v>
      </c>
      <c r="PCG7" s="3">
        <v>0</v>
      </c>
      <c r="PCH7" s="3">
        <v>0</v>
      </c>
      <c r="PCI7" s="3">
        <v>0</v>
      </c>
      <c r="PCJ7" s="3">
        <v>0</v>
      </c>
      <c r="PCK7" s="3">
        <v>0</v>
      </c>
      <c r="PCL7" s="3">
        <v>0</v>
      </c>
      <c r="PCM7" s="3">
        <v>0</v>
      </c>
      <c r="PCN7" s="3">
        <v>0</v>
      </c>
      <c r="PCO7" s="3">
        <v>0</v>
      </c>
      <c r="PCP7" s="3">
        <v>0</v>
      </c>
      <c r="PCQ7" s="3">
        <v>0</v>
      </c>
      <c r="PCR7" s="3">
        <v>0</v>
      </c>
      <c r="PCS7" s="3">
        <v>0</v>
      </c>
      <c r="PCT7" s="3">
        <v>0</v>
      </c>
      <c r="PCU7" s="3">
        <v>0</v>
      </c>
      <c r="PCV7" s="3">
        <v>0</v>
      </c>
      <c r="PCW7" s="3">
        <v>0</v>
      </c>
      <c r="PCX7" s="3">
        <v>0</v>
      </c>
      <c r="PCY7" s="3">
        <v>0</v>
      </c>
      <c r="PCZ7" s="3">
        <v>0</v>
      </c>
      <c r="PDA7" s="3">
        <v>0</v>
      </c>
      <c r="PDB7" s="3">
        <v>0</v>
      </c>
      <c r="PDC7" s="3">
        <v>0</v>
      </c>
      <c r="PDD7" s="3">
        <v>0</v>
      </c>
      <c r="PDE7" s="3">
        <v>0</v>
      </c>
      <c r="PDF7" s="3">
        <v>0</v>
      </c>
      <c r="PDG7" s="3">
        <v>0</v>
      </c>
      <c r="PDH7" s="3">
        <v>0</v>
      </c>
      <c r="PDI7" s="3">
        <v>0</v>
      </c>
      <c r="PDJ7" s="3">
        <v>0</v>
      </c>
      <c r="PDK7" s="3">
        <v>0</v>
      </c>
      <c r="PDL7" s="3">
        <v>0</v>
      </c>
      <c r="PDM7" s="3">
        <v>0</v>
      </c>
      <c r="PDN7" s="3">
        <v>0</v>
      </c>
      <c r="PDO7" s="3">
        <v>0</v>
      </c>
      <c r="PDP7" s="3">
        <v>0</v>
      </c>
      <c r="PDQ7" s="3">
        <v>0</v>
      </c>
      <c r="PDR7" s="3">
        <v>0</v>
      </c>
      <c r="PDS7" s="3">
        <v>0</v>
      </c>
      <c r="PDT7" s="3">
        <v>0</v>
      </c>
      <c r="PDU7" s="3">
        <v>0</v>
      </c>
      <c r="PDV7" s="3">
        <v>0</v>
      </c>
      <c r="PDW7" s="3">
        <v>0</v>
      </c>
      <c r="PDX7" s="3">
        <v>0</v>
      </c>
      <c r="PDY7" s="3">
        <v>0</v>
      </c>
      <c r="PDZ7" s="3">
        <v>0</v>
      </c>
      <c r="PEA7" s="3">
        <v>0</v>
      </c>
      <c r="PEB7" s="3">
        <v>0</v>
      </c>
      <c r="PEC7" s="3">
        <v>0</v>
      </c>
      <c r="PED7" s="3">
        <v>0</v>
      </c>
      <c r="PEE7" s="3">
        <v>0</v>
      </c>
      <c r="PEF7" s="3">
        <v>0</v>
      </c>
      <c r="PEG7" s="3">
        <v>0</v>
      </c>
      <c r="PEH7" s="3">
        <v>0</v>
      </c>
      <c r="PEI7" s="3">
        <v>0</v>
      </c>
      <c r="PEJ7" s="3">
        <v>0</v>
      </c>
      <c r="PEK7" s="3">
        <v>0</v>
      </c>
      <c r="PEL7" s="3">
        <v>0</v>
      </c>
      <c r="PEM7" s="3">
        <v>0</v>
      </c>
      <c r="PEN7" s="3">
        <v>0</v>
      </c>
      <c r="PEO7" s="3">
        <v>0</v>
      </c>
      <c r="PEP7" s="3">
        <v>0</v>
      </c>
      <c r="PEQ7" s="3">
        <v>0</v>
      </c>
      <c r="PER7" s="3">
        <v>0</v>
      </c>
      <c r="PES7" s="3">
        <v>0</v>
      </c>
      <c r="PET7" s="3">
        <v>0</v>
      </c>
      <c r="PEU7" s="3">
        <v>0</v>
      </c>
      <c r="PEV7" s="3">
        <v>0</v>
      </c>
      <c r="PEW7" s="3">
        <v>0</v>
      </c>
      <c r="PEX7" s="3">
        <v>0</v>
      </c>
      <c r="PEY7" s="3">
        <v>0</v>
      </c>
      <c r="PEZ7" s="3">
        <v>0</v>
      </c>
      <c r="PFA7" s="3">
        <v>0</v>
      </c>
      <c r="PFB7" s="3">
        <v>0</v>
      </c>
      <c r="PFC7" s="3">
        <v>0</v>
      </c>
      <c r="PFD7" s="3">
        <v>0</v>
      </c>
      <c r="PFE7" s="3">
        <v>0</v>
      </c>
      <c r="PFF7" s="3">
        <v>0</v>
      </c>
      <c r="PFG7" s="3">
        <v>0</v>
      </c>
      <c r="PFH7" s="3">
        <v>0</v>
      </c>
      <c r="PFI7" s="3">
        <v>0</v>
      </c>
      <c r="PFJ7" s="3">
        <v>0</v>
      </c>
      <c r="PFK7" s="3">
        <v>0</v>
      </c>
      <c r="PFL7" s="3">
        <v>0</v>
      </c>
      <c r="PFM7" s="3">
        <v>0</v>
      </c>
      <c r="PFN7" s="3">
        <v>0</v>
      </c>
      <c r="PFO7" s="3">
        <v>0</v>
      </c>
      <c r="PFP7" s="3">
        <v>0</v>
      </c>
      <c r="PFQ7" s="3">
        <v>0</v>
      </c>
      <c r="PFR7" s="3">
        <v>0</v>
      </c>
      <c r="PFS7" s="3">
        <v>0</v>
      </c>
      <c r="PFT7" s="3">
        <v>0</v>
      </c>
      <c r="PFU7" s="3">
        <v>0</v>
      </c>
      <c r="PFV7" s="3">
        <v>0</v>
      </c>
      <c r="PFW7" s="3">
        <v>0</v>
      </c>
      <c r="PFX7" s="3">
        <v>0</v>
      </c>
      <c r="PFY7" s="3">
        <v>0</v>
      </c>
      <c r="PFZ7" s="3">
        <v>0</v>
      </c>
      <c r="PGA7" s="3">
        <v>0</v>
      </c>
      <c r="PGB7" s="3">
        <v>0</v>
      </c>
      <c r="PGC7" s="3">
        <v>0</v>
      </c>
      <c r="PGD7" s="3">
        <v>0</v>
      </c>
      <c r="PGE7" s="3">
        <v>0</v>
      </c>
      <c r="PGF7" s="3">
        <v>0</v>
      </c>
      <c r="PGG7" s="3">
        <v>0</v>
      </c>
      <c r="PGH7" s="3">
        <v>0</v>
      </c>
      <c r="PGI7" s="3">
        <v>0</v>
      </c>
      <c r="PGJ7" s="3">
        <v>0</v>
      </c>
      <c r="PGK7" s="3">
        <v>0</v>
      </c>
      <c r="PGL7" s="3">
        <v>0</v>
      </c>
      <c r="PGM7" s="3">
        <v>0</v>
      </c>
      <c r="PGN7" s="3">
        <v>0</v>
      </c>
      <c r="PGO7" s="3">
        <v>0</v>
      </c>
      <c r="PGP7" s="3">
        <v>0</v>
      </c>
      <c r="PGQ7" s="3">
        <v>0</v>
      </c>
      <c r="PGR7" s="3">
        <v>0</v>
      </c>
      <c r="PGS7" s="3">
        <v>0</v>
      </c>
      <c r="PGT7" s="3">
        <v>0</v>
      </c>
      <c r="PGU7" s="3">
        <v>0</v>
      </c>
      <c r="PGV7" s="3">
        <v>0</v>
      </c>
      <c r="PGW7" s="3">
        <v>0</v>
      </c>
      <c r="PGX7" s="3">
        <v>0</v>
      </c>
      <c r="PGY7" s="3">
        <v>0</v>
      </c>
      <c r="PGZ7" s="3">
        <v>0</v>
      </c>
      <c r="PHA7" s="3">
        <v>0</v>
      </c>
      <c r="PHB7" s="3">
        <v>0</v>
      </c>
      <c r="PHC7" s="3">
        <v>0</v>
      </c>
      <c r="PHD7" s="3">
        <v>0</v>
      </c>
      <c r="PHE7" s="3">
        <v>0</v>
      </c>
      <c r="PHF7" s="3">
        <v>0</v>
      </c>
      <c r="PHG7" s="3">
        <v>0</v>
      </c>
      <c r="PHH7" s="3">
        <v>0</v>
      </c>
      <c r="PHI7" s="3">
        <v>0</v>
      </c>
      <c r="PHJ7" s="3">
        <v>0</v>
      </c>
      <c r="PHK7" s="3">
        <v>0</v>
      </c>
      <c r="PHL7" s="3">
        <v>0</v>
      </c>
      <c r="PHM7" s="3">
        <v>0</v>
      </c>
      <c r="PHN7" s="3">
        <v>0</v>
      </c>
      <c r="PHO7" s="3">
        <v>0</v>
      </c>
      <c r="PHP7" s="3">
        <v>0</v>
      </c>
      <c r="PHQ7" s="3">
        <v>0</v>
      </c>
      <c r="PHR7" s="3">
        <v>0</v>
      </c>
      <c r="PHS7" s="3">
        <v>0</v>
      </c>
      <c r="PHT7" s="3">
        <v>0</v>
      </c>
      <c r="PHU7" s="3">
        <v>0</v>
      </c>
      <c r="PHV7" s="3">
        <v>0</v>
      </c>
      <c r="PHW7" s="3">
        <v>0</v>
      </c>
      <c r="PHX7" s="3">
        <v>0</v>
      </c>
      <c r="PHY7" s="3">
        <v>0</v>
      </c>
      <c r="PHZ7" s="3">
        <v>0</v>
      </c>
      <c r="PIA7" s="3">
        <v>0</v>
      </c>
      <c r="PIB7" s="3">
        <v>0</v>
      </c>
      <c r="PIC7" s="3">
        <v>0</v>
      </c>
      <c r="PID7" s="3">
        <v>0</v>
      </c>
      <c r="PIE7" s="3">
        <v>0</v>
      </c>
      <c r="PIF7" s="3">
        <v>0</v>
      </c>
      <c r="PIG7" s="3">
        <v>0</v>
      </c>
      <c r="PIH7" s="3">
        <v>0</v>
      </c>
      <c r="PII7" s="3">
        <v>0</v>
      </c>
      <c r="PIJ7" s="3">
        <v>0</v>
      </c>
      <c r="PIK7" s="3">
        <v>0</v>
      </c>
      <c r="PIL7" s="3">
        <v>0</v>
      </c>
      <c r="PIM7" s="3">
        <v>0</v>
      </c>
      <c r="PIN7" s="3">
        <v>0</v>
      </c>
      <c r="PIO7" s="3">
        <v>0</v>
      </c>
      <c r="PIP7" s="3">
        <v>0</v>
      </c>
      <c r="PIQ7" s="3">
        <v>0</v>
      </c>
      <c r="PIR7" s="3">
        <v>0</v>
      </c>
      <c r="PIS7" s="3">
        <v>0</v>
      </c>
      <c r="PIT7" s="3">
        <v>0</v>
      </c>
      <c r="PIU7" s="3">
        <v>0</v>
      </c>
      <c r="PIV7" s="3">
        <v>0</v>
      </c>
      <c r="PIW7" s="3">
        <v>0</v>
      </c>
      <c r="PIX7" s="3">
        <v>0</v>
      </c>
      <c r="PIY7" s="3">
        <v>0</v>
      </c>
      <c r="PIZ7" s="3">
        <v>0</v>
      </c>
      <c r="PJA7" s="3">
        <v>0</v>
      </c>
      <c r="PJB7" s="3">
        <v>0</v>
      </c>
      <c r="PJC7" s="3">
        <v>0</v>
      </c>
      <c r="PJD7" s="3">
        <v>0</v>
      </c>
      <c r="PJE7" s="3">
        <v>0</v>
      </c>
      <c r="PJF7" s="3">
        <v>0</v>
      </c>
      <c r="PJG7" s="3">
        <v>0</v>
      </c>
      <c r="PJH7" s="3">
        <v>0</v>
      </c>
      <c r="PJI7" s="3">
        <v>0</v>
      </c>
      <c r="PJJ7" s="3">
        <v>0</v>
      </c>
      <c r="PJK7" s="3">
        <v>0</v>
      </c>
      <c r="PJL7" s="3">
        <v>0</v>
      </c>
      <c r="PJM7" s="3">
        <v>0</v>
      </c>
      <c r="PJN7" s="3">
        <v>0</v>
      </c>
      <c r="PJO7" s="3">
        <v>0</v>
      </c>
      <c r="PJP7" s="3">
        <v>0</v>
      </c>
      <c r="PJQ7" s="3">
        <v>0</v>
      </c>
      <c r="PJR7" s="3">
        <v>0</v>
      </c>
      <c r="PJS7" s="3">
        <v>0</v>
      </c>
      <c r="PJT7" s="3">
        <v>0</v>
      </c>
      <c r="PJU7" s="3">
        <v>0</v>
      </c>
      <c r="PJV7" s="3">
        <v>0</v>
      </c>
      <c r="PJW7" s="3">
        <v>0</v>
      </c>
      <c r="PJX7" s="3">
        <v>0</v>
      </c>
      <c r="PJY7" s="3">
        <v>0</v>
      </c>
      <c r="PJZ7" s="3">
        <v>0</v>
      </c>
      <c r="PKA7" s="3">
        <v>0</v>
      </c>
      <c r="PKB7" s="3">
        <v>0</v>
      </c>
      <c r="PKC7" s="3">
        <v>0</v>
      </c>
      <c r="PKD7" s="3">
        <v>0</v>
      </c>
      <c r="PKE7" s="3">
        <v>0</v>
      </c>
      <c r="PKF7" s="3">
        <v>0</v>
      </c>
      <c r="PKG7" s="3">
        <v>0</v>
      </c>
      <c r="PKH7" s="3">
        <v>0</v>
      </c>
      <c r="PKI7" s="3">
        <v>0</v>
      </c>
      <c r="PKJ7" s="3">
        <v>0</v>
      </c>
      <c r="PKK7" s="3">
        <v>0</v>
      </c>
      <c r="PKL7" s="3">
        <v>0</v>
      </c>
      <c r="PKM7" s="3">
        <v>0</v>
      </c>
      <c r="PKN7" s="3">
        <v>0</v>
      </c>
      <c r="PKO7" s="3">
        <v>0</v>
      </c>
      <c r="PKP7" s="3">
        <v>0</v>
      </c>
      <c r="PKQ7" s="3">
        <v>0</v>
      </c>
      <c r="PKR7" s="3">
        <v>0</v>
      </c>
      <c r="PKS7" s="3">
        <v>0</v>
      </c>
      <c r="PKT7" s="3">
        <v>0</v>
      </c>
      <c r="PKU7" s="3">
        <v>0</v>
      </c>
      <c r="PKV7" s="3">
        <v>0</v>
      </c>
      <c r="PKW7" s="3">
        <v>0</v>
      </c>
      <c r="PKX7" s="3">
        <v>0</v>
      </c>
      <c r="PKY7" s="3">
        <v>0</v>
      </c>
      <c r="PKZ7" s="3">
        <v>0</v>
      </c>
      <c r="PLA7" s="3">
        <v>0</v>
      </c>
      <c r="PLB7" s="3">
        <v>0</v>
      </c>
      <c r="PLC7" s="3">
        <v>0</v>
      </c>
      <c r="PLD7" s="3">
        <v>0</v>
      </c>
      <c r="PLE7" s="3">
        <v>0</v>
      </c>
      <c r="PLF7" s="3">
        <v>0</v>
      </c>
      <c r="PLG7" s="3">
        <v>0</v>
      </c>
      <c r="PLH7" s="3">
        <v>0</v>
      </c>
      <c r="PLI7" s="3">
        <v>0</v>
      </c>
      <c r="PLJ7" s="3">
        <v>0</v>
      </c>
      <c r="PLK7" s="3">
        <v>0</v>
      </c>
      <c r="PLL7" s="3">
        <v>0</v>
      </c>
      <c r="PLM7" s="3">
        <v>0</v>
      </c>
      <c r="PLN7" s="3">
        <v>0</v>
      </c>
      <c r="PLO7" s="3">
        <v>0</v>
      </c>
      <c r="PLP7" s="3">
        <v>0</v>
      </c>
      <c r="PLQ7" s="3">
        <v>0</v>
      </c>
      <c r="PLR7" s="3">
        <v>0</v>
      </c>
      <c r="PLS7" s="3">
        <v>0</v>
      </c>
      <c r="PLT7" s="3">
        <v>0</v>
      </c>
      <c r="PLU7" s="3">
        <v>0</v>
      </c>
      <c r="PLV7" s="3">
        <v>0</v>
      </c>
      <c r="PLW7" s="3">
        <v>0</v>
      </c>
      <c r="PLX7" s="3">
        <v>0</v>
      </c>
      <c r="PLY7" s="3">
        <v>0</v>
      </c>
      <c r="PLZ7" s="3">
        <v>0</v>
      </c>
      <c r="PMA7" s="3">
        <v>0</v>
      </c>
      <c r="PMB7" s="3">
        <v>0</v>
      </c>
      <c r="PMC7" s="3">
        <v>0</v>
      </c>
      <c r="PMD7" s="3">
        <v>0</v>
      </c>
      <c r="PME7" s="3">
        <v>0</v>
      </c>
      <c r="PMF7" s="3">
        <v>0</v>
      </c>
      <c r="PMG7" s="3">
        <v>0</v>
      </c>
      <c r="PMH7" s="3">
        <v>0</v>
      </c>
      <c r="PMI7" s="3">
        <v>0</v>
      </c>
      <c r="PMJ7" s="3">
        <v>0</v>
      </c>
      <c r="PMK7" s="3">
        <v>0</v>
      </c>
      <c r="PML7" s="3">
        <v>0</v>
      </c>
      <c r="PMM7" s="3">
        <v>0</v>
      </c>
      <c r="PMN7" s="3">
        <v>0</v>
      </c>
      <c r="PMO7" s="3">
        <v>0</v>
      </c>
      <c r="PMP7" s="3">
        <v>0</v>
      </c>
      <c r="PMQ7" s="3">
        <v>0</v>
      </c>
      <c r="PMR7" s="3">
        <v>0</v>
      </c>
      <c r="PMS7" s="3">
        <v>0</v>
      </c>
      <c r="PMT7" s="3">
        <v>0</v>
      </c>
      <c r="PMU7" s="3">
        <v>0</v>
      </c>
      <c r="PMV7" s="3">
        <v>0</v>
      </c>
      <c r="PMW7" s="3">
        <v>0</v>
      </c>
      <c r="PMX7" s="3">
        <v>0</v>
      </c>
      <c r="PMY7" s="3">
        <v>0</v>
      </c>
      <c r="PMZ7" s="3">
        <v>0</v>
      </c>
      <c r="PNA7" s="3">
        <v>0</v>
      </c>
      <c r="PNB7" s="3">
        <v>0</v>
      </c>
      <c r="PNC7" s="3">
        <v>0</v>
      </c>
      <c r="PND7" s="3">
        <v>0</v>
      </c>
      <c r="PNE7" s="3">
        <v>0</v>
      </c>
      <c r="PNF7" s="3">
        <v>0</v>
      </c>
      <c r="PNG7" s="3">
        <v>0</v>
      </c>
      <c r="PNH7" s="3">
        <v>0</v>
      </c>
      <c r="PNI7" s="3">
        <v>0</v>
      </c>
      <c r="PNJ7" s="3">
        <v>0</v>
      </c>
      <c r="PNK7" s="3">
        <v>0</v>
      </c>
      <c r="PNL7" s="3">
        <v>0</v>
      </c>
      <c r="PNM7" s="3">
        <v>0</v>
      </c>
      <c r="PNN7" s="3">
        <v>0</v>
      </c>
      <c r="PNO7" s="3">
        <v>0</v>
      </c>
      <c r="PNP7" s="3">
        <v>0</v>
      </c>
      <c r="PNQ7" s="3">
        <v>0</v>
      </c>
      <c r="PNR7" s="3">
        <v>0</v>
      </c>
      <c r="PNS7" s="3">
        <v>0</v>
      </c>
      <c r="PNT7" s="3">
        <v>0</v>
      </c>
      <c r="PNU7" s="3">
        <v>0</v>
      </c>
      <c r="PNV7" s="3">
        <v>0</v>
      </c>
      <c r="PNW7" s="3">
        <v>0</v>
      </c>
      <c r="PNX7" s="3">
        <v>0</v>
      </c>
      <c r="PNY7" s="3">
        <v>0</v>
      </c>
      <c r="PNZ7" s="3">
        <v>0</v>
      </c>
      <c r="POA7" s="3">
        <v>0</v>
      </c>
      <c r="POB7" s="3">
        <v>0</v>
      </c>
      <c r="POC7" s="3">
        <v>0</v>
      </c>
      <c r="POD7" s="3">
        <v>0</v>
      </c>
      <c r="POE7" s="3">
        <v>0</v>
      </c>
      <c r="POF7" s="3">
        <v>0</v>
      </c>
      <c r="POG7" s="3">
        <v>0</v>
      </c>
      <c r="POH7" s="3">
        <v>0</v>
      </c>
      <c r="POI7" s="3">
        <v>0</v>
      </c>
      <c r="POJ7" s="3">
        <v>0</v>
      </c>
      <c r="POK7" s="3">
        <v>0</v>
      </c>
      <c r="POL7" s="3">
        <v>0</v>
      </c>
      <c r="POM7" s="3">
        <v>0</v>
      </c>
      <c r="PON7" s="3">
        <v>0</v>
      </c>
      <c r="POO7" s="3">
        <v>0</v>
      </c>
      <c r="POP7" s="3">
        <v>0</v>
      </c>
      <c r="POQ7" s="3">
        <v>0</v>
      </c>
      <c r="POR7" s="3">
        <v>0</v>
      </c>
      <c r="POS7" s="3">
        <v>0</v>
      </c>
      <c r="POT7" s="3">
        <v>0</v>
      </c>
      <c r="POU7" s="3">
        <v>0</v>
      </c>
      <c r="POV7" s="3">
        <v>0</v>
      </c>
      <c r="POW7" s="3">
        <v>0</v>
      </c>
      <c r="POX7" s="3">
        <v>0</v>
      </c>
      <c r="POY7" s="3">
        <v>0</v>
      </c>
      <c r="POZ7" s="3">
        <v>0</v>
      </c>
      <c r="PPA7" s="3">
        <v>0</v>
      </c>
      <c r="PPB7" s="3">
        <v>0</v>
      </c>
      <c r="PPC7" s="3">
        <v>0</v>
      </c>
      <c r="PPD7" s="3">
        <v>0</v>
      </c>
      <c r="PPE7" s="3">
        <v>0</v>
      </c>
      <c r="PPF7" s="3">
        <v>0</v>
      </c>
      <c r="PPG7" s="3">
        <v>0</v>
      </c>
      <c r="PPH7" s="3">
        <v>0</v>
      </c>
      <c r="PPI7" s="3">
        <v>0</v>
      </c>
      <c r="PPJ7" s="3">
        <v>0</v>
      </c>
      <c r="PPK7" s="3">
        <v>0</v>
      </c>
      <c r="PPL7" s="3">
        <v>0</v>
      </c>
      <c r="PPM7" s="3">
        <v>0</v>
      </c>
      <c r="PPN7" s="3">
        <v>0</v>
      </c>
      <c r="PPO7" s="3">
        <v>0</v>
      </c>
      <c r="PPP7" s="3">
        <v>0</v>
      </c>
      <c r="PPQ7" s="3">
        <v>0</v>
      </c>
      <c r="PPR7" s="3">
        <v>0</v>
      </c>
      <c r="PPS7" s="3">
        <v>0</v>
      </c>
      <c r="PPT7" s="3">
        <v>0</v>
      </c>
      <c r="PPU7" s="3">
        <v>0</v>
      </c>
      <c r="PPV7" s="3">
        <v>0</v>
      </c>
      <c r="PPW7" s="3">
        <v>0</v>
      </c>
      <c r="PPX7" s="3">
        <v>0</v>
      </c>
      <c r="PPY7" s="3">
        <v>0</v>
      </c>
      <c r="PPZ7" s="3">
        <v>0</v>
      </c>
      <c r="PQA7" s="3">
        <v>0</v>
      </c>
      <c r="PQB7" s="3">
        <v>0</v>
      </c>
      <c r="PQC7" s="3">
        <v>0</v>
      </c>
      <c r="PQD7" s="3">
        <v>0</v>
      </c>
      <c r="PQE7" s="3">
        <v>0</v>
      </c>
      <c r="PQF7" s="3">
        <v>0</v>
      </c>
      <c r="PQG7" s="3">
        <v>0</v>
      </c>
      <c r="PQH7" s="3">
        <v>0</v>
      </c>
      <c r="PQI7" s="3">
        <v>0</v>
      </c>
      <c r="PQJ7" s="3">
        <v>0</v>
      </c>
      <c r="PQK7" s="3">
        <v>0</v>
      </c>
      <c r="PQL7" s="3">
        <v>0</v>
      </c>
      <c r="PQM7" s="3">
        <v>0</v>
      </c>
      <c r="PQN7" s="3">
        <v>0</v>
      </c>
      <c r="PQO7" s="3">
        <v>0</v>
      </c>
      <c r="PQP7" s="3">
        <v>0</v>
      </c>
      <c r="PQQ7" s="3">
        <v>0</v>
      </c>
      <c r="PQR7" s="3">
        <v>0</v>
      </c>
      <c r="PQS7" s="3">
        <v>0</v>
      </c>
      <c r="PQT7" s="3">
        <v>0</v>
      </c>
      <c r="PQU7" s="3">
        <v>0</v>
      </c>
      <c r="PQV7" s="3">
        <v>0</v>
      </c>
      <c r="PQW7" s="3">
        <v>0</v>
      </c>
      <c r="PQX7" s="3">
        <v>0</v>
      </c>
      <c r="PQY7" s="3">
        <v>0</v>
      </c>
      <c r="PQZ7" s="3">
        <v>0</v>
      </c>
      <c r="PRA7" s="3">
        <v>0</v>
      </c>
      <c r="PRB7" s="3">
        <v>0</v>
      </c>
      <c r="PRC7" s="3">
        <v>0</v>
      </c>
      <c r="PRD7" s="3">
        <v>0</v>
      </c>
      <c r="PRE7" s="3">
        <v>0</v>
      </c>
      <c r="PRF7" s="3">
        <v>0</v>
      </c>
      <c r="PRG7" s="3">
        <v>0</v>
      </c>
      <c r="PRH7" s="3">
        <v>0</v>
      </c>
      <c r="PRI7" s="3">
        <v>0</v>
      </c>
      <c r="PRJ7" s="3">
        <v>0</v>
      </c>
      <c r="PRK7" s="3">
        <v>0</v>
      </c>
      <c r="PRL7" s="3">
        <v>0</v>
      </c>
      <c r="PRM7" s="3">
        <v>0</v>
      </c>
      <c r="PRN7" s="3">
        <v>0</v>
      </c>
      <c r="PRO7" s="3">
        <v>0</v>
      </c>
      <c r="PRP7" s="3">
        <v>0</v>
      </c>
      <c r="PRQ7" s="3">
        <v>0</v>
      </c>
      <c r="PRR7" s="3">
        <v>0</v>
      </c>
      <c r="PRS7" s="3">
        <v>0</v>
      </c>
      <c r="PRT7" s="3">
        <v>0</v>
      </c>
      <c r="PRU7" s="3">
        <v>0</v>
      </c>
      <c r="PRV7" s="3">
        <v>0</v>
      </c>
      <c r="PRW7" s="3">
        <v>0</v>
      </c>
      <c r="PRX7" s="3">
        <v>0</v>
      </c>
      <c r="PRY7" s="3">
        <v>0</v>
      </c>
      <c r="PRZ7" s="3">
        <v>0</v>
      </c>
      <c r="PSA7" s="3">
        <v>0</v>
      </c>
      <c r="PSB7" s="3">
        <v>0</v>
      </c>
      <c r="PSC7" s="3">
        <v>0</v>
      </c>
      <c r="PSD7" s="3">
        <v>0</v>
      </c>
      <c r="PSE7" s="3">
        <v>0</v>
      </c>
      <c r="PSF7" s="3">
        <v>0</v>
      </c>
      <c r="PSG7" s="3">
        <v>0</v>
      </c>
      <c r="PSH7" s="3">
        <v>0</v>
      </c>
      <c r="PSI7" s="3">
        <v>0</v>
      </c>
      <c r="PSJ7" s="3">
        <v>0</v>
      </c>
      <c r="PSK7" s="3">
        <v>0</v>
      </c>
      <c r="PSL7" s="3">
        <v>0</v>
      </c>
      <c r="PSM7" s="3">
        <v>0</v>
      </c>
      <c r="PSN7" s="3">
        <v>0</v>
      </c>
      <c r="PSO7" s="3">
        <v>0</v>
      </c>
      <c r="PSP7" s="3">
        <v>0</v>
      </c>
      <c r="PSQ7" s="3">
        <v>0</v>
      </c>
      <c r="PSR7" s="3">
        <v>0</v>
      </c>
      <c r="PSS7" s="3">
        <v>0</v>
      </c>
      <c r="PST7" s="3">
        <v>0</v>
      </c>
      <c r="PSU7" s="3">
        <v>0</v>
      </c>
      <c r="PSV7" s="3">
        <v>0</v>
      </c>
      <c r="PSW7" s="3">
        <v>0</v>
      </c>
      <c r="PSX7" s="3">
        <v>0</v>
      </c>
      <c r="PSY7" s="3">
        <v>0</v>
      </c>
      <c r="PSZ7" s="3">
        <v>0</v>
      </c>
      <c r="PTA7" s="3">
        <v>0</v>
      </c>
      <c r="PTB7" s="3">
        <v>0</v>
      </c>
      <c r="PTC7" s="3">
        <v>0</v>
      </c>
      <c r="PTD7" s="3">
        <v>0</v>
      </c>
      <c r="PTE7" s="3">
        <v>0</v>
      </c>
      <c r="PTF7" s="3">
        <v>0</v>
      </c>
      <c r="PTG7" s="3">
        <v>0</v>
      </c>
      <c r="PTH7" s="3">
        <v>0</v>
      </c>
      <c r="PTI7" s="3">
        <v>0</v>
      </c>
      <c r="PTJ7" s="3">
        <v>0</v>
      </c>
      <c r="PTK7" s="3">
        <v>0</v>
      </c>
      <c r="PTL7" s="3">
        <v>0</v>
      </c>
      <c r="PTM7" s="3">
        <v>0</v>
      </c>
      <c r="PTN7" s="3">
        <v>0</v>
      </c>
      <c r="PTO7" s="3">
        <v>0</v>
      </c>
      <c r="PTP7" s="3">
        <v>0</v>
      </c>
      <c r="PTQ7" s="3">
        <v>0</v>
      </c>
      <c r="PTR7" s="3">
        <v>0</v>
      </c>
      <c r="PTS7" s="3">
        <v>0</v>
      </c>
      <c r="PTT7" s="3">
        <v>0</v>
      </c>
      <c r="PTU7" s="3">
        <v>0</v>
      </c>
      <c r="PTV7" s="3">
        <v>0</v>
      </c>
      <c r="PTW7" s="3">
        <v>0</v>
      </c>
      <c r="PTX7" s="3">
        <v>0</v>
      </c>
      <c r="PTY7" s="3">
        <v>0</v>
      </c>
      <c r="PTZ7" s="3">
        <v>0</v>
      </c>
      <c r="PUA7" s="3">
        <v>0</v>
      </c>
      <c r="PUB7" s="3">
        <v>0</v>
      </c>
      <c r="PUC7" s="3">
        <v>0</v>
      </c>
      <c r="PUD7" s="3">
        <v>0</v>
      </c>
      <c r="PUE7" s="3">
        <v>0</v>
      </c>
      <c r="PUF7" s="3">
        <v>0</v>
      </c>
      <c r="PUG7" s="3">
        <v>0</v>
      </c>
      <c r="PUH7" s="3">
        <v>0</v>
      </c>
      <c r="PUI7" s="3">
        <v>0</v>
      </c>
      <c r="PUJ7" s="3">
        <v>0</v>
      </c>
      <c r="PUK7" s="3">
        <v>0</v>
      </c>
      <c r="PUL7" s="3">
        <v>0</v>
      </c>
      <c r="PUM7" s="3">
        <v>0</v>
      </c>
      <c r="PUN7" s="3">
        <v>0</v>
      </c>
      <c r="PUO7" s="3">
        <v>0</v>
      </c>
      <c r="PUP7" s="3">
        <v>0</v>
      </c>
      <c r="PUQ7" s="3">
        <v>0</v>
      </c>
      <c r="PUR7" s="3">
        <v>0</v>
      </c>
      <c r="PUS7" s="3">
        <v>0</v>
      </c>
      <c r="PUT7" s="3">
        <v>0</v>
      </c>
      <c r="PUU7" s="3">
        <v>0</v>
      </c>
      <c r="PUV7" s="3">
        <v>0</v>
      </c>
      <c r="PUW7" s="3">
        <v>0</v>
      </c>
      <c r="PUX7" s="3">
        <v>0</v>
      </c>
      <c r="PUY7" s="3">
        <v>0</v>
      </c>
      <c r="PUZ7" s="3">
        <v>0</v>
      </c>
      <c r="PVA7" s="3">
        <v>0</v>
      </c>
      <c r="PVB7" s="3">
        <v>0</v>
      </c>
      <c r="PVC7" s="3">
        <v>0</v>
      </c>
      <c r="PVD7" s="3">
        <v>0</v>
      </c>
      <c r="PVE7" s="3">
        <v>0</v>
      </c>
      <c r="PVF7" s="3">
        <v>0</v>
      </c>
      <c r="PVG7" s="3">
        <v>0</v>
      </c>
      <c r="PVH7" s="3">
        <v>0</v>
      </c>
      <c r="PVI7" s="3">
        <v>0</v>
      </c>
      <c r="PVJ7" s="3">
        <v>0</v>
      </c>
      <c r="PVK7" s="3">
        <v>0</v>
      </c>
      <c r="PVL7" s="3">
        <v>0</v>
      </c>
      <c r="PVM7" s="3">
        <v>0</v>
      </c>
      <c r="PVN7" s="3">
        <v>0</v>
      </c>
      <c r="PVO7" s="3">
        <v>0</v>
      </c>
      <c r="PVP7" s="3">
        <v>0</v>
      </c>
      <c r="PVQ7" s="3">
        <v>0</v>
      </c>
      <c r="PVR7" s="3">
        <v>0</v>
      </c>
      <c r="PVS7" s="3">
        <v>0</v>
      </c>
      <c r="PVT7" s="3">
        <v>0</v>
      </c>
      <c r="PVU7" s="3">
        <v>0</v>
      </c>
      <c r="PVV7" s="3">
        <v>0</v>
      </c>
      <c r="PVW7" s="3">
        <v>0</v>
      </c>
      <c r="PVX7" s="3">
        <v>0</v>
      </c>
      <c r="PVY7" s="3">
        <v>0</v>
      </c>
      <c r="PVZ7" s="3">
        <v>0</v>
      </c>
      <c r="PWA7" s="3">
        <v>0</v>
      </c>
      <c r="PWB7" s="3">
        <v>0</v>
      </c>
      <c r="PWC7" s="3">
        <v>0</v>
      </c>
      <c r="PWD7" s="3">
        <v>0</v>
      </c>
      <c r="PWE7" s="3">
        <v>0</v>
      </c>
      <c r="PWF7" s="3">
        <v>0</v>
      </c>
      <c r="PWG7" s="3">
        <v>0</v>
      </c>
      <c r="PWH7" s="3">
        <v>0</v>
      </c>
      <c r="PWI7" s="3">
        <v>0</v>
      </c>
      <c r="PWJ7" s="3">
        <v>0</v>
      </c>
      <c r="PWK7" s="3">
        <v>0</v>
      </c>
      <c r="PWL7" s="3">
        <v>0</v>
      </c>
      <c r="PWM7" s="3">
        <v>0</v>
      </c>
      <c r="PWN7" s="3">
        <v>0</v>
      </c>
      <c r="PWO7" s="3">
        <v>0</v>
      </c>
      <c r="PWP7" s="3">
        <v>0</v>
      </c>
      <c r="PWQ7" s="3">
        <v>0</v>
      </c>
      <c r="PWR7" s="3">
        <v>0</v>
      </c>
      <c r="PWS7" s="3">
        <v>0</v>
      </c>
      <c r="PWT7" s="3">
        <v>0</v>
      </c>
      <c r="PWU7" s="3">
        <v>0</v>
      </c>
      <c r="PWV7" s="3">
        <v>0</v>
      </c>
      <c r="PWW7" s="3">
        <v>0</v>
      </c>
      <c r="PWX7" s="3">
        <v>0</v>
      </c>
      <c r="PWY7" s="3">
        <v>0</v>
      </c>
      <c r="PWZ7" s="3">
        <v>0</v>
      </c>
      <c r="PXA7" s="3">
        <v>0</v>
      </c>
      <c r="PXB7" s="3">
        <v>0</v>
      </c>
      <c r="PXC7" s="3">
        <v>0</v>
      </c>
      <c r="PXD7" s="3">
        <v>0</v>
      </c>
      <c r="PXE7" s="3">
        <v>0</v>
      </c>
      <c r="PXF7" s="3">
        <v>0</v>
      </c>
      <c r="PXG7" s="3">
        <v>0</v>
      </c>
      <c r="PXH7" s="3">
        <v>0</v>
      </c>
      <c r="PXI7" s="3">
        <v>0</v>
      </c>
      <c r="PXJ7" s="3">
        <v>0</v>
      </c>
      <c r="PXK7" s="3">
        <v>0</v>
      </c>
      <c r="PXL7" s="3">
        <v>0</v>
      </c>
      <c r="PXM7" s="3">
        <v>0</v>
      </c>
      <c r="PXN7" s="3">
        <v>0</v>
      </c>
      <c r="PXO7" s="3">
        <v>0</v>
      </c>
      <c r="PXP7" s="3">
        <v>0</v>
      </c>
      <c r="PXQ7" s="3">
        <v>0</v>
      </c>
      <c r="PXR7" s="3">
        <v>0</v>
      </c>
      <c r="PXS7" s="3">
        <v>0</v>
      </c>
      <c r="PXT7" s="3">
        <v>0</v>
      </c>
      <c r="PXU7" s="3">
        <v>0</v>
      </c>
      <c r="PXV7" s="3">
        <v>0</v>
      </c>
      <c r="PXW7" s="3">
        <v>0</v>
      </c>
      <c r="PXX7" s="3">
        <v>0</v>
      </c>
      <c r="PXY7" s="3">
        <v>0</v>
      </c>
      <c r="PXZ7" s="3">
        <v>0</v>
      </c>
      <c r="PYA7" s="3">
        <v>0</v>
      </c>
      <c r="PYB7" s="3">
        <v>0</v>
      </c>
      <c r="PYC7" s="3">
        <v>0</v>
      </c>
      <c r="PYD7" s="3">
        <v>0</v>
      </c>
      <c r="PYE7" s="3">
        <v>0</v>
      </c>
      <c r="PYF7" s="3">
        <v>0</v>
      </c>
      <c r="PYG7" s="3">
        <v>0</v>
      </c>
      <c r="PYH7" s="3">
        <v>0</v>
      </c>
      <c r="PYI7" s="3">
        <v>0</v>
      </c>
      <c r="PYJ7" s="3">
        <v>0</v>
      </c>
      <c r="PYK7" s="3">
        <v>0</v>
      </c>
      <c r="PYL7" s="3">
        <v>0</v>
      </c>
      <c r="PYM7" s="3">
        <v>0</v>
      </c>
      <c r="PYN7" s="3">
        <v>0</v>
      </c>
      <c r="PYO7" s="3">
        <v>0</v>
      </c>
      <c r="PYP7" s="3">
        <v>0</v>
      </c>
      <c r="PYQ7" s="3">
        <v>0</v>
      </c>
      <c r="PYR7" s="3">
        <v>0</v>
      </c>
      <c r="PYS7" s="3">
        <v>0</v>
      </c>
      <c r="PYT7" s="3">
        <v>0</v>
      </c>
      <c r="PYU7" s="3">
        <v>0</v>
      </c>
      <c r="PYV7" s="3">
        <v>0</v>
      </c>
      <c r="PYW7" s="3">
        <v>0</v>
      </c>
      <c r="PYX7" s="3">
        <v>0</v>
      </c>
      <c r="PYY7" s="3">
        <v>0</v>
      </c>
      <c r="PYZ7" s="3">
        <v>0</v>
      </c>
      <c r="PZA7" s="3">
        <v>0</v>
      </c>
      <c r="PZB7" s="3">
        <v>0</v>
      </c>
      <c r="PZC7" s="3">
        <v>0</v>
      </c>
      <c r="PZD7" s="3">
        <v>0</v>
      </c>
      <c r="PZE7" s="3">
        <v>0</v>
      </c>
      <c r="PZF7" s="3">
        <v>0</v>
      </c>
      <c r="PZG7" s="3">
        <v>0</v>
      </c>
      <c r="PZH7" s="3">
        <v>0</v>
      </c>
      <c r="PZI7" s="3">
        <v>0</v>
      </c>
      <c r="PZJ7" s="3">
        <v>0</v>
      </c>
      <c r="PZK7" s="3">
        <v>0</v>
      </c>
      <c r="PZL7" s="3">
        <v>0</v>
      </c>
      <c r="PZM7" s="3">
        <v>0</v>
      </c>
      <c r="PZN7" s="3">
        <v>0</v>
      </c>
      <c r="PZO7" s="3">
        <v>0</v>
      </c>
      <c r="PZP7" s="3">
        <v>0</v>
      </c>
      <c r="PZQ7" s="3">
        <v>0</v>
      </c>
      <c r="PZR7" s="3">
        <v>0</v>
      </c>
      <c r="PZS7" s="3">
        <v>0</v>
      </c>
      <c r="PZT7" s="3">
        <v>0</v>
      </c>
      <c r="PZU7" s="3">
        <v>0</v>
      </c>
      <c r="PZV7" s="3">
        <v>0</v>
      </c>
      <c r="PZW7" s="3">
        <v>0</v>
      </c>
      <c r="PZX7" s="3">
        <v>0</v>
      </c>
      <c r="PZY7" s="3">
        <v>0</v>
      </c>
      <c r="PZZ7" s="3">
        <v>0</v>
      </c>
      <c r="QAA7" s="3">
        <v>0</v>
      </c>
      <c r="QAB7" s="3">
        <v>0</v>
      </c>
      <c r="QAC7" s="3">
        <v>0</v>
      </c>
      <c r="QAD7" s="3">
        <v>0</v>
      </c>
      <c r="QAE7" s="3">
        <v>0</v>
      </c>
      <c r="QAF7" s="3">
        <v>0</v>
      </c>
      <c r="QAG7" s="3">
        <v>0</v>
      </c>
      <c r="QAH7" s="3">
        <v>0</v>
      </c>
      <c r="QAI7" s="3">
        <v>0</v>
      </c>
      <c r="QAJ7" s="3">
        <v>0</v>
      </c>
      <c r="QAK7" s="3">
        <v>0</v>
      </c>
      <c r="QAL7" s="3">
        <v>0</v>
      </c>
      <c r="QAM7" s="3">
        <v>0</v>
      </c>
      <c r="QAN7" s="3">
        <v>0</v>
      </c>
      <c r="QAO7" s="3">
        <v>0</v>
      </c>
      <c r="QAP7" s="3">
        <v>0</v>
      </c>
      <c r="QAQ7" s="3">
        <v>0</v>
      </c>
      <c r="QAR7" s="3">
        <v>0</v>
      </c>
      <c r="QAS7" s="3">
        <v>0</v>
      </c>
      <c r="QAT7" s="3">
        <v>0</v>
      </c>
      <c r="QAU7" s="3">
        <v>0</v>
      </c>
      <c r="QAV7" s="3">
        <v>0</v>
      </c>
      <c r="QAW7" s="3">
        <v>0</v>
      </c>
      <c r="QAX7" s="3">
        <v>0</v>
      </c>
      <c r="QAY7" s="3">
        <v>0</v>
      </c>
      <c r="QAZ7" s="3">
        <v>0</v>
      </c>
      <c r="QBA7" s="3">
        <v>0</v>
      </c>
      <c r="QBB7" s="3">
        <v>0</v>
      </c>
      <c r="QBC7" s="3">
        <v>0</v>
      </c>
      <c r="QBD7" s="3">
        <v>0</v>
      </c>
      <c r="QBE7" s="3">
        <v>0</v>
      </c>
      <c r="QBF7" s="3">
        <v>0</v>
      </c>
      <c r="QBG7" s="3">
        <v>0</v>
      </c>
      <c r="QBH7" s="3">
        <v>0</v>
      </c>
      <c r="QBI7" s="3">
        <v>0</v>
      </c>
      <c r="QBJ7" s="3">
        <v>0</v>
      </c>
      <c r="QBK7" s="3">
        <v>0</v>
      </c>
      <c r="QBL7" s="3">
        <v>0</v>
      </c>
      <c r="QBM7" s="3">
        <v>0</v>
      </c>
      <c r="QBN7" s="3">
        <v>0</v>
      </c>
      <c r="QBO7" s="3">
        <v>0</v>
      </c>
      <c r="QBP7" s="3">
        <v>0</v>
      </c>
      <c r="QBQ7" s="3">
        <v>0</v>
      </c>
      <c r="QBR7" s="3">
        <v>0</v>
      </c>
      <c r="QBS7" s="3">
        <v>0</v>
      </c>
      <c r="QBT7" s="3">
        <v>0</v>
      </c>
      <c r="QBU7" s="3">
        <v>0</v>
      </c>
      <c r="QBV7" s="3">
        <v>0</v>
      </c>
      <c r="QBW7" s="3">
        <v>0</v>
      </c>
      <c r="QBX7" s="3">
        <v>0</v>
      </c>
      <c r="QBY7" s="3">
        <v>0</v>
      </c>
      <c r="QBZ7" s="3">
        <v>0</v>
      </c>
      <c r="QCA7" s="3">
        <v>0</v>
      </c>
      <c r="QCB7" s="3">
        <v>0</v>
      </c>
      <c r="QCC7" s="3">
        <v>0</v>
      </c>
      <c r="QCD7" s="3">
        <v>0</v>
      </c>
      <c r="QCE7" s="3">
        <v>0</v>
      </c>
      <c r="QCF7" s="3">
        <v>0</v>
      </c>
      <c r="QCG7" s="3">
        <v>0</v>
      </c>
      <c r="QCH7" s="3">
        <v>0</v>
      </c>
      <c r="QCI7" s="3">
        <v>0</v>
      </c>
      <c r="QCJ7" s="3">
        <v>0</v>
      </c>
      <c r="QCK7" s="3">
        <v>0</v>
      </c>
      <c r="QCL7" s="3">
        <v>0</v>
      </c>
      <c r="QCM7" s="3">
        <v>0</v>
      </c>
      <c r="QCN7" s="3">
        <v>0</v>
      </c>
      <c r="QCO7" s="3">
        <v>0</v>
      </c>
      <c r="QCP7" s="3">
        <v>0</v>
      </c>
      <c r="QCQ7" s="3">
        <v>0</v>
      </c>
      <c r="QCR7" s="3">
        <v>0</v>
      </c>
      <c r="QCS7" s="3">
        <v>0</v>
      </c>
      <c r="QCT7" s="3">
        <v>0</v>
      </c>
      <c r="QCU7" s="3">
        <v>0</v>
      </c>
      <c r="QCV7" s="3">
        <v>0</v>
      </c>
      <c r="QCW7" s="3">
        <v>0</v>
      </c>
      <c r="QCX7" s="3">
        <v>0</v>
      </c>
      <c r="QCY7" s="3">
        <v>0</v>
      </c>
      <c r="QCZ7" s="3">
        <v>0</v>
      </c>
      <c r="QDA7" s="3">
        <v>0</v>
      </c>
      <c r="QDB7" s="3">
        <v>0</v>
      </c>
      <c r="QDC7" s="3">
        <v>0</v>
      </c>
      <c r="QDD7" s="3">
        <v>0</v>
      </c>
      <c r="QDE7" s="3">
        <v>0</v>
      </c>
      <c r="QDF7" s="3">
        <v>0</v>
      </c>
      <c r="QDG7" s="3">
        <v>0</v>
      </c>
      <c r="QDH7" s="3">
        <v>0</v>
      </c>
      <c r="QDI7" s="3">
        <v>0</v>
      </c>
      <c r="QDJ7" s="3">
        <v>0</v>
      </c>
      <c r="QDK7" s="3">
        <v>0</v>
      </c>
      <c r="QDL7" s="3">
        <v>0</v>
      </c>
      <c r="QDM7" s="3">
        <v>0</v>
      </c>
      <c r="QDN7" s="3">
        <v>0</v>
      </c>
      <c r="QDO7" s="3">
        <v>0</v>
      </c>
      <c r="QDP7" s="3">
        <v>0</v>
      </c>
      <c r="QDQ7" s="3">
        <v>0</v>
      </c>
      <c r="QDR7" s="3">
        <v>0</v>
      </c>
      <c r="QDS7" s="3">
        <v>0</v>
      </c>
      <c r="QDT7" s="3">
        <v>0</v>
      </c>
      <c r="QDU7" s="3">
        <v>0</v>
      </c>
      <c r="QDV7" s="3">
        <v>0</v>
      </c>
      <c r="QDW7" s="3">
        <v>0</v>
      </c>
      <c r="QDX7" s="3">
        <v>0</v>
      </c>
      <c r="QDY7" s="3">
        <v>0</v>
      </c>
      <c r="QDZ7" s="3">
        <v>0</v>
      </c>
      <c r="QEA7" s="3">
        <v>0</v>
      </c>
      <c r="QEB7" s="3">
        <v>0</v>
      </c>
      <c r="QEC7" s="3">
        <v>0</v>
      </c>
      <c r="QED7" s="3">
        <v>0</v>
      </c>
      <c r="QEE7" s="3">
        <v>0</v>
      </c>
      <c r="QEF7" s="3">
        <v>0</v>
      </c>
      <c r="QEG7" s="3">
        <v>0</v>
      </c>
      <c r="QEH7" s="3">
        <v>0</v>
      </c>
      <c r="QEI7" s="3">
        <v>0</v>
      </c>
      <c r="QEJ7" s="3">
        <v>0</v>
      </c>
      <c r="QEK7" s="3">
        <v>0</v>
      </c>
      <c r="QEL7" s="3">
        <v>0</v>
      </c>
      <c r="QEM7" s="3">
        <v>0</v>
      </c>
      <c r="QEN7" s="3">
        <v>0</v>
      </c>
      <c r="QEO7" s="3">
        <v>0</v>
      </c>
      <c r="QEP7" s="3">
        <v>0</v>
      </c>
      <c r="QEQ7" s="3">
        <v>0</v>
      </c>
      <c r="QER7" s="3">
        <v>0</v>
      </c>
      <c r="QES7" s="3">
        <v>0</v>
      </c>
      <c r="QET7" s="3">
        <v>0</v>
      </c>
      <c r="QEU7" s="3">
        <v>0</v>
      </c>
      <c r="QEV7" s="3">
        <v>0</v>
      </c>
      <c r="QEW7" s="3">
        <v>0</v>
      </c>
      <c r="QEX7" s="3">
        <v>0</v>
      </c>
      <c r="QEY7" s="3">
        <v>0</v>
      </c>
      <c r="QEZ7" s="3">
        <v>0</v>
      </c>
      <c r="QFA7" s="3">
        <v>0</v>
      </c>
      <c r="QFB7" s="3">
        <v>0</v>
      </c>
      <c r="QFC7" s="3">
        <v>0</v>
      </c>
      <c r="QFD7" s="3">
        <v>0</v>
      </c>
      <c r="QFE7" s="3">
        <v>0</v>
      </c>
      <c r="QFF7" s="3">
        <v>0</v>
      </c>
      <c r="QFG7" s="3">
        <v>0</v>
      </c>
      <c r="QFH7" s="3">
        <v>0</v>
      </c>
      <c r="QFI7" s="3">
        <v>0</v>
      </c>
      <c r="QFJ7" s="3">
        <v>0</v>
      </c>
      <c r="QFK7" s="3">
        <v>0</v>
      </c>
      <c r="QFL7" s="3">
        <v>0</v>
      </c>
      <c r="QFM7" s="3">
        <v>0</v>
      </c>
      <c r="QFN7" s="3">
        <v>0</v>
      </c>
      <c r="QFO7" s="3">
        <v>0</v>
      </c>
      <c r="QFP7" s="3">
        <v>0</v>
      </c>
      <c r="QFQ7" s="3">
        <v>0</v>
      </c>
      <c r="QFR7" s="3">
        <v>0</v>
      </c>
      <c r="QFS7" s="3">
        <v>0</v>
      </c>
      <c r="QFT7" s="3">
        <v>0</v>
      </c>
      <c r="QFU7" s="3">
        <v>0</v>
      </c>
      <c r="QFV7" s="3">
        <v>0</v>
      </c>
      <c r="QFW7" s="3">
        <v>0</v>
      </c>
      <c r="QFX7" s="3">
        <v>0</v>
      </c>
      <c r="QFY7" s="3">
        <v>0</v>
      </c>
      <c r="QFZ7" s="3">
        <v>0</v>
      </c>
      <c r="QGA7" s="3">
        <v>0</v>
      </c>
      <c r="QGB7" s="3">
        <v>0</v>
      </c>
      <c r="QGC7" s="3">
        <v>0</v>
      </c>
      <c r="QGD7" s="3">
        <v>0</v>
      </c>
      <c r="QGE7" s="3">
        <v>0</v>
      </c>
      <c r="QGF7" s="3">
        <v>0</v>
      </c>
      <c r="QGG7" s="3">
        <v>0</v>
      </c>
      <c r="QGH7" s="3">
        <v>0</v>
      </c>
      <c r="QGI7" s="3">
        <v>0</v>
      </c>
      <c r="QGJ7" s="3">
        <v>0</v>
      </c>
      <c r="QGK7" s="3">
        <v>0</v>
      </c>
      <c r="QGL7" s="3">
        <v>0</v>
      </c>
      <c r="QGM7" s="3">
        <v>0</v>
      </c>
      <c r="QGN7" s="3">
        <v>0</v>
      </c>
      <c r="QGO7" s="3">
        <v>0</v>
      </c>
      <c r="QGP7" s="3">
        <v>0</v>
      </c>
      <c r="QGQ7" s="3">
        <v>0</v>
      </c>
      <c r="QGR7" s="3">
        <v>0</v>
      </c>
      <c r="QGS7" s="3">
        <v>0</v>
      </c>
      <c r="QGT7" s="3">
        <v>0</v>
      </c>
      <c r="QGU7" s="3">
        <v>0</v>
      </c>
      <c r="QGV7" s="3">
        <v>0</v>
      </c>
      <c r="QGW7" s="3">
        <v>0</v>
      </c>
      <c r="QGX7" s="3">
        <v>0</v>
      </c>
      <c r="QGY7" s="3">
        <v>0</v>
      </c>
      <c r="QGZ7" s="3">
        <v>0</v>
      </c>
      <c r="QHA7" s="3">
        <v>0</v>
      </c>
      <c r="QHB7" s="3">
        <v>0</v>
      </c>
      <c r="QHC7" s="3">
        <v>0</v>
      </c>
      <c r="QHD7" s="3">
        <v>0</v>
      </c>
      <c r="QHE7" s="3">
        <v>0</v>
      </c>
      <c r="QHF7" s="3">
        <v>0</v>
      </c>
      <c r="QHG7" s="3">
        <v>0</v>
      </c>
      <c r="QHH7" s="3">
        <v>0</v>
      </c>
      <c r="QHI7" s="3">
        <v>0</v>
      </c>
      <c r="QHJ7" s="3">
        <v>0</v>
      </c>
      <c r="QHK7" s="3">
        <v>0</v>
      </c>
      <c r="QHL7" s="3">
        <v>0</v>
      </c>
      <c r="QHM7" s="3">
        <v>0</v>
      </c>
      <c r="QHN7" s="3">
        <v>0</v>
      </c>
      <c r="QHO7" s="3">
        <v>0</v>
      </c>
      <c r="QHP7" s="3">
        <v>0</v>
      </c>
      <c r="QHQ7" s="3">
        <v>0</v>
      </c>
      <c r="QHR7" s="3">
        <v>0</v>
      </c>
      <c r="QHS7" s="3">
        <v>0</v>
      </c>
      <c r="QHT7" s="3">
        <v>0</v>
      </c>
      <c r="QHU7" s="3">
        <v>0</v>
      </c>
      <c r="QHV7" s="3">
        <v>0</v>
      </c>
      <c r="QHW7" s="3">
        <v>0</v>
      </c>
      <c r="QHX7" s="3">
        <v>0</v>
      </c>
      <c r="QHY7" s="3">
        <v>0</v>
      </c>
      <c r="QHZ7" s="3">
        <v>0</v>
      </c>
      <c r="QIA7" s="3">
        <v>0</v>
      </c>
      <c r="QIB7" s="3">
        <v>0</v>
      </c>
      <c r="QIC7" s="3">
        <v>0</v>
      </c>
      <c r="QID7" s="3">
        <v>0</v>
      </c>
      <c r="QIE7" s="3">
        <v>0</v>
      </c>
      <c r="QIF7" s="3">
        <v>0</v>
      </c>
      <c r="QIG7" s="3">
        <v>0</v>
      </c>
      <c r="QIH7" s="3">
        <v>0</v>
      </c>
      <c r="QII7" s="3">
        <v>0</v>
      </c>
      <c r="QIJ7" s="3">
        <v>0</v>
      </c>
      <c r="QIK7" s="3">
        <v>0</v>
      </c>
      <c r="QIL7" s="3">
        <v>0</v>
      </c>
      <c r="QIM7" s="3">
        <v>0</v>
      </c>
      <c r="QIN7" s="3">
        <v>0</v>
      </c>
      <c r="QIO7" s="3">
        <v>0</v>
      </c>
      <c r="QIP7" s="3">
        <v>0</v>
      </c>
      <c r="QIQ7" s="3">
        <v>0</v>
      </c>
      <c r="QIR7" s="3">
        <v>0</v>
      </c>
      <c r="QIS7" s="3">
        <v>0</v>
      </c>
      <c r="QIT7" s="3">
        <v>0</v>
      </c>
      <c r="QIU7" s="3">
        <v>0</v>
      </c>
      <c r="QIV7" s="3">
        <v>0</v>
      </c>
      <c r="QIW7" s="3">
        <v>0</v>
      </c>
      <c r="QIX7" s="3">
        <v>0</v>
      </c>
      <c r="QIY7" s="3">
        <v>0</v>
      </c>
      <c r="QIZ7" s="3">
        <v>0</v>
      </c>
      <c r="QJA7" s="3">
        <v>0</v>
      </c>
      <c r="QJB7" s="3">
        <v>0</v>
      </c>
      <c r="QJC7" s="3">
        <v>0</v>
      </c>
      <c r="QJD7" s="3">
        <v>0</v>
      </c>
      <c r="QJE7" s="3">
        <v>0</v>
      </c>
      <c r="QJF7" s="3">
        <v>0</v>
      </c>
      <c r="QJG7" s="3">
        <v>0</v>
      </c>
      <c r="QJH7" s="3">
        <v>0</v>
      </c>
      <c r="QJI7" s="3">
        <v>0</v>
      </c>
      <c r="QJJ7" s="3">
        <v>0</v>
      </c>
      <c r="QJK7" s="3">
        <v>0</v>
      </c>
      <c r="QJL7" s="3">
        <v>0</v>
      </c>
      <c r="QJM7" s="3">
        <v>0</v>
      </c>
      <c r="QJN7" s="3">
        <v>0</v>
      </c>
      <c r="QJO7" s="3">
        <v>0</v>
      </c>
      <c r="QJP7" s="3">
        <v>0</v>
      </c>
      <c r="QJQ7" s="3">
        <v>0</v>
      </c>
      <c r="QJR7" s="3">
        <v>0</v>
      </c>
      <c r="QJS7" s="3">
        <v>0</v>
      </c>
      <c r="QJT7" s="3">
        <v>0</v>
      </c>
      <c r="QJU7" s="3">
        <v>0</v>
      </c>
      <c r="QJV7" s="3">
        <v>0</v>
      </c>
      <c r="QJW7" s="3">
        <v>0</v>
      </c>
      <c r="QJX7" s="3">
        <v>0</v>
      </c>
      <c r="QJY7" s="3">
        <v>0</v>
      </c>
      <c r="QJZ7" s="3">
        <v>0</v>
      </c>
      <c r="QKA7" s="3">
        <v>0</v>
      </c>
      <c r="QKB7" s="3">
        <v>0</v>
      </c>
      <c r="QKC7" s="3">
        <v>0</v>
      </c>
      <c r="QKD7" s="3">
        <v>0</v>
      </c>
      <c r="QKE7" s="3">
        <v>0</v>
      </c>
      <c r="QKF7" s="3">
        <v>0</v>
      </c>
      <c r="QKG7" s="3">
        <v>0</v>
      </c>
      <c r="QKH7" s="3">
        <v>0</v>
      </c>
      <c r="QKI7" s="3">
        <v>0</v>
      </c>
      <c r="QKJ7" s="3">
        <v>0</v>
      </c>
      <c r="QKK7" s="3">
        <v>0</v>
      </c>
      <c r="QKL7" s="3">
        <v>0</v>
      </c>
      <c r="QKM7" s="3">
        <v>0</v>
      </c>
      <c r="QKN7" s="3">
        <v>0</v>
      </c>
      <c r="QKO7" s="3">
        <v>0</v>
      </c>
      <c r="QKP7" s="3">
        <v>0</v>
      </c>
      <c r="QKQ7" s="3">
        <v>0</v>
      </c>
      <c r="QKR7" s="3">
        <v>0</v>
      </c>
      <c r="QKS7" s="3">
        <v>0</v>
      </c>
      <c r="QKT7" s="3">
        <v>0</v>
      </c>
      <c r="QKU7" s="3">
        <v>0</v>
      </c>
      <c r="QKV7" s="3">
        <v>0</v>
      </c>
      <c r="QKW7" s="3">
        <v>0</v>
      </c>
      <c r="QKX7" s="3">
        <v>0</v>
      </c>
      <c r="QKY7" s="3">
        <v>0</v>
      </c>
      <c r="QKZ7" s="3">
        <v>0</v>
      </c>
      <c r="QLA7" s="3">
        <v>0</v>
      </c>
      <c r="QLB7" s="3">
        <v>0</v>
      </c>
      <c r="QLC7" s="3">
        <v>0</v>
      </c>
      <c r="QLD7" s="3">
        <v>0</v>
      </c>
      <c r="QLE7" s="3">
        <v>0</v>
      </c>
      <c r="QLF7" s="3">
        <v>0</v>
      </c>
      <c r="QLG7" s="3">
        <v>0</v>
      </c>
      <c r="QLH7" s="3">
        <v>0</v>
      </c>
      <c r="QLI7" s="3">
        <v>0</v>
      </c>
      <c r="QLJ7" s="3">
        <v>0</v>
      </c>
      <c r="QLK7" s="3">
        <v>0</v>
      </c>
      <c r="QLL7" s="3">
        <v>0</v>
      </c>
      <c r="QLM7" s="3">
        <v>0</v>
      </c>
      <c r="QLN7" s="3">
        <v>0</v>
      </c>
      <c r="QLO7" s="3">
        <v>0</v>
      </c>
      <c r="QLP7" s="3">
        <v>0</v>
      </c>
      <c r="QLQ7" s="3">
        <v>0</v>
      </c>
      <c r="QLR7" s="3">
        <v>0</v>
      </c>
      <c r="QLS7" s="3">
        <v>0</v>
      </c>
      <c r="QLT7" s="3">
        <v>0</v>
      </c>
      <c r="QLU7" s="3">
        <v>0</v>
      </c>
      <c r="QLV7" s="3">
        <v>0</v>
      </c>
      <c r="QLW7" s="3">
        <v>0</v>
      </c>
      <c r="QLX7" s="3">
        <v>0</v>
      </c>
      <c r="QLY7" s="3">
        <v>0</v>
      </c>
      <c r="QLZ7" s="3">
        <v>0</v>
      </c>
      <c r="QMA7" s="3">
        <v>0</v>
      </c>
      <c r="QMB7" s="3">
        <v>0</v>
      </c>
      <c r="QMC7" s="3">
        <v>0</v>
      </c>
      <c r="QMD7" s="3">
        <v>0</v>
      </c>
      <c r="QME7" s="3">
        <v>0</v>
      </c>
      <c r="QMF7" s="3">
        <v>0</v>
      </c>
      <c r="QMG7" s="3">
        <v>0</v>
      </c>
      <c r="QMH7" s="3">
        <v>0</v>
      </c>
      <c r="QMI7" s="3">
        <v>0</v>
      </c>
      <c r="QMJ7" s="3">
        <v>0</v>
      </c>
      <c r="QMK7" s="3">
        <v>0</v>
      </c>
      <c r="QML7" s="3">
        <v>0</v>
      </c>
      <c r="QMM7" s="3">
        <v>0</v>
      </c>
      <c r="QMN7" s="3">
        <v>0</v>
      </c>
      <c r="QMO7" s="3">
        <v>0</v>
      </c>
      <c r="QMP7" s="3">
        <v>0</v>
      </c>
      <c r="QMQ7" s="3">
        <v>0</v>
      </c>
      <c r="QMR7" s="3">
        <v>0</v>
      </c>
      <c r="QMS7" s="3">
        <v>0</v>
      </c>
      <c r="QMT7" s="3">
        <v>0</v>
      </c>
      <c r="QMU7" s="3">
        <v>0</v>
      </c>
      <c r="QMV7" s="3">
        <v>0</v>
      </c>
      <c r="QMW7" s="3">
        <v>0</v>
      </c>
      <c r="QMX7" s="3">
        <v>0</v>
      </c>
      <c r="QMY7" s="3">
        <v>0</v>
      </c>
      <c r="QMZ7" s="3">
        <v>0</v>
      </c>
      <c r="QNA7" s="3">
        <v>0</v>
      </c>
      <c r="QNB7" s="3">
        <v>0</v>
      </c>
      <c r="QNC7" s="3">
        <v>0</v>
      </c>
      <c r="QND7" s="3">
        <v>0</v>
      </c>
      <c r="QNE7" s="3">
        <v>0</v>
      </c>
      <c r="QNF7" s="3">
        <v>0</v>
      </c>
      <c r="QNG7" s="3">
        <v>0</v>
      </c>
      <c r="QNH7" s="3">
        <v>0</v>
      </c>
      <c r="QNI7" s="3">
        <v>0</v>
      </c>
      <c r="QNJ7" s="3">
        <v>0</v>
      </c>
      <c r="QNK7" s="3">
        <v>0</v>
      </c>
      <c r="QNL7" s="3">
        <v>0</v>
      </c>
      <c r="QNM7" s="3">
        <v>0</v>
      </c>
      <c r="QNN7" s="3">
        <v>0</v>
      </c>
      <c r="QNO7" s="3">
        <v>0</v>
      </c>
      <c r="QNP7" s="3">
        <v>0</v>
      </c>
      <c r="QNQ7" s="3">
        <v>0</v>
      </c>
      <c r="QNR7" s="3">
        <v>0</v>
      </c>
      <c r="QNS7" s="3">
        <v>0</v>
      </c>
      <c r="QNT7" s="3">
        <v>0</v>
      </c>
      <c r="QNU7" s="3">
        <v>0</v>
      </c>
      <c r="QNV7" s="3">
        <v>0</v>
      </c>
      <c r="QNW7" s="3">
        <v>0</v>
      </c>
      <c r="QNX7" s="3">
        <v>0</v>
      </c>
      <c r="QNY7" s="3">
        <v>0</v>
      </c>
      <c r="QNZ7" s="3">
        <v>0</v>
      </c>
      <c r="QOA7" s="3">
        <v>0</v>
      </c>
      <c r="QOB7" s="3">
        <v>0</v>
      </c>
      <c r="QOC7" s="3">
        <v>0</v>
      </c>
      <c r="QOD7" s="3">
        <v>0</v>
      </c>
      <c r="QOE7" s="3">
        <v>0</v>
      </c>
      <c r="QOF7" s="3">
        <v>0</v>
      </c>
      <c r="QOG7" s="3">
        <v>0</v>
      </c>
      <c r="QOH7" s="3">
        <v>0</v>
      </c>
      <c r="QOI7" s="3">
        <v>0</v>
      </c>
      <c r="QOJ7" s="3">
        <v>0</v>
      </c>
      <c r="QOK7" s="3">
        <v>0</v>
      </c>
      <c r="QOL7" s="3">
        <v>0</v>
      </c>
      <c r="QOM7" s="3">
        <v>0</v>
      </c>
      <c r="QON7" s="3">
        <v>0</v>
      </c>
      <c r="QOO7" s="3">
        <v>0</v>
      </c>
      <c r="QOP7" s="3">
        <v>0</v>
      </c>
      <c r="QOQ7" s="3">
        <v>0</v>
      </c>
      <c r="QOR7" s="3">
        <v>0</v>
      </c>
      <c r="QOS7" s="3">
        <v>0</v>
      </c>
      <c r="QOT7" s="3">
        <v>0</v>
      </c>
      <c r="QOU7" s="3">
        <v>0</v>
      </c>
      <c r="QOV7" s="3">
        <v>0</v>
      </c>
      <c r="QOW7" s="3">
        <v>0</v>
      </c>
      <c r="QOX7" s="3">
        <v>0</v>
      </c>
      <c r="QOY7" s="3">
        <v>0</v>
      </c>
      <c r="QOZ7" s="3">
        <v>0</v>
      </c>
      <c r="QPA7" s="3">
        <v>0</v>
      </c>
      <c r="QPB7" s="3">
        <v>0</v>
      </c>
      <c r="QPC7" s="3">
        <v>0</v>
      </c>
      <c r="QPD7" s="3">
        <v>0</v>
      </c>
      <c r="QPE7" s="3">
        <v>0</v>
      </c>
      <c r="QPF7" s="3">
        <v>0</v>
      </c>
      <c r="QPG7" s="3">
        <v>0</v>
      </c>
      <c r="QPH7" s="3">
        <v>0</v>
      </c>
      <c r="QPI7" s="3">
        <v>0</v>
      </c>
      <c r="QPJ7" s="3">
        <v>0</v>
      </c>
      <c r="QPK7" s="3">
        <v>0</v>
      </c>
      <c r="QPL7" s="3">
        <v>0</v>
      </c>
      <c r="QPM7" s="3">
        <v>0</v>
      </c>
      <c r="QPN7" s="3">
        <v>0</v>
      </c>
      <c r="QPO7" s="3">
        <v>0</v>
      </c>
      <c r="QPP7" s="3">
        <v>0</v>
      </c>
      <c r="QPQ7" s="3">
        <v>0</v>
      </c>
      <c r="QPR7" s="3">
        <v>0</v>
      </c>
      <c r="QPS7" s="3">
        <v>0</v>
      </c>
      <c r="QPT7" s="3">
        <v>0</v>
      </c>
      <c r="QPU7" s="3">
        <v>0</v>
      </c>
      <c r="QPV7" s="3">
        <v>0</v>
      </c>
      <c r="QPW7" s="3">
        <v>0</v>
      </c>
      <c r="QPX7" s="3">
        <v>0</v>
      </c>
      <c r="QPY7" s="3">
        <v>0</v>
      </c>
      <c r="QPZ7" s="3">
        <v>0</v>
      </c>
      <c r="QQA7" s="3">
        <v>0</v>
      </c>
      <c r="QQB7" s="3">
        <v>0</v>
      </c>
      <c r="QQC7" s="3">
        <v>0</v>
      </c>
      <c r="QQD7" s="3">
        <v>0</v>
      </c>
      <c r="QQE7" s="3">
        <v>0</v>
      </c>
      <c r="QQF7" s="3">
        <v>0</v>
      </c>
      <c r="QQG7" s="3">
        <v>0</v>
      </c>
      <c r="QQH7" s="3">
        <v>0</v>
      </c>
      <c r="QQI7" s="3">
        <v>0</v>
      </c>
      <c r="QQJ7" s="3">
        <v>0</v>
      </c>
      <c r="QQK7" s="3">
        <v>0</v>
      </c>
      <c r="QQL7" s="3">
        <v>0</v>
      </c>
      <c r="QQM7" s="3">
        <v>0</v>
      </c>
      <c r="QQN7" s="3">
        <v>0</v>
      </c>
      <c r="QQO7" s="3">
        <v>0</v>
      </c>
      <c r="QQP7" s="3">
        <v>0</v>
      </c>
      <c r="QQQ7" s="3">
        <v>0</v>
      </c>
      <c r="QQR7" s="3">
        <v>0</v>
      </c>
      <c r="QQS7" s="3">
        <v>0</v>
      </c>
      <c r="QQT7" s="3">
        <v>0</v>
      </c>
      <c r="QQU7" s="3">
        <v>0</v>
      </c>
      <c r="QQV7" s="3">
        <v>0</v>
      </c>
      <c r="QQW7" s="3">
        <v>0</v>
      </c>
      <c r="QQX7" s="3">
        <v>0</v>
      </c>
      <c r="QQY7" s="3">
        <v>0</v>
      </c>
      <c r="QQZ7" s="3">
        <v>0</v>
      </c>
      <c r="QRA7" s="3">
        <v>0</v>
      </c>
      <c r="QRB7" s="3">
        <v>0</v>
      </c>
      <c r="QRC7" s="3">
        <v>0</v>
      </c>
      <c r="QRD7" s="3">
        <v>0</v>
      </c>
      <c r="QRE7" s="3">
        <v>0</v>
      </c>
      <c r="QRF7" s="3">
        <v>0</v>
      </c>
      <c r="QRG7" s="3">
        <v>0</v>
      </c>
      <c r="QRH7" s="3">
        <v>0</v>
      </c>
      <c r="QRI7" s="3">
        <v>0</v>
      </c>
      <c r="QRJ7" s="3">
        <v>0</v>
      </c>
      <c r="QRK7" s="3">
        <v>0</v>
      </c>
      <c r="QRL7" s="3">
        <v>0</v>
      </c>
      <c r="QRM7" s="3">
        <v>0</v>
      </c>
      <c r="QRN7" s="3">
        <v>0</v>
      </c>
      <c r="QRO7" s="3">
        <v>0</v>
      </c>
      <c r="QRP7" s="3">
        <v>0</v>
      </c>
      <c r="QRQ7" s="3">
        <v>0</v>
      </c>
      <c r="QRR7" s="3">
        <v>0</v>
      </c>
      <c r="QRS7" s="3">
        <v>0</v>
      </c>
      <c r="QRT7" s="3">
        <v>0</v>
      </c>
      <c r="QRU7" s="3">
        <v>0</v>
      </c>
      <c r="QRV7" s="3">
        <v>0</v>
      </c>
      <c r="QRW7" s="3">
        <v>0</v>
      </c>
      <c r="QRX7" s="3">
        <v>0</v>
      </c>
      <c r="QRY7" s="3">
        <v>0</v>
      </c>
      <c r="QRZ7" s="3">
        <v>0</v>
      </c>
      <c r="QSA7" s="3">
        <v>0</v>
      </c>
      <c r="QSB7" s="3">
        <v>0</v>
      </c>
      <c r="QSC7" s="3">
        <v>0</v>
      </c>
      <c r="QSD7" s="3">
        <v>0</v>
      </c>
      <c r="QSE7" s="3">
        <v>0</v>
      </c>
      <c r="QSF7" s="3">
        <v>0</v>
      </c>
      <c r="QSG7" s="3">
        <v>0</v>
      </c>
      <c r="QSH7" s="3">
        <v>0</v>
      </c>
      <c r="QSI7" s="3">
        <v>0</v>
      </c>
      <c r="QSJ7" s="3">
        <v>0</v>
      </c>
      <c r="QSK7" s="3">
        <v>0</v>
      </c>
      <c r="QSL7" s="3">
        <v>0</v>
      </c>
      <c r="QSM7" s="3">
        <v>0</v>
      </c>
      <c r="QSN7" s="3">
        <v>0</v>
      </c>
      <c r="QSO7" s="3">
        <v>0</v>
      </c>
      <c r="QSP7" s="3">
        <v>0</v>
      </c>
      <c r="QSQ7" s="3">
        <v>0</v>
      </c>
      <c r="QSR7" s="3">
        <v>0</v>
      </c>
      <c r="QSS7" s="3">
        <v>0</v>
      </c>
      <c r="QST7" s="3">
        <v>0</v>
      </c>
      <c r="QSU7" s="3">
        <v>0</v>
      </c>
      <c r="QSV7" s="3">
        <v>0</v>
      </c>
      <c r="QSW7" s="3">
        <v>0</v>
      </c>
      <c r="QSX7" s="3">
        <v>0</v>
      </c>
      <c r="QSY7" s="3">
        <v>0</v>
      </c>
      <c r="QSZ7" s="3">
        <v>0</v>
      </c>
      <c r="QTA7" s="3">
        <v>0</v>
      </c>
      <c r="QTB7" s="3">
        <v>0</v>
      </c>
      <c r="QTC7" s="3">
        <v>0</v>
      </c>
      <c r="QTD7" s="3">
        <v>0</v>
      </c>
      <c r="QTE7" s="3">
        <v>0</v>
      </c>
      <c r="QTF7" s="3">
        <v>0</v>
      </c>
      <c r="QTG7" s="3">
        <v>0</v>
      </c>
      <c r="QTH7" s="3">
        <v>0</v>
      </c>
      <c r="QTI7" s="3">
        <v>0</v>
      </c>
      <c r="QTJ7" s="3">
        <v>0</v>
      </c>
      <c r="QTK7" s="3">
        <v>0</v>
      </c>
      <c r="QTL7" s="3">
        <v>0</v>
      </c>
      <c r="QTM7" s="3">
        <v>0</v>
      </c>
      <c r="QTN7" s="3">
        <v>0</v>
      </c>
      <c r="QTO7" s="3">
        <v>0</v>
      </c>
      <c r="QTP7" s="3">
        <v>0</v>
      </c>
      <c r="QTQ7" s="3">
        <v>0</v>
      </c>
      <c r="QTR7" s="3">
        <v>0</v>
      </c>
      <c r="QTS7" s="3">
        <v>0</v>
      </c>
      <c r="QTT7" s="3">
        <v>0</v>
      </c>
      <c r="QTU7" s="3">
        <v>0</v>
      </c>
      <c r="QTV7" s="3">
        <v>0</v>
      </c>
      <c r="QTW7" s="3">
        <v>0</v>
      </c>
      <c r="QTX7" s="3">
        <v>0</v>
      </c>
      <c r="QTY7" s="3">
        <v>0</v>
      </c>
      <c r="QTZ7" s="3">
        <v>0</v>
      </c>
      <c r="QUA7" s="3">
        <v>0</v>
      </c>
      <c r="QUB7" s="3">
        <v>0</v>
      </c>
      <c r="QUC7" s="3">
        <v>0</v>
      </c>
      <c r="QUD7" s="3">
        <v>0</v>
      </c>
      <c r="QUE7" s="3">
        <v>0</v>
      </c>
      <c r="QUF7" s="3">
        <v>0</v>
      </c>
      <c r="QUG7" s="3">
        <v>0</v>
      </c>
      <c r="QUH7" s="3">
        <v>0</v>
      </c>
      <c r="QUI7" s="3">
        <v>0</v>
      </c>
      <c r="QUJ7" s="3">
        <v>0</v>
      </c>
      <c r="QUK7" s="3">
        <v>0</v>
      </c>
      <c r="QUL7" s="3">
        <v>0</v>
      </c>
      <c r="QUM7" s="3">
        <v>0</v>
      </c>
      <c r="QUN7" s="3">
        <v>0</v>
      </c>
      <c r="QUO7" s="3">
        <v>0</v>
      </c>
      <c r="QUP7" s="3">
        <v>0</v>
      </c>
      <c r="QUQ7" s="3">
        <v>0</v>
      </c>
      <c r="QUR7" s="3">
        <v>0</v>
      </c>
      <c r="QUS7" s="3">
        <v>0</v>
      </c>
      <c r="QUT7" s="3">
        <v>0</v>
      </c>
      <c r="QUU7" s="3">
        <v>0</v>
      </c>
      <c r="QUV7" s="3">
        <v>0</v>
      </c>
      <c r="QUW7" s="3">
        <v>0</v>
      </c>
      <c r="QUX7" s="3">
        <v>0</v>
      </c>
      <c r="QUY7" s="3">
        <v>0</v>
      </c>
      <c r="QUZ7" s="3">
        <v>0</v>
      </c>
      <c r="QVA7" s="3">
        <v>0</v>
      </c>
      <c r="QVB7" s="3">
        <v>0</v>
      </c>
      <c r="QVC7" s="3">
        <v>0</v>
      </c>
      <c r="QVD7" s="3">
        <v>0</v>
      </c>
      <c r="QVE7" s="3">
        <v>0</v>
      </c>
      <c r="QVF7" s="3">
        <v>0</v>
      </c>
      <c r="QVG7" s="3">
        <v>0</v>
      </c>
      <c r="QVH7" s="3">
        <v>0</v>
      </c>
      <c r="QVI7" s="3">
        <v>0</v>
      </c>
      <c r="QVJ7" s="3">
        <v>0</v>
      </c>
      <c r="QVK7" s="3">
        <v>0</v>
      </c>
      <c r="QVL7" s="3">
        <v>0</v>
      </c>
      <c r="QVM7" s="3">
        <v>0</v>
      </c>
      <c r="QVN7" s="3">
        <v>0</v>
      </c>
      <c r="QVO7" s="3">
        <v>0</v>
      </c>
      <c r="QVP7" s="3">
        <v>0</v>
      </c>
      <c r="QVQ7" s="3">
        <v>0</v>
      </c>
      <c r="QVR7" s="3">
        <v>0</v>
      </c>
      <c r="QVS7" s="3">
        <v>0</v>
      </c>
      <c r="QVT7" s="3">
        <v>0</v>
      </c>
      <c r="QVU7" s="3">
        <v>0</v>
      </c>
      <c r="QVV7" s="3">
        <v>0</v>
      </c>
      <c r="QVW7" s="3">
        <v>0</v>
      </c>
      <c r="QVX7" s="3">
        <v>0</v>
      </c>
      <c r="QVY7" s="3">
        <v>0</v>
      </c>
      <c r="QVZ7" s="3">
        <v>0</v>
      </c>
      <c r="QWA7" s="3">
        <v>0</v>
      </c>
      <c r="QWB7" s="3">
        <v>0</v>
      </c>
      <c r="QWC7" s="3">
        <v>0</v>
      </c>
      <c r="QWD7" s="3">
        <v>0</v>
      </c>
      <c r="QWE7" s="3">
        <v>0</v>
      </c>
      <c r="QWF7" s="3">
        <v>0</v>
      </c>
      <c r="QWG7" s="3">
        <v>0</v>
      </c>
      <c r="QWH7" s="3">
        <v>0</v>
      </c>
      <c r="QWI7" s="3">
        <v>0</v>
      </c>
      <c r="QWJ7" s="3">
        <v>0</v>
      </c>
      <c r="QWK7" s="3">
        <v>0</v>
      </c>
      <c r="QWL7" s="3">
        <v>0</v>
      </c>
      <c r="QWM7" s="3">
        <v>0</v>
      </c>
      <c r="QWN7" s="3">
        <v>0</v>
      </c>
      <c r="QWO7" s="3">
        <v>0</v>
      </c>
      <c r="QWP7" s="3">
        <v>0</v>
      </c>
      <c r="QWQ7" s="3">
        <v>0</v>
      </c>
      <c r="QWR7" s="3">
        <v>0</v>
      </c>
      <c r="QWS7" s="3">
        <v>0</v>
      </c>
      <c r="QWT7" s="3">
        <v>0</v>
      </c>
      <c r="QWU7" s="3">
        <v>0</v>
      </c>
      <c r="QWV7" s="3">
        <v>0</v>
      </c>
      <c r="QWW7" s="3">
        <v>0</v>
      </c>
      <c r="QWX7" s="3">
        <v>0</v>
      </c>
      <c r="QWY7" s="3">
        <v>0</v>
      </c>
      <c r="QWZ7" s="3">
        <v>0</v>
      </c>
      <c r="QXA7" s="3">
        <v>0</v>
      </c>
      <c r="QXB7" s="3">
        <v>0</v>
      </c>
      <c r="QXC7" s="3">
        <v>0</v>
      </c>
      <c r="QXD7" s="3">
        <v>0</v>
      </c>
      <c r="QXE7" s="3">
        <v>0</v>
      </c>
      <c r="QXF7" s="3">
        <v>0</v>
      </c>
      <c r="QXG7" s="3">
        <v>0</v>
      </c>
      <c r="QXH7" s="3">
        <v>0</v>
      </c>
      <c r="QXI7" s="3">
        <v>0</v>
      </c>
      <c r="QXJ7" s="3">
        <v>0</v>
      </c>
      <c r="QXK7" s="3">
        <v>0</v>
      </c>
      <c r="QXL7" s="3">
        <v>0</v>
      </c>
      <c r="QXM7" s="3">
        <v>0</v>
      </c>
      <c r="QXN7" s="3">
        <v>0</v>
      </c>
      <c r="QXO7" s="3">
        <v>0</v>
      </c>
      <c r="QXP7" s="3">
        <v>0</v>
      </c>
      <c r="QXQ7" s="3">
        <v>0</v>
      </c>
      <c r="QXR7" s="3">
        <v>0</v>
      </c>
      <c r="QXS7" s="3">
        <v>0</v>
      </c>
      <c r="QXT7" s="3">
        <v>0</v>
      </c>
      <c r="QXU7" s="3">
        <v>0</v>
      </c>
      <c r="QXV7" s="3">
        <v>0</v>
      </c>
      <c r="QXW7" s="3">
        <v>0</v>
      </c>
      <c r="QXX7" s="3">
        <v>0</v>
      </c>
      <c r="QXY7" s="3">
        <v>0</v>
      </c>
      <c r="QXZ7" s="3">
        <v>0</v>
      </c>
      <c r="QYA7" s="3">
        <v>0</v>
      </c>
      <c r="QYB7" s="3">
        <v>0</v>
      </c>
      <c r="QYC7" s="3">
        <v>0</v>
      </c>
      <c r="QYD7" s="3">
        <v>0</v>
      </c>
      <c r="QYE7" s="3">
        <v>0</v>
      </c>
      <c r="QYF7" s="3">
        <v>0</v>
      </c>
      <c r="QYG7" s="3">
        <v>0</v>
      </c>
      <c r="QYH7" s="3">
        <v>0</v>
      </c>
      <c r="QYI7" s="3">
        <v>0</v>
      </c>
      <c r="QYJ7" s="3">
        <v>0</v>
      </c>
      <c r="QYK7" s="3">
        <v>0</v>
      </c>
      <c r="QYL7" s="3">
        <v>0</v>
      </c>
      <c r="QYM7" s="3">
        <v>0</v>
      </c>
      <c r="QYN7" s="3">
        <v>0</v>
      </c>
      <c r="QYO7" s="3">
        <v>0</v>
      </c>
      <c r="QYP7" s="3">
        <v>0</v>
      </c>
      <c r="QYQ7" s="3">
        <v>0</v>
      </c>
      <c r="QYR7" s="3">
        <v>0</v>
      </c>
      <c r="QYS7" s="3">
        <v>0</v>
      </c>
      <c r="QYT7" s="3">
        <v>0</v>
      </c>
      <c r="QYU7" s="3">
        <v>0</v>
      </c>
      <c r="QYV7" s="3">
        <v>0</v>
      </c>
      <c r="QYW7" s="3">
        <v>0</v>
      </c>
      <c r="QYX7" s="3">
        <v>0</v>
      </c>
      <c r="QYY7" s="3">
        <v>0</v>
      </c>
      <c r="QYZ7" s="3">
        <v>0</v>
      </c>
      <c r="QZA7" s="3">
        <v>0</v>
      </c>
      <c r="QZB7" s="3">
        <v>0</v>
      </c>
      <c r="QZC7" s="3">
        <v>0</v>
      </c>
      <c r="QZD7" s="3">
        <v>0</v>
      </c>
      <c r="QZE7" s="3">
        <v>0</v>
      </c>
      <c r="QZF7" s="3">
        <v>0</v>
      </c>
      <c r="QZG7" s="3">
        <v>0</v>
      </c>
      <c r="QZH7" s="3">
        <v>0</v>
      </c>
      <c r="QZI7" s="3">
        <v>0</v>
      </c>
      <c r="QZJ7" s="3">
        <v>0</v>
      </c>
      <c r="QZK7" s="3">
        <v>0</v>
      </c>
      <c r="QZL7" s="3">
        <v>0</v>
      </c>
      <c r="QZM7" s="3">
        <v>0</v>
      </c>
      <c r="QZN7" s="3">
        <v>0</v>
      </c>
      <c r="QZO7" s="3">
        <v>0</v>
      </c>
      <c r="QZP7" s="3">
        <v>0</v>
      </c>
      <c r="QZQ7" s="3">
        <v>0</v>
      </c>
      <c r="QZR7" s="3">
        <v>0</v>
      </c>
      <c r="QZS7" s="3">
        <v>0</v>
      </c>
      <c r="QZT7" s="3">
        <v>0</v>
      </c>
      <c r="QZU7" s="3">
        <v>0</v>
      </c>
      <c r="QZV7" s="3">
        <v>0</v>
      </c>
      <c r="QZW7" s="3">
        <v>0</v>
      </c>
      <c r="QZX7" s="3">
        <v>0</v>
      </c>
      <c r="QZY7" s="3">
        <v>0</v>
      </c>
      <c r="QZZ7" s="3">
        <v>0</v>
      </c>
      <c r="RAA7" s="3">
        <v>0</v>
      </c>
      <c r="RAB7" s="3">
        <v>0</v>
      </c>
      <c r="RAC7" s="3">
        <v>0</v>
      </c>
      <c r="RAD7" s="3">
        <v>0</v>
      </c>
      <c r="RAE7" s="3">
        <v>0</v>
      </c>
      <c r="RAF7" s="3">
        <v>0</v>
      </c>
      <c r="RAG7" s="3">
        <v>0</v>
      </c>
      <c r="RAH7" s="3">
        <v>0</v>
      </c>
      <c r="RAI7" s="3">
        <v>0</v>
      </c>
      <c r="RAJ7" s="3">
        <v>0</v>
      </c>
      <c r="RAK7" s="3">
        <v>0</v>
      </c>
      <c r="RAL7" s="3">
        <v>0</v>
      </c>
      <c r="RAM7" s="3">
        <v>0</v>
      </c>
      <c r="RAN7" s="3">
        <v>0</v>
      </c>
      <c r="RAO7" s="3">
        <v>0</v>
      </c>
      <c r="RAP7" s="3">
        <v>0</v>
      </c>
      <c r="RAQ7" s="3">
        <v>0</v>
      </c>
      <c r="RAR7" s="3">
        <v>0</v>
      </c>
      <c r="RAS7" s="3">
        <v>0</v>
      </c>
      <c r="RAT7" s="3">
        <v>0</v>
      </c>
      <c r="RAU7" s="3">
        <v>0</v>
      </c>
      <c r="RAV7" s="3">
        <v>0</v>
      </c>
      <c r="RAW7" s="3">
        <v>0</v>
      </c>
      <c r="RAX7" s="3">
        <v>0</v>
      </c>
      <c r="RAY7" s="3">
        <v>0</v>
      </c>
      <c r="RAZ7" s="3">
        <v>0</v>
      </c>
      <c r="RBA7" s="3">
        <v>0</v>
      </c>
      <c r="RBB7" s="3">
        <v>0</v>
      </c>
      <c r="RBC7" s="3">
        <v>0</v>
      </c>
      <c r="RBD7" s="3">
        <v>0</v>
      </c>
      <c r="RBE7" s="3">
        <v>0</v>
      </c>
      <c r="RBF7" s="3">
        <v>0</v>
      </c>
      <c r="RBG7" s="3">
        <v>0</v>
      </c>
      <c r="RBH7" s="3">
        <v>0</v>
      </c>
      <c r="RBI7" s="3">
        <v>0</v>
      </c>
      <c r="RBJ7" s="3">
        <v>0</v>
      </c>
      <c r="RBK7" s="3">
        <v>0</v>
      </c>
      <c r="RBL7" s="3">
        <v>0</v>
      </c>
      <c r="RBM7" s="3">
        <v>0</v>
      </c>
      <c r="RBN7" s="3">
        <v>0</v>
      </c>
      <c r="RBO7" s="3">
        <v>0</v>
      </c>
      <c r="RBP7" s="3">
        <v>0</v>
      </c>
      <c r="RBQ7" s="3">
        <v>0</v>
      </c>
      <c r="RBR7" s="3">
        <v>0</v>
      </c>
      <c r="RBS7" s="3">
        <v>0</v>
      </c>
      <c r="RBT7" s="3">
        <v>0</v>
      </c>
      <c r="RBU7" s="3">
        <v>0</v>
      </c>
      <c r="RBV7" s="3">
        <v>0</v>
      </c>
      <c r="RBW7" s="3">
        <v>0</v>
      </c>
      <c r="RBX7" s="3">
        <v>0</v>
      </c>
      <c r="RBY7" s="3">
        <v>0</v>
      </c>
      <c r="RBZ7" s="3">
        <v>0</v>
      </c>
      <c r="RCA7" s="3">
        <v>0</v>
      </c>
      <c r="RCB7" s="3">
        <v>0</v>
      </c>
      <c r="RCC7" s="3">
        <v>0</v>
      </c>
      <c r="RCD7" s="3">
        <v>0</v>
      </c>
      <c r="RCE7" s="3">
        <v>0</v>
      </c>
      <c r="RCF7" s="3">
        <v>0</v>
      </c>
      <c r="RCG7" s="3">
        <v>0</v>
      </c>
      <c r="RCH7" s="3">
        <v>0</v>
      </c>
      <c r="RCI7" s="3">
        <v>0</v>
      </c>
      <c r="RCJ7" s="3">
        <v>0</v>
      </c>
      <c r="RCK7" s="3">
        <v>0</v>
      </c>
      <c r="RCL7" s="3">
        <v>0</v>
      </c>
      <c r="RCM7" s="3">
        <v>0</v>
      </c>
      <c r="RCN7" s="3">
        <v>0</v>
      </c>
      <c r="RCO7" s="3">
        <v>0</v>
      </c>
      <c r="RCP7" s="3">
        <v>0</v>
      </c>
      <c r="RCQ7" s="3">
        <v>0</v>
      </c>
      <c r="RCR7" s="3">
        <v>0</v>
      </c>
      <c r="RCS7" s="3">
        <v>0</v>
      </c>
      <c r="RCT7" s="3">
        <v>0</v>
      </c>
      <c r="RCU7" s="3">
        <v>0</v>
      </c>
      <c r="RCV7" s="3">
        <v>0</v>
      </c>
      <c r="RCW7" s="3">
        <v>0</v>
      </c>
      <c r="RCX7" s="3">
        <v>0</v>
      </c>
      <c r="RCY7" s="3">
        <v>0</v>
      </c>
      <c r="RCZ7" s="3">
        <v>0</v>
      </c>
      <c r="RDA7" s="3">
        <v>0</v>
      </c>
      <c r="RDB7" s="3">
        <v>0</v>
      </c>
      <c r="RDC7" s="3">
        <v>0</v>
      </c>
      <c r="RDD7" s="3">
        <v>0</v>
      </c>
      <c r="RDE7" s="3">
        <v>0</v>
      </c>
      <c r="RDF7" s="3">
        <v>0</v>
      </c>
      <c r="RDG7" s="3">
        <v>0</v>
      </c>
      <c r="RDH7" s="3">
        <v>0</v>
      </c>
      <c r="RDI7" s="3">
        <v>0</v>
      </c>
      <c r="RDJ7" s="3">
        <v>0</v>
      </c>
      <c r="RDK7" s="3">
        <v>0</v>
      </c>
      <c r="RDL7" s="3">
        <v>0</v>
      </c>
      <c r="RDM7" s="3">
        <v>0</v>
      </c>
      <c r="RDN7" s="3">
        <v>0</v>
      </c>
      <c r="RDO7" s="3">
        <v>0</v>
      </c>
      <c r="RDP7" s="3">
        <v>0</v>
      </c>
      <c r="RDQ7" s="3">
        <v>0</v>
      </c>
      <c r="RDR7" s="3">
        <v>0</v>
      </c>
      <c r="RDS7" s="3">
        <v>0</v>
      </c>
      <c r="RDT7" s="3">
        <v>0</v>
      </c>
      <c r="RDU7" s="3">
        <v>0</v>
      </c>
      <c r="RDV7" s="3">
        <v>0</v>
      </c>
      <c r="RDW7" s="3">
        <v>0</v>
      </c>
      <c r="RDX7" s="3">
        <v>0</v>
      </c>
      <c r="RDY7" s="3">
        <v>0</v>
      </c>
      <c r="RDZ7" s="3">
        <v>0</v>
      </c>
      <c r="REA7" s="3">
        <v>0</v>
      </c>
      <c r="REB7" s="3">
        <v>0</v>
      </c>
      <c r="REC7" s="3">
        <v>0</v>
      </c>
      <c r="RED7" s="3">
        <v>0</v>
      </c>
      <c r="REE7" s="3">
        <v>0</v>
      </c>
      <c r="REF7" s="3">
        <v>0</v>
      </c>
      <c r="REG7" s="3">
        <v>0</v>
      </c>
      <c r="REH7" s="3">
        <v>0</v>
      </c>
      <c r="REI7" s="3">
        <v>0</v>
      </c>
      <c r="REJ7" s="3">
        <v>0</v>
      </c>
      <c r="REK7" s="3">
        <v>0</v>
      </c>
      <c r="REL7" s="3">
        <v>0</v>
      </c>
      <c r="REM7" s="3">
        <v>0</v>
      </c>
      <c r="REN7" s="3">
        <v>0</v>
      </c>
      <c r="REO7" s="3">
        <v>0</v>
      </c>
      <c r="REP7" s="3">
        <v>0</v>
      </c>
      <c r="REQ7" s="3">
        <v>0</v>
      </c>
      <c r="RER7" s="3">
        <v>0</v>
      </c>
      <c r="RES7" s="3">
        <v>0</v>
      </c>
      <c r="RET7" s="3">
        <v>0</v>
      </c>
      <c r="REU7" s="3">
        <v>0</v>
      </c>
      <c r="REV7" s="3">
        <v>0</v>
      </c>
      <c r="REW7" s="3">
        <v>0</v>
      </c>
      <c r="REX7" s="3">
        <v>0</v>
      </c>
      <c r="REY7" s="3">
        <v>0</v>
      </c>
      <c r="REZ7" s="3">
        <v>0</v>
      </c>
      <c r="RFA7" s="3">
        <v>0</v>
      </c>
      <c r="RFB7" s="3">
        <v>0</v>
      </c>
      <c r="RFC7" s="3">
        <v>0</v>
      </c>
      <c r="RFD7" s="3">
        <v>0</v>
      </c>
      <c r="RFE7" s="3">
        <v>0</v>
      </c>
      <c r="RFF7" s="3">
        <v>0</v>
      </c>
      <c r="RFG7" s="3">
        <v>0</v>
      </c>
      <c r="RFH7" s="3">
        <v>0</v>
      </c>
      <c r="RFI7" s="3">
        <v>0</v>
      </c>
      <c r="RFJ7" s="3">
        <v>0</v>
      </c>
      <c r="RFK7" s="3">
        <v>0</v>
      </c>
      <c r="RFL7" s="3">
        <v>0</v>
      </c>
      <c r="RFM7" s="3">
        <v>0</v>
      </c>
      <c r="RFN7" s="3">
        <v>0</v>
      </c>
      <c r="RFO7" s="3">
        <v>0</v>
      </c>
      <c r="RFP7" s="3">
        <v>0</v>
      </c>
      <c r="RFQ7" s="3">
        <v>0</v>
      </c>
      <c r="RFR7" s="3">
        <v>0</v>
      </c>
      <c r="RFS7" s="3">
        <v>0</v>
      </c>
      <c r="RFT7" s="3">
        <v>0</v>
      </c>
      <c r="RFU7" s="3">
        <v>0</v>
      </c>
      <c r="RFV7" s="3">
        <v>0</v>
      </c>
      <c r="RFW7" s="3">
        <v>0</v>
      </c>
      <c r="RFX7" s="3">
        <v>0</v>
      </c>
      <c r="RFY7" s="3">
        <v>0</v>
      </c>
      <c r="RFZ7" s="3">
        <v>0</v>
      </c>
      <c r="RGA7" s="3">
        <v>0</v>
      </c>
      <c r="RGB7" s="3">
        <v>0</v>
      </c>
      <c r="RGC7" s="3">
        <v>0</v>
      </c>
      <c r="RGD7" s="3">
        <v>0</v>
      </c>
      <c r="RGE7" s="3">
        <v>0</v>
      </c>
      <c r="RGF7" s="3">
        <v>0</v>
      </c>
      <c r="RGG7" s="3">
        <v>0</v>
      </c>
      <c r="RGH7" s="3">
        <v>0</v>
      </c>
      <c r="RGI7" s="3">
        <v>0</v>
      </c>
      <c r="RGJ7" s="3">
        <v>0</v>
      </c>
      <c r="RGK7" s="3">
        <v>0</v>
      </c>
      <c r="RGL7" s="3">
        <v>0</v>
      </c>
      <c r="RGM7" s="3">
        <v>0</v>
      </c>
      <c r="RGN7" s="3">
        <v>0</v>
      </c>
      <c r="RGO7" s="3">
        <v>0</v>
      </c>
      <c r="RGP7" s="3">
        <v>0</v>
      </c>
      <c r="RGQ7" s="3">
        <v>0</v>
      </c>
      <c r="RGR7" s="3">
        <v>0</v>
      </c>
      <c r="RGS7" s="3">
        <v>0</v>
      </c>
      <c r="RGT7" s="3">
        <v>0</v>
      </c>
      <c r="RGU7" s="3">
        <v>0</v>
      </c>
      <c r="RGV7" s="3">
        <v>0</v>
      </c>
      <c r="RGW7" s="3">
        <v>0</v>
      </c>
      <c r="RGX7" s="3">
        <v>0</v>
      </c>
      <c r="RGY7" s="3">
        <v>0</v>
      </c>
      <c r="RGZ7" s="3">
        <v>0</v>
      </c>
      <c r="RHA7" s="3">
        <v>0</v>
      </c>
      <c r="RHB7" s="3">
        <v>0</v>
      </c>
      <c r="RHC7" s="3">
        <v>0</v>
      </c>
      <c r="RHD7" s="3">
        <v>0</v>
      </c>
      <c r="RHE7" s="3">
        <v>0</v>
      </c>
      <c r="RHF7" s="3">
        <v>0</v>
      </c>
      <c r="RHG7" s="3">
        <v>0</v>
      </c>
      <c r="RHH7" s="3">
        <v>0</v>
      </c>
      <c r="RHI7" s="3">
        <v>0</v>
      </c>
      <c r="RHJ7" s="3">
        <v>0</v>
      </c>
      <c r="RHK7" s="3">
        <v>0</v>
      </c>
      <c r="RHL7" s="3">
        <v>0</v>
      </c>
      <c r="RHM7" s="3">
        <v>0</v>
      </c>
      <c r="RHN7" s="3">
        <v>0</v>
      </c>
      <c r="RHO7" s="3">
        <v>0</v>
      </c>
      <c r="RHP7" s="3">
        <v>0</v>
      </c>
      <c r="RHQ7" s="3">
        <v>0</v>
      </c>
      <c r="RHR7" s="3">
        <v>0</v>
      </c>
      <c r="RHS7" s="3">
        <v>0</v>
      </c>
      <c r="RHT7" s="3">
        <v>0</v>
      </c>
      <c r="RHU7" s="3">
        <v>0</v>
      </c>
      <c r="RHV7" s="3">
        <v>0</v>
      </c>
      <c r="RHW7" s="3">
        <v>0</v>
      </c>
      <c r="RHX7" s="3">
        <v>0</v>
      </c>
      <c r="RHY7" s="3">
        <v>0</v>
      </c>
      <c r="RHZ7" s="3">
        <v>0</v>
      </c>
      <c r="RIA7" s="3">
        <v>0</v>
      </c>
      <c r="RIB7" s="3">
        <v>0</v>
      </c>
      <c r="RIC7" s="3">
        <v>0</v>
      </c>
      <c r="RID7" s="3">
        <v>0</v>
      </c>
      <c r="RIE7" s="3">
        <v>0</v>
      </c>
      <c r="RIF7" s="3">
        <v>0</v>
      </c>
      <c r="RIG7" s="3">
        <v>0</v>
      </c>
      <c r="RIH7" s="3">
        <v>0</v>
      </c>
      <c r="RII7" s="3">
        <v>0</v>
      </c>
      <c r="RIJ7" s="3">
        <v>0</v>
      </c>
      <c r="RIK7" s="3">
        <v>0</v>
      </c>
      <c r="RIL7" s="3">
        <v>0</v>
      </c>
      <c r="RIM7" s="3">
        <v>0</v>
      </c>
      <c r="RIN7" s="3">
        <v>0</v>
      </c>
      <c r="RIO7" s="3">
        <v>0</v>
      </c>
      <c r="RIP7" s="3">
        <v>0</v>
      </c>
      <c r="RIQ7" s="3">
        <v>0</v>
      </c>
      <c r="RIR7" s="3">
        <v>0</v>
      </c>
      <c r="RIS7" s="3">
        <v>0</v>
      </c>
      <c r="RIT7" s="3">
        <v>0</v>
      </c>
      <c r="RIU7" s="3">
        <v>0</v>
      </c>
      <c r="RIV7" s="3">
        <v>0</v>
      </c>
      <c r="RIW7" s="3">
        <v>0</v>
      </c>
      <c r="RIX7" s="3">
        <v>0</v>
      </c>
      <c r="RIY7" s="3">
        <v>0</v>
      </c>
      <c r="RIZ7" s="3">
        <v>0</v>
      </c>
      <c r="RJA7" s="3">
        <v>0</v>
      </c>
      <c r="RJB7" s="3">
        <v>0</v>
      </c>
      <c r="RJC7" s="3">
        <v>0</v>
      </c>
      <c r="RJD7" s="3">
        <v>0</v>
      </c>
      <c r="RJE7" s="3">
        <v>0</v>
      </c>
      <c r="RJF7" s="3">
        <v>0</v>
      </c>
      <c r="RJG7" s="3">
        <v>0</v>
      </c>
      <c r="RJH7" s="3">
        <v>0</v>
      </c>
      <c r="RJI7" s="3">
        <v>0</v>
      </c>
      <c r="RJJ7" s="3">
        <v>0</v>
      </c>
      <c r="RJK7" s="3">
        <v>0</v>
      </c>
      <c r="RJL7" s="3">
        <v>0</v>
      </c>
      <c r="RJM7" s="3">
        <v>0</v>
      </c>
      <c r="RJN7" s="3">
        <v>0</v>
      </c>
      <c r="RJO7" s="3">
        <v>0</v>
      </c>
      <c r="RJP7" s="3">
        <v>0</v>
      </c>
      <c r="RJQ7" s="3">
        <v>0</v>
      </c>
      <c r="RJR7" s="3">
        <v>0</v>
      </c>
      <c r="RJS7" s="3">
        <v>0</v>
      </c>
      <c r="RJT7" s="3">
        <v>0</v>
      </c>
      <c r="RJU7" s="3">
        <v>0</v>
      </c>
      <c r="RJV7" s="3">
        <v>0</v>
      </c>
      <c r="RJW7" s="3">
        <v>0</v>
      </c>
      <c r="RJX7" s="3">
        <v>0</v>
      </c>
      <c r="RJY7" s="3">
        <v>0</v>
      </c>
      <c r="RJZ7" s="3">
        <v>0</v>
      </c>
      <c r="RKA7" s="3">
        <v>0</v>
      </c>
      <c r="RKB7" s="3">
        <v>0</v>
      </c>
      <c r="RKC7" s="3">
        <v>0</v>
      </c>
      <c r="RKD7" s="3">
        <v>0</v>
      </c>
      <c r="RKE7" s="3">
        <v>0</v>
      </c>
      <c r="RKF7" s="3">
        <v>0</v>
      </c>
      <c r="RKG7" s="3">
        <v>0</v>
      </c>
      <c r="RKH7" s="3">
        <v>0</v>
      </c>
      <c r="RKI7" s="3">
        <v>0</v>
      </c>
      <c r="RKJ7" s="3">
        <v>0</v>
      </c>
      <c r="RKK7" s="3">
        <v>0</v>
      </c>
      <c r="RKL7" s="3">
        <v>0</v>
      </c>
      <c r="RKM7" s="3">
        <v>0</v>
      </c>
      <c r="RKN7" s="3">
        <v>0</v>
      </c>
      <c r="RKO7" s="3">
        <v>0</v>
      </c>
      <c r="RKP7" s="3">
        <v>0</v>
      </c>
      <c r="RKQ7" s="3">
        <v>0</v>
      </c>
      <c r="RKR7" s="3">
        <v>0</v>
      </c>
      <c r="RKS7" s="3">
        <v>0</v>
      </c>
      <c r="RKT7" s="3">
        <v>0</v>
      </c>
      <c r="RKU7" s="3">
        <v>0</v>
      </c>
      <c r="RKV7" s="3">
        <v>0</v>
      </c>
      <c r="RKW7" s="3">
        <v>0</v>
      </c>
      <c r="RKX7" s="3">
        <v>0</v>
      </c>
      <c r="RKY7" s="3">
        <v>0</v>
      </c>
      <c r="RKZ7" s="3">
        <v>0</v>
      </c>
      <c r="RLA7" s="3">
        <v>0</v>
      </c>
      <c r="RLB7" s="3">
        <v>0</v>
      </c>
      <c r="RLC7" s="3">
        <v>0</v>
      </c>
      <c r="RLD7" s="3">
        <v>0</v>
      </c>
      <c r="RLE7" s="3">
        <v>0</v>
      </c>
      <c r="RLF7" s="3">
        <v>0</v>
      </c>
      <c r="RLG7" s="3">
        <v>0</v>
      </c>
      <c r="RLH7" s="3">
        <v>0</v>
      </c>
      <c r="RLI7" s="3">
        <v>0</v>
      </c>
      <c r="RLJ7" s="3">
        <v>0</v>
      </c>
      <c r="RLK7" s="3">
        <v>0</v>
      </c>
      <c r="RLL7" s="3">
        <v>0</v>
      </c>
      <c r="RLM7" s="3">
        <v>0</v>
      </c>
      <c r="RLN7" s="3">
        <v>0</v>
      </c>
      <c r="RLO7" s="3">
        <v>0</v>
      </c>
      <c r="RLP7" s="3">
        <v>0</v>
      </c>
      <c r="RLQ7" s="3">
        <v>0</v>
      </c>
      <c r="RLR7" s="3">
        <v>0</v>
      </c>
      <c r="RLS7" s="3">
        <v>0</v>
      </c>
      <c r="RLT7" s="3">
        <v>0</v>
      </c>
      <c r="RLU7" s="3">
        <v>0</v>
      </c>
      <c r="RLV7" s="3">
        <v>0</v>
      </c>
      <c r="RLW7" s="3">
        <v>0</v>
      </c>
      <c r="RLX7" s="3">
        <v>0</v>
      </c>
      <c r="RLY7" s="3">
        <v>0</v>
      </c>
      <c r="RLZ7" s="3">
        <v>0</v>
      </c>
      <c r="RMA7" s="3">
        <v>0</v>
      </c>
      <c r="RMB7" s="3">
        <v>0</v>
      </c>
      <c r="RMC7" s="3">
        <v>0</v>
      </c>
      <c r="RMD7" s="3">
        <v>0</v>
      </c>
      <c r="RME7" s="3">
        <v>0</v>
      </c>
      <c r="RMF7" s="3">
        <v>0</v>
      </c>
      <c r="RMG7" s="3">
        <v>0</v>
      </c>
      <c r="RMH7" s="3">
        <v>0</v>
      </c>
      <c r="RMI7" s="3">
        <v>0</v>
      </c>
      <c r="RMJ7" s="3">
        <v>0</v>
      </c>
      <c r="RMK7" s="3">
        <v>0</v>
      </c>
      <c r="RML7" s="3">
        <v>0</v>
      </c>
      <c r="RMM7" s="3">
        <v>0</v>
      </c>
      <c r="RMN7" s="3">
        <v>0</v>
      </c>
      <c r="RMO7" s="3">
        <v>0</v>
      </c>
      <c r="RMP7" s="3">
        <v>0</v>
      </c>
      <c r="RMQ7" s="3">
        <v>0</v>
      </c>
      <c r="RMR7" s="3">
        <v>0</v>
      </c>
      <c r="RMS7" s="3">
        <v>0</v>
      </c>
      <c r="RMT7" s="3">
        <v>0</v>
      </c>
      <c r="RMU7" s="3">
        <v>0</v>
      </c>
      <c r="RMV7" s="3">
        <v>0</v>
      </c>
      <c r="RMW7" s="3">
        <v>0</v>
      </c>
      <c r="RMX7" s="3">
        <v>0</v>
      </c>
      <c r="RMY7" s="3">
        <v>0</v>
      </c>
      <c r="RMZ7" s="3">
        <v>0</v>
      </c>
      <c r="RNA7" s="3">
        <v>0</v>
      </c>
      <c r="RNB7" s="3">
        <v>0</v>
      </c>
      <c r="RNC7" s="3">
        <v>0</v>
      </c>
      <c r="RND7" s="3">
        <v>0</v>
      </c>
      <c r="RNE7" s="3">
        <v>0</v>
      </c>
      <c r="RNF7" s="3">
        <v>0</v>
      </c>
      <c r="RNG7" s="3">
        <v>0</v>
      </c>
      <c r="RNH7" s="3">
        <v>0</v>
      </c>
      <c r="RNI7" s="3">
        <v>0</v>
      </c>
      <c r="RNJ7" s="3">
        <v>0</v>
      </c>
      <c r="RNK7" s="3">
        <v>0</v>
      </c>
      <c r="RNL7" s="3">
        <v>0</v>
      </c>
      <c r="RNM7" s="3">
        <v>0</v>
      </c>
      <c r="RNN7" s="3">
        <v>0</v>
      </c>
      <c r="RNO7" s="3">
        <v>0</v>
      </c>
      <c r="RNP7" s="3">
        <v>0</v>
      </c>
      <c r="RNQ7" s="3">
        <v>0</v>
      </c>
      <c r="RNR7" s="3">
        <v>0</v>
      </c>
      <c r="RNS7" s="3">
        <v>0</v>
      </c>
      <c r="RNT7" s="3">
        <v>0</v>
      </c>
      <c r="RNU7" s="3">
        <v>0</v>
      </c>
      <c r="RNV7" s="3">
        <v>0</v>
      </c>
      <c r="RNW7" s="3">
        <v>0</v>
      </c>
      <c r="RNX7" s="3">
        <v>0</v>
      </c>
      <c r="RNY7" s="3">
        <v>0</v>
      </c>
      <c r="RNZ7" s="3">
        <v>0</v>
      </c>
      <c r="ROA7" s="3">
        <v>0</v>
      </c>
      <c r="ROB7" s="3">
        <v>0</v>
      </c>
      <c r="ROC7" s="3">
        <v>0</v>
      </c>
      <c r="ROD7" s="3">
        <v>0</v>
      </c>
      <c r="ROE7" s="3">
        <v>0</v>
      </c>
      <c r="ROF7" s="3">
        <v>0</v>
      </c>
      <c r="ROG7" s="3">
        <v>0</v>
      </c>
      <c r="ROH7" s="3">
        <v>0</v>
      </c>
      <c r="ROI7" s="3">
        <v>0</v>
      </c>
      <c r="ROJ7" s="3">
        <v>0</v>
      </c>
      <c r="ROK7" s="3">
        <v>0</v>
      </c>
      <c r="ROL7" s="3">
        <v>0</v>
      </c>
      <c r="ROM7" s="3">
        <v>0</v>
      </c>
      <c r="RON7" s="3">
        <v>0</v>
      </c>
      <c r="ROO7" s="3">
        <v>0</v>
      </c>
      <c r="ROP7" s="3">
        <v>0</v>
      </c>
      <c r="ROQ7" s="3">
        <v>0</v>
      </c>
      <c r="ROR7" s="3">
        <v>0</v>
      </c>
      <c r="ROS7" s="3">
        <v>0</v>
      </c>
      <c r="ROT7" s="3">
        <v>0</v>
      </c>
      <c r="ROU7" s="3">
        <v>0</v>
      </c>
      <c r="ROV7" s="3">
        <v>0</v>
      </c>
      <c r="ROW7" s="3">
        <v>0</v>
      </c>
      <c r="ROX7" s="3">
        <v>0</v>
      </c>
      <c r="ROY7" s="3">
        <v>0</v>
      </c>
      <c r="ROZ7" s="3">
        <v>0</v>
      </c>
      <c r="RPA7" s="3">
        <v>0</v>
      </c>
      <c r="RPB7" s="3">
        <v>0</v>
      </c>
      <c r="RPC7" s="3">
        <v>0</v>
      </c>
      <c r="RPD7" s="3">
        <v>0</v>
      </c>
      <c r="RPE7" s="3">
        <v>0</v>
      </c>
      <c r="RPF7" s="3">
        <v>0</v>
      </c>
      <c r="RPG7" s="3">
        <v>0</v>
      </c>
      <c r="RPH7" s="3">
        <v>0</v>
      </c>
      <c r="RPI7" s="3">
        <v>0</v>
      </c>
      <c r="RPJ7" s="3">
        <v>0</v>
      </c>
      <c r="RPK7" s="3">
        <v>0</v>
      </c>
      <c r="RPL7" s="3">
        <v>0</v>
      </c>
      <c r="RPM7" s="3">
        <v>0</v>
      </c>
      <c r="RPN7" s="3">
        <v>0</v>
      </c>
      <c r="RPO7" s="3">
        <v>0</v>
      </c>
      <c r="RPP7" s="3">
        <v>0</v>
      </c>
      <c r="RPQ7" s="3">
        <v>0</v>
      </c>
      <c r="RPR7" s="3">
        <v>0</v>
      </c>
      <c r="RPS7" s="3">
        <v>0</v>
      </c>
      <c r="RPT7" s="3">
        <v>0</v>
      </c>
      <c r="RPU7" s="3">
        <v>0</v>
      </c>
      <c r="RPV7" s="3">
        <v>0</v>
      </c>
      <c r="RPW7" s="3">
        <v>0</v>
      </c>
      <c r="RPX7" s="3">
        <v>0</v>
      </c>
      <c r="RPY7" s="3">
        <v>0</v>
      </c>
      <c r="RPZ7" s="3">
        <v>0</v>
      </c>
      <c r="RQA7" s="3">
        <v>0</v>
      </c>
      <c r="RQB7" s="3">
        <v>0</v>
      </c>
      <c r="RQC7" s="3">
        <v>0</v>
      </c>
      <c r="RQD7" s="3">
        <v>0</v>
      </c>
      <c r="RQE7" s="3">
        <v>0</v>
      </c>
      <c r="RQF7" s="3">
        <v>0</v>
      </c>
      <c r="RQG7" s="3">
        <v>0</v>
      </c>
      <c r="RQH7" s="3">
        <v>0</v>
      </c>
      <c r="RQI7" s="3">
        <v>0</v>
      </c>
      <c r="RQJ7" s="3">
        <v>0</v>
      </c>
      <c r="RQK7" s="3">
        <v>0</v>
      </c>
      <c r="RQL7" s="3">
        <v>0</v>
      </c>
      <c r="RQM7" s="3">
        <v>0</v>
      </c>
      <c r="RQN7" s="3">
        <v>0</v>
      </c>
      <c r="RQO7" s="3">
        <v>0</v>
      </c>
      <c r="RQP7" s="3">
        <v>0</v>
      </c>
      <c r="RQQ7" s="3">
        <v>0</v>
      </c>
      <c r="RQR7" s="3">
        <v>0</v>
      </c>
      <c r="RQS7" s="3">
        <v>0</v>
      </c>
      <c r="RQT7" s="3">
        <v>0</v>
      </c>
      <c r="RQU7" s="3">
        <v>0</v>
      </c>
      <c r="RQV7" s="3">
        <v>0</v>
      </c>
      <c r="RQW7" s="3">
        <v>0</v>
      </c>
      <c r="RQX7" s="3">
        <v>0</v>
      </c>
      <c r="RQY7" s="3">
        <v>0</v>
      </c>
      <c r="RQZ7" s="3">
        <v>0</v>
      </c>
      <c r="RRA7" s="3">
        <v>0</v>
      </c>
      <c r="RRB7" s="3">
        <v>0</v>
      </c>
      <c r="RRC7" s="3">
        <v>0</v>
      </c>
      <c r="RRD7" s="3">
        <v>0</v>
      </c>
      <c r="RRE7" s="3">
        <v>0</v>
      </c>
      <c r="RRF7" s="3">
        <v>0</v>
      </c>
      <c r="RRG7" s="3">
        <v>0</v>
      </c>
      <c r="RRH7" s="3">
        <v>0</v>
      </c>
      <c r="RRI7" s="3">
        <v>0</v>
      </c>
      <c r="RRJ7" s="3">
        <v>0</v>
      </c>
      <c r="RRK7" s="3">
        <v>0</v>
      </c>
      <c r="RRL7" s="3">
        <v>0</v>
      </c>
      <c r="RRM7" s="3">
        <v>0</v>
      </c>
      <c r="RRN7" s="3">
        <v>0</v>
      </c>
      <c r="RRO7" s="3">
        <v>0</v>
      </c>
      <c r="RRP7" s="3">
        <v>0</v>
      </c>
      <c r="RRQ7" s="3">
        <v>0</v>
      </c>
      <c r="RRR7" s="3">
        <v>0</v>
      </c>
      <c r="RRS7" s="3">
        <v>0</v>
      </c>
      <c r="RRT7" s="3">
        <v>0</v>
      </c>
      <c r="RRU7" s="3">
        <v>0</v>
      </c>
      <c r="RRV7" s="3">
        <v>0</v>
      </c>
      <c r="RRW7" s="3">
        <v>0</v>
      </c>
      <c r="RRX7" s="3">
        <v>0</v>
      </c>
      <c r="RRY7" s="3">
        <v>0</v>
      </c>
      <c r="RRZ7" s="3">
        <v>0</v>
      </c>
      <c r="RSA7" s="3">
        <v>0</v>
      </c>
      <c r="RSB7" s="3">
        <v>0</v>
      </c>
      <c r="RSC7" s="3">
        <v>0</v>
      </c>
      <c r="RSD7" s="3">
        <v>0</v>
      </c>
      <c r="RSE7" s="3">
        <v>0</v>
      </c>
      <c r="RSF7" s="3">
        <v>0</v>
      </c>
      <c r="RSG7" s="3">
        <v>0</v>
      </c>
      <c r="RSH7" s="3">
        <v>0</v>
      </c>
      <c r="RSI7" s="3">
        <v>0</v>
      </c>
      <c r="RSJ7" s="3">
        <v>0</v>
      </c>
      <c r="RSK7" s="3">
        <v>0</v>
      </c>
      <c r="RSL7" s="3">
        <v>0</v>
      </c>
      <c r="RSM7" s="3">
        <v>0</v>
      </c>
      <c r="RSN7" s="3">
        <v>0</v>
      </c>
      <c r="RSO7" s="3">
        <v>0</v>
      </c>
      <c r="RSP7" s="3">
        <v>0</v>
      </c>
      <c r="RSQ7" s="3">
        <v>0</v>
      </c>
      <c r="RSR7" s="3">
        <v>0</v>
      </c>
      <c r="RSS7" s="3">
        <v>0</v>
      </c>
      <c r="RST7" s="3">
        <v>0</v>
      </c>
      <c r="RSU7" s="3">
        <v>0</v>
      </c>
      <c r="RSV7" s="3">
        <v>0</v>
      </c>
      <c r="RSW7" s="3">
        <v>0</v>
      </c>
      <c r="RSX7" s="3">
        <v>0</v>
      </c>
      <c r="RSY7" s="3">
        <v>0</v>
      </c>
      <c r="RSZ7" s="3">
        <v>0</v>
      </c>
      <c r="RTA7" s="3">
        <v>0</v>
      </c>
      <c r="RTB7" s="3">
        <v>0</v>
      </c>
      <c r="RTC7" s="3">
        <v>0</v>
      </c>
      <c r="RTD7" s="3">
        <v>0</v>
      </c>
      <c r="RTE7" s="3">
        <v>0</v>
      </c>
      <c r="RTF7" s="3">
        <v>0</v>
      </c>
      <c r="RTG7" s="3">
        <v>0</v>
      </c>
      <c r="RTH7" s="3">
        <v>0</v>
      </c>
      <c r="RTI7" s="3">
        <v>0</v>
      </c>
      <c r="RTJ7" s="3">
        <v>0</v>
      </c>
      <c r="RTK7" s="3">
        <v>0</v>
      </c>
      <c r="RTL7" s="3">
        <v>0</v>
      </c>
      <c r="RTM7" s="3">
        <v>0</v>
      </c>
      <c r="RTN7" s="3">
        <v>0</v>
      </c>
      <c r="RTO7" s="3">
        <v>0</v>
      </c>
      <c r="RTP7" s="3">
        <v>0</v>
      </c>
      <c r="RTQ7" s="3">
        <v>0</v>
      </c>
      <c r="RTR7" s="3">
        <v>0</v>
      </c>
      <c r="RTS7" s="3">
        <v>0</v>
      </c>
      <c r="RTT7" s="3">
        <v>0</v>
      </c>
      <c r="RTU7" s="3">
        <v>0</v>
      </c>
      <c r="RTV7" s="3">
        <v>0</v>
      </c>
      <c r="RTW7" s="3">
        <v>0</v>
      </c>
      <c r="RTX7" s="3">
        <v>0</v>
      </c>
      <c r="RTY7" s="3">
        <v>0</v>
      </c>
      <c r="RTZ7" s="3">
        <v>0</v>
      </c>
      <c r="RUA7" s="3">
        <v>0</v>
      </c>
      <c r="RUB7" s="3">
        <v>0</v>
      </c>
      <c r="RUC7" s="3">
        <v>0</v>
      </c>
      <c r="RUD7" s="3">
        <v>0</v>
      </c>
      <c r="RUE7" s="3">
        <v>0</v>
      </c>
      <c r="RUF7" s="3">
        <v>0</v>
      </c>
      <c r="RUG7" s="3">
        <v>0</v>
      </c>
      <c r="RUH7" s="3">
        <v>0</v>
      </c>
      <c r="RUI7" s="3">
        <v>0</v>
      </c>
      <c r="RUJ7" s="3">
        <v>0</v>
      </c>
      <c r="RUK7" s="3">
        <v>0</v>
      </c>
      <c r="RUL7" s="3">
        <v>0</v>
      </c>
      <c r="RUM7" s="3">
        <v>0</v>
      </c>
      <c r="RUN7" s="3">
        <v>0</v>
      </c>
      <c r="RUO7" s="3">
        <v>0</v>
      </c>
      <c r="RUP7" s="3">
        <v>0</v>
      </c>
      <c r="RUQ7" s="3">
        <v>0</v>
      </c>
      <c r="RUR7" s="3">
        <v>0</v>
      </c>
      <c r="RUS7" s="3">
        <v>0</v>
      </c>
      <c r="RUT7" s="3">
        <v>0</v>
      </c>
      <c r="RUU7" s="3">
        <v>0</v>
      </c>
      <c r="RUV7" s="3">
        <v>0</v>
      </c>
      <c r="RUW7" s="3">
        <v>0</v>
      </c>
      <c r="RUX7" s="3">
        <v>0</v>
      </c>
      <c r="RUY7" s="3">
        <v>0</v>
      </c>
      <c r="RUZ7" s="3">
        <v>0</v>
      </c>
      <c r="RVA7" s="3">
        <v>0</v>
      </c>
      <c r="RVB7" s="3">
        <v>0</v>
      </c>
      <c r="RVC7" s="3">
        <v>0</v>
      </c>
      <c r="RVD7" s="3">
        <v>0</v>
      </c>
      <c r="RVE7" s="3">
        <v>0</v>
      </c>
      <c r="RVF7" s="3">
        <v>0</v>
      </c>
      <c r="RVG7" s="3">
        <v>0</v>
      </c>
      <c r="RVH7" s="3">
        <v>0</v>
      </c>
      <c r="RVI7" s="3">
        <v>0</v>
      </c>
      <c r="RVJ7" s="3">
        <v>0</v>
      </c>
      <c r="RVK7" s="3">
        <v>0</v>
      </c>
      <c r="RVL7" s="3">
        <v>0</v>
      </c>
      <c r="RVM7" s="3">
        <v>0</v>
      </c>
      <c r="RVN7" s="3">
        <v>0</v>
      </c>
      <c r="RVO7" s="3">
        <v>0</v>
      </c>
      <c r="RVP7" s="3">
        <v>0</v>
      </c>
      <c r="RVQ7" s="3">
        <v>0</v>
      </c>
      <c r="RVR7" s="3">
        <v>0</v>
      </c>
      <c r="RVS7" s="3">
        <v>0</v>
      </c>
      <c r="RVT7" s="3">
        <v>0</v>
      </c>
      <c r="RVU7" s="3">
        <v>0</v>
      </c>
      <c r="RVV7" s="3">
        <v>0</v>
      </c>
      <c r="RVW7" s="3">
        <v>0</v>
      </c>
      <c r="RVX7" s="3">
        <v>0</v>
      </c>
      <c r="RVY7" s="3">
        <v>0</v>
      </c>
      <c r="RVZ7" s="3">
        <v>0</v>
      </c>
      <c r="RWA7" s="3">
        <v>0</v>
      </c>
      <c r="RWB7" s="3">
        <v>0</v>
      </c>
      <c r="RWC7" s="3">
        <v>0</v>
      </c>
      <c r="RWD7" s="3">
        <v>0</v>
      </c>
      <c r="RWE7" s="3">
        <v>0</v>
      </c>
      <c r="RWF7" s="3">
        <v>0</v>
      </c>
      <c r="RWG7" s="3">
        <v>0</v>
      </c>
      <c r="RWH7" s="3">
        <v>0</v>
      </c>
      <c r="RWI7" s="3">
        <v>0</v>
      </c>
      <c r="RWJ7" s="3">
        <v>0</v>
      </c>
      <c r="RWK7" s="3">
        <v>0</v>
      </c>
      <c r="RWL7" s="3">
        <v>0</v>
      </c>
      <c r="RWM7" s="3">
        <v>0</v>
      </c>
      <c r="RWN7" s="3">
        <v>0</v>
      </c>
      <c r="RWO7" s="3">
        <v>0</v>
      </c>
      <c r="RWP7" s="3">
        <v>0</v>
      </c>
      <c r="RWQ7" s="3">
        <v>0</v>
      </c>
      <c r="RWR7" s="3">
        <v>0</v>
      </c>
      <c r="RWS7" s="3">
        <v>0</v>
      </c>
      <c r="RWT7" s="3">
        <v>0</v>
      </c>
      <c r="RWU7" s="3">
        <v>0</v>
      </c>
      <c r="RWV7" s="3">
        <v>0</v>
      </c>
      <c r="RWW7" s="3">
        <v>0</v>
      </c>
      <c r="RWX7" s="3">
        <v>0</v>
      </c>
      <c r="RWY7" s="3">
        <v>0</v>
      </c>
      <c r="RWZ7" s="3">
        <v>0</v>
      </c>
      <c r="RXA7" s="3">
        <v>0</v>
      </c>
      <c r="RXB7" s="3">
        <v>0</v>
      </c>
      <c r="RXC7" s="3">
        <v>0</v>
      </c>
      <c r="RXD7" s="3">
        <v>0</v>
      </c>
      <c r="RXE7" s="3">
        <v>0</v>
      </c>
      <c r="RXF7" s="3">
        <v>0</v>
      </c>
      <c r="RXG7" s="3">
        <v>0</v>
      </c>
      <c r="RXH7" s="3">
        <v>0</v>
      </c>
      <c r="RXI7" s="3">
        <v>0</v>
      </c>
      <c r="RXJ7" s="3">
        <v>0</v>
      </c>
      <c r="RXK7" s="3">
        <v>0</v>
      </c>
      <c r="RXL7" s="3">
        <v>0</v>
      </c>
      <c r="RXM7" s="3">
        <v>0</v>
      </c>
      <c r="RXN7" s="3">
        <v>0</v>
      </c>
      <c r="RXO7" s="3">
        <v>0</v>
      </c>
      <c r="RXP7" s="3">
        <v>0</v>
      </c>
      <c r="RXQ7" s="3">
        <v>0</v>
      </c>
      <c r="RXR7" s="3">
        <v>0</v>
      </c>
      <c r="RXS7" s="3">
        <v>0</v>
      </c>
      <c r="RXT7" s="3">
        <v>0</v>
      </c>
      <c r="RXU7" s="3">
        <v>0</v>
      </c>
      <c r="RXV7" s="3">
        <v>0</v>
      </c>
      <c r="RXW7" s="3">
        <v>0</v>
      </c>
      <c r="RXX7" s="3">
        <v>0</v>
      </c>
      <c r="RXY7" s="3">
        <v>0</v>
      </c>
      <c r="RXZ7" s="3">
        <v>0</v>
      </c>
      <c r="RYA7" s="3">
        <v>0</v>
      </c>
      <c r="RYB7" s="3">
        <v>0</v>
      </c>
      <c r="RYC7" s="3">
        <v>0</v>
      </c>
      <c r="RYD7" s="3">
        <v>0</v>
      </c>
      <c r="RYE7" s="3">
        <v>0</v>
      </c>
      <c r="RYF7" s="3">
        <v>0</v>
      </c>
      <c r="RYG7" s="3">
        <v>0</v>
      </c>
      <c r="RYH7" s="3">
        <v>0</v>
      </c>
      <c r="RYI7" s="3">
        <v>0</v>
      </c>
      <c r="RYJ7" s="3">
        <v>0</v>
      </c>
      <c r="RYK7" s="3">
        <v>0</v>
      </c>
      <c r="RYL7" s="3">
        <v>0</v>
      </c>
      <c r="RYM7" s="3">
        <v>0</v>
      </c>
      <c r="RYN7" s="3">
        <v>0</v>
      </c>
      <c r="RYO7" s="3">
        <v>0</v>
      </c>
      <c r="RYP7" s="3">
        <v>0</v>
      </c>
      <c r="RYQ7" s="3">
        <v>0</v>
      </c>
      <c r="RYR7" s="3">
        <v>0</v>
      </c>
      <c r="RYS7" s="3">
        <v>0</v>
      </c>
      <c r="RYT7" s="3">
        <v>0</v>
      </c>
      <c r="RYU7" s="3">
        <v>0</v>
      </c>
      <c r="RYV7" s="3">
        <v>0</v>
      </c>
      <c r="RYW7" s="3">
        <v>0</v>
      </c>
      <c r="RYX7" s="3">
        <v>0</v>
      </c>
      <c r="RYY7" s="3">
        <v>0</v>
      </c>
      <c r="RYZ7" s="3">
        <v>0</v>
      </c>
      <c r="RZA7" s="3">
        <v>0</v>
      </c>
      <c r="RZB7" s="3">
        <v>0</v>
      </c>
      <c r="RZC7" s="3">
        <v>0</v>
      </c>
      <c r="RZD7" s="3">
        <v>0</v>
      </c>
      <c r="RZE7" s="3">
        <v>0</v>
      </c>
      <c r="RZF7" s="3">
        <v>0</v>
      </c>
      <c r="RZG7" s="3">
        <v>0</v>
      </c>
      <c r="RZH7" s="3">
        <v>0</v>
      </c>
      <c r="RZI7" s="3">
        <v>0</v>
      </c>
      <c r="RZJ7" s="3">
        <v>0</v>
      </c>
      <c r="RZK7" s="3">
        <v>0</v>
      </c>
      <c r="RZL7" s="3">
        <v>0</v>
      </c>
      <c r="RZM7" s="3">
        <v>0</v>
      </c>
      <c r="RZN7" s="3">
        <v>0</v>
      </c>
      <c r="RZO7" s="3">
        <v>0</v>
      </c>
      <c r="RZP7" s="3">
        <v>0</v>
      </c>
      <c r="RZQ7" s="3">
        <v>0</v>
      </c>
      <c r="RZR7" s="3">
        <v>0</v>
      </c>
      <c r="RZS7" s="3">
        <v>0</v>
      </c>
      <c r="RZT7" s="3">
        <v>0</v>
      </c>
      <c r="RZU7" s="3">
        <v>0</v>
      </c>
      <c r="RZV7" s="3">
        <v>0</v>
      </c>
      <c r="RZW7" s="3">
        <v>0</v>
      </c>
      <c r="RZX7" s="3">
        <v>0</v>
      </c>
      <c r="RZY7" s="3">
        <v>0</v>
      </c>
      <c r="RZZ7" s="3">
        <v>0</v>
      </c>
      <c r="SAA7" s="3">
        <v>0</v>
      </c>
      <c r="SAB7" s="3">
        <v>0</v>
      </c>
      <c r="SAC7" s="3">
        <v>0</v>
      </c>
      <c r="SAD7" s="3">
        <v>0</v>
      </c>
      <c r="SAE7" s="3">
        <v>0</v>
      </c>
      <c r="SAF7" s="3">
        <v>0</v>
      </c>
      <c r="SAG7" s="3">
        <v>0</v>
      </c>
      <c r="SAH7" s="3">
        <v>0</v>
      </c>
      <c r="SAI7" s="3">
        <v>0</v>
      </c>
      <c r="SAJ7" s="3">
        <v>0</v>
      </c>
      <c r="SAK7" s="3">
        <v>0</v>
      </c>
      <c r="SAL7" s="3">
        <v>0</v>
      </c>
      <c r="SAM7" s="3">
        <v>0</v>
      </c>
      <c r="SAN7" s="3">
        <v>0</v>
      </c>
      <c r="SAO7" s="3">
        <v>0</v>
      </c>
      <c r="SAP7" s="3">
        <v>0</v>
      </c>
      <c r="SAQ7" s="3">
        <v>0</v>
      </c>
      <c r="SAR7" s="3">
        <v>0</v>
      </c>
      <c r="SAS7" s="3">
        <v>0</v>
      </c>
      <c r="SAT7" s="3">
        <v>0</v>
      </c>
      <c r="SAU7" s="3">
        <v>0</v>
      </c>
      <c r="SAV7" s="3">
        <v>0</v>
      </c>
      <c r="SAW7" s="3">
        <v>0</v>
      </c>
      <c r="SAX7" s="3">
        <v>0</v>
      </c>
      <c r="SAY7" s="3">
        <v>0</v>
      </c>
      <c r="SAZ7" s="3">
        <v>0</v>
      </c>
      <c r="SBA7" s="3">
        <v>0</v>
      </c>
      <c r="SBB7" s="3">
        <v>0</v>
      </c>
      <c r="SBC7" s="3">
        <v>0</v>
      </c>
      <c r="SBD7" s="3">
        <v>0</v>
      </c>
      <c r="SBE7" s="3">
        <v>0</v>
      </c>
      <c r="SBF7" s="3">
        <v>0</v>
      </c>
      <c r="SBG7" s="3">
        <v>0</v>
      </c>
      <c r="SBH7" s="3">
        <v>0</v>
      </c>
      <c r="SBI7" s="3">
        <v>0</v>
      </c>
      <c r="SBJ7" s="3">
        <v>0</v>
      </c>
      <c r="SBK7" s="3">
        <v>0</v>
      </c>
      <c r="SBL7" s="3">
        <v>0</v>
      </c>
      <c r="SBM7" s="3">
        <v>0</v>
      </c>
      <c r="SBN7" s="3">
        <v>0</v>
      </c>
      <c r="SBO7" s="3">
        <v>0</v>
      </c>
      <c r="SBP7" s="3">
        <v>0</v>
      </c>
      <c r="SBQ7" s="3">
        <v>0</v>
      </c>
      <c r="SBR7" s="3">
        <v>0</v>
      </c>
      <c r="SBS7" s="3">
        <v>0</v>
      </c>
      <c r="SBT7" s="3">
        <v>0</v>
      </c>
      <c r="SBU7" s="3">
        <v>0</v>
      </c>
      <c r="SBV7" s="3">
        <v>0</v>
      </c>
      <c r="SBW7" s="3">
        <v>0</v>
      </c>
      <c r="SBX7" s="3">
        <v>0</v>
      </c>
      <c r="SBY7" s="3">
        <v>0</v>
      </c>
      <c r="SBZ7" s="3">
        <v>0</v>
      </c>
      <c r="SCA7" s="3">
        <v>0</v>
      </c>
      <c r="SCB7" s="3">
        <v>0</v>
      </c>
      <c r="SCC7" s="3">
        <v>0</v>
      </c>
      <c r="SCD7" s="3">
        <v>0</v>
      </c>
      <c r="SCE7" s="3">
        <v>0</v>
      </c>
      <c r="SCF7" s="3">
        <v>0</v>
      </c>
      <c r="SCG7" s="3">
        <v>0</v>
      </c>
      <c r="SCH7" s="3">
        <v>0</v>
      </c>
      <c r="SCI7" s="3">
        <v>0</v>
      </c>
      <c r="SCJ7" s="3">
        <v>0</v>
      </c>
      <c r="SCK7" s="3">
        <v>0</v>
      </c>
      <c r="SCL7" s="3">
        <v>0</v>
      </c>
      <c r="SCM7" s="3">
        <v>0</v>
      </c>
      <c r="SCN7" s="3">
        <v>0</v>
      </c>
      <c r="SCO7" s="3">
        <v>0</v>
      </c>
      <c r="SCP7" s="3">
        <v>0</v>
      </c>
      <c r="SCQ7" s="3">
        <v>0</v>
      </c>
      <c r="SCR7" s="3">
        <v>0</v>
      </c>
      <c r="SCS7" s="3">
        <v>0</v>
      </c>
      <c r="SCT7" s="3">
        <v>0</v>
      </c>
      <c r="SCU7" s="3">
        <v>0</v>
      </c>
      <c r="SCV7" s="3">
        <v>0</v>
      </c>
      <c r="SCW7" s="3">
        <v>0</v>
      </c>
      <c r="SCX7" s="3">
        <v>0</v>
      </c>
      <c r="SCY7" s="3">
        <v>0</v>
      </c>
      <c r="SCZ7" s="3">
        <v>0</v>
      </c>
      <c r="SDA7" s="3">
        <v>0</v>
      </c>
      <c r="SDB7" s="3">
        <v>0</v>
      </c>
      <c r="SDC7" s="3">
        <v>0</v>
      </c>
      <c r="SDD7" s="3">
        <v>0</v>
      </c>
      <c r="SDE7" s="3">
        <v>0</v>
      </c>
      <c r="SDF7" s="3">
        <v>0</v>
      </c>
      <c r="SDG7" s="3">
        <v>0</v>
      </c>
      <c r="SDH7" s="3">
        <v>0</v>
      </c>
      <c r="SDI7" s="3">
        <v>0</v>
      </c>
      <c r="SDJ7" s="3">
        <v>0</v>
      </c>
      <c r="SDK7" s="3">
        <v>0</v>
      </c>
      <c r="SDL7" s="3">
        <v>0</v>
      </c>
      <c r="SDM7" s="3">
        <v>0</v>
      </c>
      <c r="SDN7" s="3">
        <v>0</v>
      </c>
      <c r="SDO7" s="3">
        <v>0</v>
      </c>
      <c r="SDP7" s="3">
        <v>0</v>
      </c>
      <c r="SDQ7" s="3">
        <v>0</v>
      </c>
      <c r="SDR7" s="3">
        <v>0</v>
      </c>
      <c r="SDS7" s="3">
        <v>0</v>
      </c>
      <c r="SDT7" s="3">
        <v>0</v>
      </c>
      <c r="SDU7" s="3">
        <v>0</v>
      </c>
      <c r="SDV7" s="3">
        <v>0</v>
      </c>
      <c r="SDW7" s="3">
        <v>0</v>
      </c>
      <c r="SDX7" s="3">
        <v>0</v>
      </c>
      <c r="SDY7" s="3">
        <v>0</v>
      </c>
      <c r="SDZ7" s="3">
        <v>0</v>
      </c>
      <c r="SEA7" s="3">
        <v>0</v>
      </c>
      <c r="SEB7" s="3">
        <v>0</v>
      </c>
      <c r="SEC7" s="3">
        <v>0</v>
      </c>
      <c r="SED7" s="3">
        <v>0</v>
      </c>
      <c r="SEE7" s="3">
        <v>0</v>
      </c>
      <c r="SEF7" s="3">
        <v>0</v>
      </c>
      <c r="SEG7" s="3">
        <v>0</v>
      </c>
      <c r="SEH7" s="3">
        <v>0</v>
      </c>
      <c r="SEI7" s="3">
        <v>0</v>
      </c>
      <c r="SEJ7" s="3">
        <v>0</v>
      </c>
      <c r="SEK7" s="3">
        <v>0</v>
      </c>
      <c r="SEL7" s="3">
        <v>0</v>
      </c>
      <c r="SEM7" s="3">
        <v>0</v>
      </c>
      <c r="SEN7" s="3">
        <v>0</v>
      </c>
      <c r="SEO7" s="3">
        <v>0</v>
      </c>
      <c r="SEP7" s="3">
        <v>0</v>
      </c>
      <c r="SEQ7" s="3">
        <v>0</v>
      </c>
      <c r="SER7" s="3">
        <v>0</v>
      </c>
      <c r="SES7" s="3">
        <v>0</v>
      </c>
      <c r="SET7" s="3">
        <v>0</v>
      </c>
      <c r="SEU7" s="3">
        <v>0</v>
      </c>
      <c r="SEV7" s="3">
        <v>0</v>
      </c>
      <c r="SEW7" s="3">
        <v>0</v>
      </c>
      <c r="SEX7" s="3">
        <v>0</v>
      </c>
      <c r="SEY7" s="3">
        <v>0</v>
      </c>
      <c r="SEZ7" s="3">
        <v>0</v>
      </c>
      <c r="SFA7" s="3">
        <v>0</v>
      </c>
      <c r="SFB7" s="3">
        <v>0</v>
      </c>
      <c r="SFC7" s="3">
        <v>0</v>
      </c>
      <c r="SFD7" s="3">
        <v>0</v>
      </c>
      <c r="SFE7" s="3">
        <v>0</v>
      </c>
      <c r="SFF7" s="3">
        <v>0</v>
      </c>
      <c r="SFG7" s="3">
        <v>0</v>
      </c>
      <c r="SFH7" s="3">
        <v>0</v>
      </c>
      <c r="SFI7" s="3">
        <v>0</v>
      </c>
      <c r="SFJ7" s="3">
        <v>0</v>
      </c>
      <c r="SFK7" s="3">
        <v>0</v>
      </c>
      <c r="SFL7" s="3">
        <v>0</v>
      </c>
      <c r="SFM7" s="3">
        <v>0</v>
      </c>
      <c r="SFN7" s="3">
        <v>0</v>
      </c>
      <c r="SFO7" s="3">
        <v>0</v>
      </c>
      <c r="SFP7" s="3">
        <v>0</v>
      </c>
      <c r="SFQ7" s="3">
        <v>0</v>
      </c>
      <c r="SFR7" s="3">
        <v>0</v>
      </c>
      <c r="SFS7" s="3">
        <v>0</v>
      </c>
      <c r="SFT7" s="3">
        <v>0</v>
      </c>
      <c r="SFU7" s="3">
        <v>0</v>
      </c>
      <c r="SFV7" s="3">
        <v>0</v>
      </c>
      <c r="SFW7" s="3">
        <v>0</v>
      </c>
      <c r="SFX7" s="3">
        <v>0</v>
      </c>
      <c r="SFY7" s="3">
        <v>0</v>
      </c>
      <c r="SFZ7" s="3">
        <v>0</v>
      </c>
      <c r="SGA7" s="3">
        <v>0</v>
      </c>
      <c r="SGB7" s="3">
        <v>0</v>
      </c>
      <c r="SGC7" s="3">
        <v>0</v>
      </c>
      <c r="SGD7" s="3">
        <v>0</v>
      </c>
      <c r="SGE7" s="3">
        <v>0</v>
      </c>
      <c r="SGF7" s="3">
        <v>0</v>
      </c>
      <c r="SGG7" s="3">
        <v>0</v>
      </c>
      <c r="SGH7" s="3">
        <v>0</v>
      </c>
      <c r="SGI7" s="3">
        <v>0</v>
      </c>
      <c r="SGJ7" s="3">
        <v>0</v>
      </c>
      <c r="SGK7" s="3">
        <v>0</v>
      </c>
      <c r="SGL7" s="3">
        <v>0</v>
      </c>
      <c r="SGM7" s="3">
        <v>0</v>
      </c>
      <c r="SGN7" s="3">
        <v>0</v>
      </c>
      <c r="SGO7" s="3">
        <v>0</v>
      </c>
      <c r="SGP7" s="3">
        <v>0</v>
      </c>
      <c r="SGQ7" s="3">
        <v>0</v>
      </c>
      <c r="SGR7" s="3">
        <v>0</v>
      </c>
      <c r="SGS7" s="3">
        <v>0</v>
      </c>
      <c r="SGT7" s="3">
        <v>0</v>
      </c>
      <c r="SGU7" s="3">
        <v>0</v>
      </c>
      <c r="SGV7" s="3">
        <v>0</v>
      </c>
      <c r="SGW7" s="3">
        <v>0</v>
      </c>
      <c r="SGX7" s="3">
        <v>0</v>
      </c>
      <c r="SGY7" s="3">
        <v>0</v>
      </c>
      <c r="SGZ7" s="3">
        <v>0</v>
      </c>
      <c r="SHA7" s="3">
        <v>0</v>
      </c>
      <c r="SHB7" s="3">
        <v>0</v>
      </c>
      <c r="SHC7" s="3">
        <v>0</v>
      </c>
      <c r="SHD7" s="3">
        <v>0</v>
      </c>
      <c r="SHE7" s="3">
        <v>0</v>
      </c>
      <c r="SHF7" s="3">
        <v>0</v>
      </c>
      <c r="SHG7" s="3">
        <v>0</v>
      </c>
      <c r="SHH7" s="3">
        <v>0</v>
      </c>
      <c r="SHI7" s="3">
        <v>0</v>
      </c>
      <c r="SHJ7" s="3">
        <v>0</v>
      </c>
      <c r="SHK7" s="3">
        <v>0</v>
      </c>
      <c r="SHL7" s="3">
        <v>0</v>
      </c>
      <c r="SHM7" s="3">
        <v>0</v>
      </c>
      <c r="SHN7" s="3">
        <v>0</v>
      </c>
      <c r="SHO7" s="3">
        <v>0</v>
      </c>
      <c r="SHP7" s="3">
        <v>0</v>
      </c>
      <c r="SHQ7" s="3">
        <v>0</v>
      </c>
      <c r="SHR7" s="3">
        <v>0</v>
      </c>
      <c r="SHS7" s="3">
        <v>0</v>
      </c>
      <c r="SHT7" s="3">
        <v>0</v>
      </c>
      <c r="SHU7" s="3">
        <v>0</v>
      </c>
      <c r="SHV7" s="3">
        <v>0</v>
      </c>
      <c r="SHW7" s="3">
        <v>0</v>
      </c>
      <c r="SHX7" s="3">
        <v>0</v>
      </c>
      <c r="SHY7" s="3">
        <v>0</v>
      </c>
      <c r="SHZ7" s="3">
        <v>0</v>
      </c>
      <c r="SIA7" s="3">
        <v>0</v>
      </c>
      <c r="SIB7" s="3">
        <v>0</v>
      </c>
      <c r="SIC7" s="3">
        <v>0</v>
      </c>
      <c r="SID7" s="3">
        <v>0</v>
      </c>
      <c r="SIE7" s="3">
        <v>0</v>
      </c>
      <c r="SIF7" s="3">
        <v>0</v>
      </c>
      <c r="SIG7" s="3">
        <v>0</v>
      </c>
      <c r="SIH7" s="3">
        <v>0</v>
      </c>
      <c r="SII7" s="3">
        <v>0</v>
      </c>
      <c r="SIJ7" s="3">
        <v>0</v>
      </c>
      <c r="SIK7" s="3">
        <v>0</v>
      </c>
      <c r="SIL7" s="3">
        <v>0</v>
      </c>
      <c r="SIM7" s="3">
        <v>0</v>
      </c>
      <c r="SIN7" s="3">
        <v>0</v>
      </c>
      <c r="SIO7" s="3">
        <v>0</v>
      </c>
      <c r="SIP7" s="3">
        <v>0</v>
      </c>
      <c r="SIQ7" s="3">
        <v>0</v>
      </c>
      <c r="SIR7" s="3">
        <v>0</v>
      </c>
      <c r="SIS7" s="3">
        <v>0</v>
      </c>
      <c r="SIT7" s="3">
        <v>0</v>
      </c>
      <c r="SIU7" s="3">
        <v>0</v>
      </c>
      <c r="SIV7" s="3">
        <v>0</v>
      </c>
      <c r="SIW7" s="3">
        <v>0</v>
      </c>
      <c r="SIX7" s="3">
        <v>0</v>
      </c>
      <c r="SIY7" s="3">
        <v>0</v>
      </c>
      <c r="SIZ7" s="3">
        <v>0</v>
      </c>
      <c r="SJA7" s="3">
        <v>0</v>
      </c>
      <c r="SJB7" s="3">
        <v>0</v>
      </c>
      <c r="SJC7" s="3">
        <v>0</v>
      </c>
      <c r="SJD7" s="3">
        <v>0</v>
      </c>
      <c r="SJE7" s="3">
        <v>0</v>
      </c>
      <c r="SJF7" s="3">
        <v>0</v>
      </c>
      <c r="SJG7" s="3">
        <v>0</v>
      </c>
      <c r="SJH7" s="3">
        <v>0</v>
      </c>
      <c r="SJI7" s="3">
        <v>0</v>
      </c>
      <c r="SJJ7" s="3">
        <v>0</v>
      </c>
      <c r="SJK7" s="3">
        <v>0</v>
      </c>
      <c r="SJL7" s="3">
        <v>0</v>
      </c>
      <c r="SJM7" s="3">
        <v>0</v>
      </c>
      <c r="SJN7" s="3">
        <v>0</v>
      </c>
      <c r="SJO7" s="3">
        <v>0</v>
      </c>
      <c r="SJP7" s="3">
        <v>0</v>
      </c>
      <c r="SJQ7" s="3">
        <v>0</v>
      </c>
      <c r="SJR7" s="3">
        <v>0</v>
      </c>
      <c r="SJS7" s="3">
        <v>0</v>
      </c>
      <c r="SJT7" s="3">
        <v>0</v>
      </c>
      <c r="SJU7" s="3">
        <v>0</v>
      </c>
      <c r="SJV7" s="3">
        <v>0</v>
      </c>
      <c r="SJW7" s="3">
        <v>0</v>
      </c>
      <c r="SJX7" s="3">
        <v>0</v>
      </c>
      <c r="SJY7" s="3">
        <v>0</v>
      </c>
      <c r="SJZ7" s="3">
        <v>0</v>
      </c>
      <c r="SKA7" s="3">
        <v>0</v>
      </c>
      <c r="SKB7" s="3">
        <v>0</v>
      </c>
      <c r="SKC7" s="3">
        <v>0</v>
      </c>
      <c r="SKD7" s="3">
        <v>0</v>
      </c>
      <c r="SKE7" s="3">
        <v>0</v>
      </c>
      <c r="SKF7" s="3">
        <v>0</v>
      </c>
      <c r="SKG7" s="3">
        <v>0</v>
      </c>
      <c r="SKH7" s="3">
        <v>0</v>
      </c>
      <c r="SKI7" s="3">
        <v>0</v>
      </c>
      <c r="SKJ7" s="3">
        <v>0</v>
      </c>
      <c r="SKK7" s="3">
        <v>0</v>
      </c>
      <c r="SKL7" s="3">
        <v>0</v>
      </c>
      <c r="SKM7" s="3">
        <v>0</v>
      </c>
      <c r="SKN7" s="3">
        <v>0</v>
      </c>
      <c r="SKO7" s="3">
        <v>0</v>
      </c>
      <c r="SKP7" s="3">
        <v>0</v>
      </c>
      <c r="SKQ7" s="3">
        <v>0</v>
      </c>
      <c r="SKR7" s="3">
        <v>0</v>
      </c>
      <c r="SKS7" s="3">
        <v>0</v>
      </c>
      <c r="SKT7" s="3">
        <v>0</v>
      </c>
      <c r="SKU7" s="3">
        <v>0</v>
      </c>
      <c r="SKV7" s="3">
        <v>0</v>
      </c>
      <c r="SKW7" s="3">
        <v>0</v>
      </c>
      <c r="SKX7" s="3">
        <v>0</v>
      </c>
      <c r="SKY7" s="3">
        <v>0</v>
      </c>
      <c r="SKZ7" s="3">
        <v>0</v>
      </c>
      <c r="SLA7" s="3">
        <v>0</v>
      </c>
      <c r="SLB7" s="3">
        <v>0</v>
      </c>
      <c r="SLC7" s="3">
        <v>0</v>
      </c>
      <c r="SLD7" s="3">
        <v>0</v>
      </c>
      <c r="SLE7" s="3">
        <v>0</v>
      </c>
      <c r="SLF7" s="3">
        <v>0</v>
      </c>
      <c r="SLG7" s="3">
        <v>0</v>
      </c>
      <c r="SLH7" s="3">
        <v>0</v>
      </c>
      <c r="SLI7" s="3">
        <v>0</v>
      </c>
      <c r="SLJ7" s="3">
        <v>0</v>
      </c>
      <c r="SLK7" s="3">
        <v>0</v>
      </c>
      <c r="SLL7" s="3">
        <v>0</v>
      </c>
      <c r="SLM7" s="3">
        <v>0</v>
      </c>
      <c r="SLN7" s="3">
        <v>0</v>
      </c>
      <c r="SLO7" s="3">
        <v>0</v>
      </c>
      <c r="SLP7" s="3">
        <v>0</v>
      </c>
      <c r="SLQ7" s="3">
        <v>0</v>
      </c>
      <c r="SLR7" s="3">
        <v>0</v>
      </c>
      <c r="SLS7" s="3">
        <v>0</v>
      </c>
      <c r="SLT7" s="3">
        <v>0</v>
      </c>
      <c r="SLU7" s="3">
        <v>0</v>
      </c>
      <c r="SLV7" s="3">
        <v>0</v>
      </c>
      <c r="SLW7" s="3">
        <v>0</v>
      </c>
      <c r="SLX7" s="3">
        <v>0</v>
      </c>
      <c r="SLY7" s="3">
        <v>0</v>
      </c>
      <c r="SLZ7" s="3">
        <v>0</v>
      </c>
      <c r="SMA7" s="3">
        <v>0</v>
      </c>
      <c r="SMB7" s="3">
        <v>0</v>
      </c>
      <c r="SMC7" s="3">
        <v>0</v>
      </c>
      <c r="SMD7" s="3">
        <v>0</v>
      </c>
      <c r="SME7" s="3">
        <v>0</v>
      </c>
      <c r="SMF7" s="3">
        <v>0</v>
      </c>
      <c r="SMG7" s="3">
        <v>0</v>
      </c>
      <c r="SMH7" s="3">
        <v>0</v>
      </c>
      <c r="SMI7" s="3">
        <v>0</v>
      </c>
      <c r="SMJ7" s="3">
        <v>0</v>
      </c>
      <c r="SMK7" s="3">
        <v>0</v>
      </c>
      <c r="SML7" s="3">
        <v>0</v>
      </c>
      <c r="SMM7" s="3">
        <v>0</v>
      </c>
      <c r="SMN7" s="3">
        <v>0</v>
      </c>
      <c r="SMO7" s="3">
        <v>0</v>
      </c>
      <c r="SMP7" s="3">
        <v>0</v>
      </c>
      <c r="SMQ7" s="3">
        <v>0</v>
      </c>
      <c r="SMR7" s="3">
        <v>0</v>
      </c>
      <c r="SMS7" s="3">
        <v>0</v>
      </c>
      <c r="SMT7" s="3">
        <v>0</v>
      </c>
      <c r="SMU7" s="3">
        <v>0</v>
      </c>
      <c r="SMV7" s="3">
        <v>0</v>
      </c>
      <c r="SMW7" s="3">
        <v>0</v>
      </c>
      <c r="SMX7" s="3">
        <v>0</v>
      </c>
      <c r="SMY7" s="3">
        <v>0</v>
      </c>
      <c r="SMZ7" s="3">
        <v>0</v>
      </c>
      <c r="SNA7" s="3">
        <v>0</v>
      </c>
      <c r="SNB7" s="3">
        <v>0</v>
      </c>
      <c r="SNC7" s="3">
        <v>0</v>
      </c>
      <c r="SND7" s="3">
        <v>0</v>
      </c>
      <c r="SNE7" s="3">
        <v>0</v>
      </c>
      <c r="SNF7" s="3">
        <v>0</v>
      </c>
      <c r="SNG7" s="3">
        <v>0</v>
      </c>
      <c r="SNH7" s="3">
        <v>0</v>
      </c>
      <c r="SNI7" s="3">
        <v>0</v>
      </c>
      <c r="SNJ7" s="3">
        <v>0</v>
      </c>
      <c r="SNK7" s="3">
        <v>0</v>
      </c>
      <c r="SNL7" s="3">
        <v>0</v>
      </c>
      <c r="SNM7" s="3">
        <v>0</v>
      </c>
      <c r="SNN7" s="3">
        <v>0</v>
      </c>
      <c r="SNO7" s="3">
        <v>0</v>
      </c>
      <c r="SNP7" s="3">
        <v>0</v>
      </c>
      <c r="SNQ7" s="3">
        <v>0</v>
      </c>
      <c r="SNR7" s="3">
        <v>0</v>
      </c>
      <c r="SNS7" s="3">
        <v>0</v>
      </c>
      <c r="SNT7" s="3">
        <v>0</v>
      </c>
      <c r="SNU7" s="3">
        <v>0</v>
      </c>
      <c r="SNV7" s="3">
        <v>0</v>
      </c>
      <c r="SNW7" s="3">
        <v>0</v>
      </c>
      <c r="SNX7" s="3">
        <v>0</v>
      </c>
      <c r="SNY7" s="3">
        <v>0</v>
      </c>
      <c r="SNZ7" s="3">
        <v>0</v>
      </c>
      <c r="SOA7" s="3">
        <v>0</v>
      </c>
      <c r="SOB7" s="3">
        <v>0</v>
      </c>
      <c r="SOC7" s="3">
        <v>0</v>
      </c>
      <c r="SOD7" s="3">
        <v>0</v>
      </c>
      <c r="SOE7" s="3">
        <v>0</v>
      </c>
      <c r="SOF7" s="3">
        <v>0</v>
      </c>
      <c r="SOG7" s="3">
        <v>0</v>
      </c>
      <c r="SOH7" s="3">
        <v>0</v>
      </c>
      <c r="SOI7" s="3">
        <v>0</v>
      </c>
      <c r="SOJ7" s="3">
        <v>0</v>
      </c>
      <c r="SOK7" s="3">
        <v>0</v>
      </c>
      <c r="SOL7" s="3">
        <v>0</v>
      </c>
      <c r="SOM7" s="3">
        <v>0</v>
      </c>
      <c r="SON7" s="3">
        <v>0</v>
      </c>
      <c r="SOO7" s="3">
        <v>0</v>
      </c>
      <c r="SOP7" s="3">
        <v>0</v>
      </c>
      <c r="SOQ7" s="3">
        <v>0</v>
      </c>
      <c r="SOR7" s="3">
        <v>0</v>
      </c>
      <c r="SOS7" s="3">
        <v>0</v>
      </c>
      <c r="SOT7" s="3">
        <v>0</v>
      </c>
      <c r="SOU7" s="3">
        <v>0</v>
      </c>
      <c r="SOV7" s="3">
        <v>0</v>
      </c>
      <c r="SOW7" s="3">
        <v>0</v>
      </c>
      <c r="SOX7" s="3">
        <v>0</v>
      </c>
      <c r="SOY7" s="3">
        <v>0</v>
      </c>
      <c r="SOZ7" s="3">
        <v>0</v>
      </c>
      <c r="SPA7" s="3">
        <v>0</v>
      </c>
      <c r="SPB7" s="3">
        <v>0</v>
      </c>
      <c r="SPC7" s="3">
        <v>0</v>
      </c>
      <c r="SPD7" s="3">
        <v>0</v>
      </c>
      <c r="SPE7" s="3">
        <v>0</v>
      </c>
      <c r="SPF7" s="3">
        <v>0</v>
      </c>
      <c r="SPG7" s="3">
        <v>0</v>
      </c>
      <c r="SPH7" s="3">
        <v>0</v>
      </c>
      <c r="SPI7" s="3">
        <v>0</v>
      </c>
      <c r="SPJ7" s="3">
        <v>0</v>
      </c>
      <c r="SPK7" s="3">
        <v>0</v>
      </c>
      <c r="SPL7" s="3">
        <v>0</v>
      </c>
      <c r="SPM7" s="3">
        <v>0</v>
      </c>
      <c r="SPN7" s="3">
        <v>0</v>
      </c>
      <c r="SPO7" s="3">
        <v>0</v>
      </c>
      <c r="SPP7" s="3">
        <v>0</v>
      </c>
      <c r="SPQ7" s="3">
        <v>0</v>
      </c>
      <c r="SPR7" s="3">
        <v>0</v>
      </c>
      <c r="SPS7" s="3">
        <v>0</v>
      </c>
      <c r="SPT7" s="3">
        <v>0</v>
      </c>
      <c r="SPU7" s="3">
        <v>0</v>
      </c>
      <c r="SPV7" s="3">
        <v>0</v>
      </c>
      <c r="SPW7" s="3">
        <v>0</v>
      </c>
      <c r="SPX7" s="3">
        <v>0</v>
      </c>
      <c r="SPY7" s="3">
        <v>0</v>
      </c>
      <c r="SPZ7" s="3">
        <v>0</v>
      </c>
      <c r="SQA7" s="3">
        <v>0</v>
      </c>
      <c r="SQB7" s="3">
        <v>0</v>
      </c>
      <c r="SQC7" s="3">
        <v>0</v>
      </c>
      <c r="SQD7" s="3">
        <v>0</v>
      </c>
      <c r="SQE7" s="3">
        <v>0</v>
      </c>
      <c r="SQF7" s="3">
        <v>0</v>
      </c>
      <c r="SQG7" s="3">
        <v>0</v>
      </c>
      <c r="SQH7" s="3">
        <v>0</v>
      </c>
      <c r="SQI7" s="3">
        <v>0</v>
      </c>
      <c r="SQJ7" s="3">
        <v>0</v>
      </c>
      <c r="SQK7" s="3">
        <v>0</v>
      </c>
      <c r="SQL7" s="3">
        <v>0</v>
      </c>
      <c r="SQM7" s="3">
        <v>0</v>
      </c>
      <c r="SQN7" s="3">
        <v>0</v>
      </c>
      <c r="SQO7" s="3">
        <v>0</v>
      </c>
      <c r="SQP7" s="3">
        <v>0</v>
      </c>
      <c r="SQQ7" s="3">
        <v>0</v>
      </c>
      <c r="SQR7" s="3">
        <v>0</v>
      </c>
      <c r="SQS7" s="3">
        <v>0</v>
      </c>
      <c r="SQT7" s="3">
        <v>0</v>
      </c>
      <c r="SQU7" s="3">
        <v>0</v>
      </c>
      <c r="SQV7" s="3">
        <v>0</v>
      </c>
      <c r="SQW7" s="3">
        <v>0</v>
      </c>
      <c r="SQX7" s="3">
        <v>0</v>
      </c>
      <c r="SQY7" s="3">
        <v>0</v>
      </c>
      <c r="SQZ7" s="3">
        <v>0</v>
      </c>
      <c r="SRA7" s="3">
        <v>0</v>
      </c>
      <c r="SRB7" s="3">
        <v>0</v>
      </c>
      <c r="SRC7" s="3">
        <v>0</v>
      </c>
      <c r="SRD7" s="3">
        <v>0</v>
      </c>
      <c r="SRE7" s="3">
        <v>0</v>
      </c>
      <c r="SRF7" s="3">
        <v>0</v>
      </c>
      <c r="SRG7" s="3">
        <v>0</v>
      </c>
      <c r="SRH7" s="3">
        <v>0</v>
      </c>
      <c r="SRI7" s="3">
        <v>0</v>
      </c>
      <c r="SRJ7" s="3">
        <v>0</v>
      </c>
      <c r="SRK7" s="3">
        <v>0</v>
      </c>
      <c r="SRL7" s="3">
        <v>0</v>
      </c>
      <c r="SRM7" s="3">
        <v>0</v>
      </c>
      <c r="SRN7" s="3">
        <v>0</v>
      </c>
      <c r="SRO7" s="3">
        <v>0</v>
      </c>
      <c r="SRP7" s="3">
        <v>0</v>
      </c>
      <c r="SRQ7" s="3">
        <v>0</v>
      </c>
      <c r="SRR7" s="3">
        <v>0</v>
      </c>
      <c r="SRS7" s="3">
        <v>0</v>
      </c>
      <c r="SRT7" s="3">
        <v>0</v>
      </c>
      <c r="SRU7" s="3">
        <v>0</v>
      </c>
      <c r="SRV7" s="3">
        <v>0</v>
      </c>
      <c r="SRW7" s="3">
        <v>0</v>
      </c>
      <c r="SRX7" s="3">
        <v>0</v>
      </c>
      <c r="SRY7" s="3">
        <v>0</v>
      </c>
      <c r="SRZ7" s="3">
        <v>0</v>
      </c>
      <c r="SSA7" s="3">
        <v>0</v>
      </c>
      <c r="SSB7" s="3">
        <v>0</v>
      </c>
      <c r="SSC7" s="3">
        <v>0</v>
      </c>
      <c r="SSD7" s="3">
        <v>0</v>
      </c>
      <c r="SSE7" s="3">
        <v>0</v>
      </c>
      <c r="SSF7" s="3">
        <v>0</v>
      </c>
      <c r="SSG7" s="3">
        <v>0</v>
      </c>
      <c r="SSH7" s="3">
        <v>0</v>
      </c>
      <c r="SSI7" s="3">
        <v>0</v>
      </c>
      <c r="SSJ7" s="3">
        <v>0</v>
      </c>
      <c r="SSK7" s="3">
        <v>0</v>
      </c>
      <c r="SSL7" s="3">
        <v>0</v>
      </c>
      <c r="SSM7" s="3">
        <v>0</v>
      </c>
      <c r="SSN7" s="3">
        <v>0</v>
      </c>
      <c r="SSO7" s="3">
        <v>0</v>
      </c>
      <c r="SSP7" s="3">
        <v>0</v>
      </c>
      <c r="SSQ7" s="3">
        <v>0</v>
      </c>
      <c r="SSR7" s="3">
        <v>0</v>
      </c>
      <c r="SSS7" s="3">
        <v>0</v>
      </c>
      <c r="SST7" s="3">
        <v>0</v>
      </c>
      <c r="SSU7" s="3">
        <v>0</v>
      </c>
      <c r="SSV7" s="3">
        <v>0</v>
      </c>
      <c r="SSW7" s="3">
        <v>0</v>
      </c>
      <c r="SSX7" s="3">
        <v>0</v>
      </c>
      <c r="SSY7" s="3">
        <v>0</v>
      </c>
      <c r="SSZ7" s="3">
        <v>0</v>
      </c>
      <c r="STA7" s="3">
        <v>0</v>
      </c>
      <c r="STB7" s="3">
        <v>0</v>
      </c>
      <c r="STC7" s="3">
        <v>0</v>
      </c>
      <c r="STD7" s="3">
        <v>0</v>
      </c>
      <c r="STE7" s="3">
        <v>0</v>
      </c>
      <c r="STF7" s="3">
        <v>0</v>
      </c>
      <c r="STG7" s="3">
        <v>0</v>
      </c>
      <c r="STH7" s="3">
        <v>0</v>
      </c>
      <c r="STI7" s="3">
        <v>0</v>
      </c>
      <c r="STJ7" s="3">
        <v>0</v>
      </c>
      <c r="STK7" s="3">
        <v>0</v>
      </c>
      <c r="STL7" s="3">
        <v>0</v>
      </c>
      <c r="STM7" s="3">
        <v>0</v>
      </c>
      <c r="STN7" s="3">
        <v>0</v>
      </c>
      <c r="STO7" s="3">
        <v>0</v>
      </c>
      <c r="STP7" s="3">
        <v>0</v>
      </c>
      <c r="STQ7" s="3">
        <v>0</v>
      </c>
      <c r="STR7" s="3">
        <v>0</v>
      </c>
      <c r="STS7" s="3">
        <v>0</v>
      </c>
      <c r="STT7" s="3">
        <v>0</v>
      </c>
      <c r="STU7" s="3">
        <v>0</v>
      </c>
      <c r="STV7" s="3">
        <v>0</v>
      </c>
      <c r="STW7" s="3">
        <v>0</v>
      </c>
      <c r="STX7" s="3">
        <v>0</v>
      </c>
      <c r="STY7" s="3">
        <v>0</v>
      </c>
      <c r="STZ7" s="3">
        <v>0</v>
      </c>
      <c r="SUA7" s="3">
        <v>0</v>
      </c>
      <c r="SUB7" s="3">
        <v>0</v>
      </c>
      <c r="SUC7" s="3">
        <v>0</v>
      </c>
      <c r="SUD7" s="3">
        <v>0</v>
      </c>
      <c r="SUE7" s="3">
        <v>0</v>
      </c>
      <c r="SUF7" s="3">
        <v>0</v>
      </c>
      <c r="SUG7" s="3">
        <v>0</v>
      </c>
      <c r="SUH7" s="3">
        <v>0</v>
      </c>
      <c r="SUI7" s="3">
        <v>0</v>
      </c>
      <c r="SUJ7" s="3">
        <v>0</v>
      </c>
      <c r="SUK7" s="3">
        <v>0</v>
      </c>
      <c r="SUL7" s="3">
        <v>0</v>
      </c>
      <c r="SUM7" s="3">
        <v>0</v>
      </c>
      <c r="SUN7" s="3">
        <v>0</v>
      </c>
      <c r="SUO7" s="3">
        <v>0</v>
      </c>
      <c r="SUP7" s="3">
        <v>0</v>
      </c>
      <c r="SUQ7" s="3">
        <v>0</v>
      </c>
      <c r="SUR7" s="3">
        <v>0</v>
      </c>
      <c r="SUS7" s="3">
        <v>0</v>
      </c>
      <c r="SUT7" s="3">
        <v>0</v>
      </c>
      <c r="SUU7" s="3">
        <v>0</v>
      </c>
      <c r="SUV7" s="3">
        <v>0</v>
      </c>
      <c r="SUW7" s="3">
        <v>0</v>
      </c>
      <c r="SUX7" s="3">
        <v>0</v>
      </c>
      <c r="SUY7" s="3">
        <v>0</v>
      </c>
      <c r="SUZ7" s="3">
        <v>0</v>
      </c>
      <c r="SVA7" s="3">
        <v>0</v>
      </c>
      <c r="SVB7" s="3">
        <v>0</v>
      </c>
      <c r="SVC7" s="3">
        <v>0</v>
      </c>
      <c r="SVD7" s="3">
        <v>0</v>
      </c>
      <c r="SVE7" s="3">
        <v>0</v>
      </c>
      <c r="SVF7" s="3">
        <v>0</v>
      </c>
      <c r="SVG7" s="3">
        <v>0</v>
      </c>
      <c r="SVH7" s="3">
        <v>0</v>
      </c>
      <c r="SVI7" s="3">
        <v>0</v>
      </c>
      <c r="SVJ7" s="3">
        <v>0</v>
      </c>
      <c r="SVK7" s="3">
        <v>0</v>
      </c>
      <c r="SVL7" s="3">
        <v>0</v>
      </c>
      <c r="SVM7" s="3">
        <v>0</v>
      </c>
      <c r="SVN7" s="3">
        <v>0</v>
      </c>
      <c r="SVO7" s="3">
        <v>0</v>
      </c>
      <c r="SVP7" s="3">
        <v>0</v>
      </c>
      <c r="SVQ7" s="3">
        <v>0</v>
      </c>
      <c r="SVR7" s="3">
        <v>0</v>
      </c>
      <c r="SVS7" s="3">
        <v>0</v>
      </c>
      <c r="SVT7" s="3">
        <v>0</v>
      </c>
      <c r="SVU7" s="3">
        <v>0</v>
      </c>
      <c r="SVV7" s="3">
        <v>0</v>
      </c>
      <c r="SVW7" s="3">
        <v>0</v>
      </c>
      <c r="SVX7" s="3">
        <v>0</v>
      </c>
      <c r="SVY7" s="3">
        <v>0</v>
      </c>
      <c r="SVZ7" s="3">
        <v>0</v>
      </c>
      <c r="SWA7" s="3">
        <v>0</v>
      </c>
      <c r="SWB7" s="3">
        <v>0</v>
      </c>
      <c r="SWC7" s="3">
        <v>0</v>
      </c>
      <c r="SWD7" s="3">
        <v>0</v>
      </c>
      <c r="SWE7" s="3">
        <v>0</v>
      </c>
      <c r="SWF7" s="3">
        <v>0</v>
      </c>
      <c r="SWG7" s="3">
        <v>0</v>
      </c>
      <c r="SWH7" s="3">
        <v>0</v>
      </c>
      <c r="SWI7" s="3">
        <v>0</v>
      </c>
      <c r="SWJ7" s="3">
        <v>0</v>
      </c>
      <c r="SWK7" s="3">
        <v>0</v>
      </c>
      <c r="SWL7" s="3">
        <v>0</v>
      </c>
      <c r="SWM7" s="3">
        <v>0</v>
      </c>
      <c r="SWN7" s="3">
        <v>0</v>
      </c>
      <c r="SWO7" s="3">
        <v>0</v>
      </c>
      <c r="SWP7" s="3">
        <v>0</v>
      </c>
      <c r="SWQ7" s="3">
        <v>0</v>
      </c>
      <c r="SWR7" s="3">
        <v>0</v>
      </c>
      <c r="SWS7" s="3">
        <v>0</v>
      </c>
      <c r="SWT7" s="3">
        <v>0</v>
      </c>
      <c r="SWU7" s="3">
        <v>0</v>
      </c>
      <c r="SWV7" s="3">
        <v>0</v>
      </c>
      <c r="SWW7" s="3">
        <v>0</v>
      </c>
      <c r="SWX7" s="3">
        <v>0</v>
      </c>
      <c r="SWY7" s="3">
        <v>0</v>
      </c>
      <c r="SWZ7" s="3">
        <v>0</v>
      </c>
      <c r="SXA7" s="3">
        <v>0</v>
      </c>
      <c r="SXB7" s="3">
        <v>0</v>
      </c>
      <c r="SXC7" s="3">
        <v>0</v>
      </c>
      <c r="SXD7" s="3">
        <v>0</v>
      </c>
      <c r="SXE7" s="3">
        <v>0</v>
      </c>
      <c r="SXF7" s="3">
        <v>0</v>
      </c>
      <c r="SXG7" s="3">
        <v>0</v>
      </c>
      <c r="SXH7" s="3">
        <v>0</v>
      </c>
      <c r="SXI7" s="3">
        <v>0</v>
      </c>
      <c r="SXJ7" s="3">
        <v>0</v>
      </c>
      <c r="SXK7" s="3">
        <v>0</v>
      </c>
      <c r="SXL7" s="3">
        <v>0</v>
      </c>
      <c r="SXM7" s="3">
        <v>0</v>
      </c>
      <c r="SXN7" s="3">
        <v>0</v>
      </c>
      <c r="SXO7" s="3">
        <v>0</v>
      </c>
      <c r="SXP7" s="3">
        <v>0</v>
      </c>
      <c r="SXQ7" s="3">
        <v>0</v>
      </c>
      <c r="SXR7" s="3">
        <v>0</v>
      </c>
      <c r="SXS7" s="3">
        <v>0</v>
      </c>
      <c r="SXT7" s="3">
        <v>0</v>
      </c>
      <c r="SXU7" s="3">
        <v>0</v>
      </c>
      <c r="SXV7" s="3">
        <v>0</v>
      </c>
      <c r="SXW7" s="3">
        <v>0</v>
      </c>
      <c r="SXX7" s="3">
        <v>0</v>
      </c>
      <c r="SXY7" s="3">
        <v>0</v>
      </c>
      <c r="SXZ7" s="3">
        <v>0</v>
      </c>
      <c r="SYA7" s="3">
        <v>0</v>
      </c>
      <c r="SYB7" s="3">
        <v>0</v>
      </c>
      <c r="SYC7" s="3">
        <v>0</v>
      </c>
      <c r="SYD7" s="3">
        <v>0</v>
      </c>
      <c r="SYE7" s="3">
        <v>0</v>
      </c>
      <c r="SYF7" s="3">
        <v>0</v>
      </c>
      <c r="SYG7" s="3">
        <v>0</v>
      </c>
      <c r="SYH7" s="3">
        <v>0</v>
      </c>
      <c r="SYI7" s="3">
        <v>0</v>
      </c>
      <c r="SYJ7" s="3">
        <v>0</v>
      </c>
      <c r="SYK7" s="3">
        <v>0</v>
      </c>
      <c r="SYL7" s="3">
        <v>0</v>
      </c>
      <c r="SYM7" s="3">
        <v>0</v>
      </c>
      <c r="SYN7" s="3">
        <v>0</v>
      </c>
      <c r="SYO7" s="3">
        <v>0</v>
      </c>
      <c r="SYP7" s="3">
        <v>0</v>
      </c>
      <c r="SYQ7" s="3">
        <v>0</v>
      </c>
      <c r="SYR7" s="3">
        <v>0</v>
      </c>
      <c r="SYS7" s="3">
        <v>0</v>
      </c>
      <c r="SYT7" s="3">
        <v>0</v>
      </c>
      <c r="SYU7" s="3">
        <v>0</v>
      </c>
      <c r="SYV7" s="3">
        <v>0</v>
      </c>
      <c r="SYW7" s="3">
        <v>0</v>
      </c>
      <c r="SYX7" s="3">
        <v>0</v>
      </c>
      <c r="SYY7" s="3">
        <v>0</v>
      </c>
      <c r="SYZ7" s="3">
        <v>0</v>
      </c>
      <c r="SZA7" s="3">
        <v>0</v>
      </c>
      <c r="SZB7" s="3">
        <v>0</v>
      </c>
      <c r="SZC7" s="3">
        <v>0</v>
      </c>
      <c r="SZD7" s="3">
        <v>0</v>
      </c>
      <c r="SZE7" s="3">
        <v>0</v>
      </c>
      <c r="SZF7" s="3">
        <v>0</v>
      </c>
      <c r="SZG7" s="3">
        <v>0</v>
      </c>
      <c r="SZH7" s="3">
        <v>0</v>
      </c>
      <c r="SZI7" s="3">
        <v>0</v>
      </c>
      <c r="SZJ7" s="3">
        <v>0</v>
      </c>
      <c r="SZK7" s="3">
        <v>0</v>
      </c>
      <c r="SZL7" s="3">
        <v>0</v>
      </c>
      <c r="SZM7" s="3">
        <v>0</v>
      </c>
      <c r="SZN7" s="3">
        <v>0</v>
      </c>
      <c r="SZO7" s="3">
        <v>0</v>
      </c>
      <c r="SZP7" s="3">
        <v>0</v>
      </c>
      <c r="SZQ7" s="3">
        <v>0</v>
      </c>
      <c r="SZR7" s="3">
        <v>0</v>
      </c>
      <c r="SZS7" s="3">
        <v>0</v>
      </c>
      <c r="SZT7" s="3">
        <v>0</v>
      </c>
      <c r="SZU7" s="3">
        <v>0</v>
      </c>
      <c r="SZV7" s="3">
        <v>0</v>
      </c>
      <c r="SZW7" s="3">
        <v>0</v>
      </c>
      <c r="SZX7" s="3">
        <v>0</v>
      </c>
      <c r="SZY7" s="3">
        <v>0</v>
      </c>
      <c r="SZZ7" s="3">
        <v>0</v>
      </c>
      <c r="TAA7" s="3">
        <v>0</v>
      </c>
      <c r="TAB7" s="3">
        <v>0</v>
      </c>
      <c r="TAC7" s="3">
        <v>0</v>
      </c>
      <c r="TAD7" s="3">
        <v>0</v>
      </c>
      <c r="TAE7" s="3">
        <v>0</v>
      </c>
      <c r="TAF7" s="3">
        <v>0</v>
      </c>
      <c r="TAG7" s="3">
        <v>0</v>
      </c>
      <c r="TAH7" s="3">
        <v>0</v>
      </c>
      <c r="TAI7" s="3">
        <v>0</v>
      </c>
      <c r="TAJ7" s="3">
        <v>0</v>
      </c>
      <c r="TAK7" s="3">
        <v>0</v>
      </c>
      <c r="TAL7" s="3">
        <v>0</v>
      </c>
      <c r="TAM7" s="3">
        <v>0</v>
      </c>
      <c r="TAN7" s="3">
        <v>0</v>
      </c>
      <c r="TAO7" s="3">
        <v>0</v>
      </c>
      <c r="TAP7" s="3">
        <v>0</v>
      </c>
      <c r="TAQ7" s="3">
        <v>0</v>
      </c>
      <c r="TAR7" s="3">
        <v>0</v>
      </c>
      <c r="TAS7" s="3">
        <v>0</v>
      </c>
      <c r="TAT7" s="3">
        <v>0</v>
      </c>
      <c r="TAU7" s="3">
        <v>0</v>
      </c>
      <c r="TAV7" s="3">
        <v>0</v>
      </c>
      <c r="TAW7" s="3">
        <v>0</v>
      </c>
      <c r="TAX7" s="3">
        <v>0</v>
      </c>
      <c r="TAY7" s="3">
        <v>0</v>
      </c>
      <c r="TAZ7" s="3">
        <v>0</v>
      </c>
      <c r="TBA7" s="3">
        <v>0</v>
      </c>
      <c r="TBB7" s="3">
        <v>0</v>
      </c>
      <c r="TBC7" s="3">
        <v>0</v>
      </c>
      <c r="TBD7" s="3">
        <v>0</v>
      </c>
      <c r="TBE7" s="3">
        <v>0</v>
      </c>
      <c r="TBF7" s="3">
        <v>0</v>
      </c>
      <c r="TBG7" s="3">
        <v>0</v>
      </c>
      <c r="TBH7" s="3">
        <v>0</v>
      </c>
      <c r="TBI7" s="3">
        <v>0</v>
      </c>
      <c r="TBJ7" s="3">
        <v>0</v>
      </c>
      <c r="TBK7" s="3">
        <v>0</v>
      </c>
      <c r="TBL7" s="3">
        <v>0</v>
      </c>
      <c r="TBM7" s="3">
        <v>0</v>
      </c>
      <c r="TBN7" s="3">
        <v>0</v>
      </c>
      <c r="TBO7" s="3">
        <v>0</v>
      </c>
      <c r="TBP7" s="3">
        <v>0</v>
      </c>
      <c r="TBQ7" s="3">
        <v>0</v>
      </c>
      <c r="TBR7" s="3">
        <v>0</v>
      </c>
      <c r="TBS7" s="3">
        <v>0</v>
      </c>
      <c r="TBT7" s="3">
        <v>0</v>
      </c>
      <c r="TBU7" s="3">
        <v>0</v>
      </c>
      <c r="TBV7" s="3">
        <v>0</v>
      </c>
      <c r="TBW7" s="3">
        <v>0</v>
      </c>
      <c r="TBX7" s="3">
        <v>0</v>
      </c>
      <c r="TBY7" s="3">
        <v>0</v>
      </c>
      <c r="TBZ7" s="3">
        <v>0</v>
      </c>
      <c r="TCA7" s="3">
        <v>0</v>
      </c>
      <c r="TCB7" s="3">
        <v>0</v>
      </c>
      <c r="TCC7" s="3">
        <v>0</v>
      </c>
      <c r="TCD7" s="3">
        <v>0</v>
      </c>
      <c r="TCE7" s="3">
        <v>0</v>
      </c>
      <c r="TCF7" s="3">
        <v>0</v>
      </c>
      <c r="TCG7" s="3">
        <v>0</v>
      </c>
      <c r="TCH7" s="3">
        <v>0</v>
      </c>
      <c r="TCI7" s="3">
        <v>0</v>
      </c>
      <c r="TCJ7" s="3">
        <v>0</v>
      </c>
      <c r="TCK7" s="3">
        <v>0</v>
      </c>
      <c r="TCL7" s="3">
        <v>0</v>
      </c>
      <c r="TCM7" s="3">
        <v>0</v>
      </c>
      <c r="TCN7" s="3">
        <v>0</v>
      </c>
      <c r="TCO7" s="3">
        <v>0</v>
      </c>
      <c r="TCP7" s="3">
        <v>0</v>
      </c>
      <c r="TCQ7" s="3">
        <v>0</v>
      </c>
      <c r="TCR7" s="3">
        <v>0</v>
      </c>
      <c r="TCS7" s="3">
        <v>0</v>
      </c>
      <c r="TCT7" s="3">
        <v>0</v>
      </c>
      <c r="TCU7" s="3">
        <v>0</v>
      </c>
      <c r="TCV7" s="3">
        <v>0</v>
      </c>
      <c r="TCW7" s="3">
        <v>0</v>
      </c>
      <c r="TCX7" s="3">
        <v>0</v>
      </c>
      <c r="TCY7" s="3">
        <v>0</v>
      </c>
      <c r="TCZ7" s="3">
        <v>0</v>
      </c>
      <c r="TDA7" s="3">
        <v>0</v>
      </c>
      <c r="TDB7" s="3">
        <v>0</v>
      </c>
      <c r="TDC7" s="3">
        <v>0</v>
      </c>
      <c r="TDD7" s="3">
        <v>0</v>
      </c>
      <c r="TDE7" s="3">
        <v>0</v>
      </c>
      <c r="TDF7" s="3">
        <v>0</v>
      </c>
      <c r="TDG7" s="3">
        <v>0</v>
      </c>
      <c r="TDH7" s="3">
        <v>0</v>
      </c>
      <c r="TDI7" s="3">
        <v>0</v>
      </c>
      <c r="TDJ7" s="3">
        <v>0</v>
      </c>
      <c r="TDK7" s="3">
        <v>0</v>
      </c>
      <c r="TDL7" s="3">
        <v>0</v>
      </c>
      <c r="TDM7" s="3">
        <v>0</v>
      </c>
      <c r="TDN7" s="3">
        <v>0</v>
      </c>
      <c r="TDO7" s="3">
        <v>0</v>
      </c>
      <c r="TDP7" s="3">
        <v>0</v>
      </c>
      <c r="TDQ7" s="3">
        <v>0</v>
      </c>
      <c r="TDR7" s="3">
        <v>0</v>
      </c>
      <c r="TDS7" s="3">
        <v>0</v>
      </c>
      <c r="TDT7" s="3">
        <v>0</v>
      </c>
      <c r="TDU7" s="3">
        <v>0</v>
      </c>
      <c r="TDV7" s="3">
        <v>0</v>
      </c>
      <c r="TDW7" s="3">
        <v>0</v>
      </c>
      <c r="TDX7" s="3">
        <v>0</v>
      </c>
      <c r="TDY7" s="3">
        <v>0</v>
      </c>
      <c r="TDZ7" s="3">
        <v>0</v>
      </c>
      <c r="TEA7" s="3">
        <v>0</v>
      </c>
      <c r="TEB7" s="3">
        <v>0</v>
      </c>
      <c r="TEC7" s="3">
        <v>0</v>
      </c>
      <c r="TED7" s="3">
        <v>0</v>
      </c>
      <c r="TEE7" s="3">
        <v>0</v>
      </c>
      <c r="TEF7" s="3">
        <v>0</v>
      </c>
      <c r="TEG7" s="3">
        <v>0</v>
      </c>
      <c r="TEH7" s="3">
        <v>0</v>
      </c>
      <c r="TEI7" s="3">
        <v>0</v>
      </c>
      <c r="TEJ7" s="3">
        <v>0</v>
      </c>
      <c r="TEK7" s="3">
        <v>0</v>
      </c>
      <c r="TEL7" s="3">
        <v>0</v>
      </c>
      <c r="TEM7" s="3">
        <v>0</v>
      </c>
      <c r="TEN7" s="3">
        <v>0</v>
      </c>
      <c r="TEO7" s="3">
        <v>0</v>
      </c>
      <c r="TEP7" s="3">
        <v>0</v>
      </c>
      <c r="TEQ7" s="3">
        <v>0</v>
      </c>
      <c r="TER7" s="3">
        <v>0</v>
      </c>
      <c r="TES7" s="3">
        <v>0</v>
      </c>
      <c r="TET7" s="3">
        <v>0</v>
      </c>
      <c r="TEU7" s="3">
        <v>0</v>
      </c>
      <c r="TEV7" s="3">
        <v>0</v>
      </c>
      <c r="TEW7" s="3">
        <v>0</v>
      </c>
      <c r="TEX7" s="3">
        <v>0</v>
      </c>
      <c r="TEY7" s="3">
        <v>0</v>
      </c>
      <c r="TEZ7" s="3">
        <v>0</v>
      </c>
      <c r="TFA7" s="3">
        <v>0</v>
      </c>
      <c r="TFB7" s="3">
        <v>0</v>
      </c>
      <c r="TFC7" s="3">
        <v>0</v>
      </c>
      <c r="TFD7" s="3">
        <v>0</v>
      </c>
      <c r="TFE7" s="3">
        <v>0</v>
      </c>
      <c r="TFF7" s="3">
        <v>0</v>
      </c>
      <c r="TFG7" s="3">
        <v>0</v>
      </c>
      <c r="TFH7" s="3">
        <v>0</v>
      </c>
      <c r="TFI7" s="3">
        <v>0</v>
      </c>
      <c r="TFJ7" s="3">
        <v>0</v>
      </c>
      <c r="TFK7" s="3">
        <v>0</v>
      </c>
      <c r="TFL7" s="3">
        <v>0</v>
      </c>
      <c r="TFM7" s="3">
        <v>0</v>
      </c>
      <c r="TFN7" s="3">
        <v>0</v>
      </c>
      <c r="TFO7" s="3">
        <v>0</v>
      </c>
      <c r="TFP7" s="3">
        <v>0</v>
      </c>
      <c r="TFQ7" s="3">
        <v>0</v>
      </c>
      <c r="TFR7" s="3">
        <v>0</v>
      </c>
      <c r="TFS7" s="3">
        <v>0</v>
      </c>
      <c r="TFT7" s="3">
        <v>0</v>
      </c>
      <c r="TFU7" s="3">
        <v>0</v>
      </c>
      <c r="TFV7" s="3">
        <v>0</v>
      </c>
      <c r="TFW7" s="3">
        <v>0</v>
      </c>
      <c r="TFX7" s="3">
        <v>0</v>
      </c>
      <c r="TFY7" s="3">
        <v>0</v>
      </c>
      <c r="TFZ7" s="3">
        <v>0</v>
      </c>
      <c r="TGA7" s="3">
        <v>0</v>
      </c>
      <c r="TGB7" s="3">
        <v>0</v>
      </c>
      <c r="TGC7" s="3">
        <v>0</v>
      </c>
      <c r="TGD7" s="3">
        <v>0</v>
      </c>
      <c r="TGE7" s="3">
        <v>0</v>
      </c>
      <c r="TGF7" s="3">
        <v>0</v>
      </c>
      <c r="TGG7" s="3">
        <v>0</v>
      </c>
      <c r="TGH7" s="3">
        <v>0</v>
      </c>
      <c r="TGI7" s="3">
        <v>0</v>
      </c>
      <c r="TGJ7" s="3">
        <v>0</v>
      </c>
      <c r="TGK7" s="3">
        <v>0</v>
      </c>
      <c r="TGL7" s="3">
        <v>0</v>
      </c>
      <c r="TGM7" s="3">
        <v>0</v>
      </c>
      <c r="TGN7" s="3">
        <v>0</v>
      </c>
      <c r="TGO7" s="3">
        <v>0</v>
      </c>
      <c r="TGP7" s="3">
        <v>0</v>
      </c>
      <c r="TGQ7" s="3">
        <v>0</v>
      </c>
      <c r="TGR7" s="3">
        <v>0</v>
      </c>
      <c r="TGS7" s="3">
        <v>0</v>
      </c>
      <c r="TGT7" s="3">
        <v>0</v>
      </c>
      <c r="TGU7" s="3">
        <v>0</v>
      </c>
      <c r="TGV7" s="3">
        <v>0</v>
      </c>
      <c r="TGW7" s="3">
        <v>0</v>
      </c>
      <c r="TGX7" s="3">
        <v>0</v>
      </c>
      <c r="TGY7" s="3">
        <v>0</v>
      </c>
      <c r="TGZ7" s="3">
        <v>0</v>
      </c>
      <c r="THA7" s="3">
        <v>0</v>
      </c>
      <c r="THB7" s="3">
        <v>0</v>
      </c>
      <c r="THC7" s="3">
        <v>0</v>
      </c>
      <c r="THD7" s="3">
        <v>0</v>
      </c>
      <c r="THE7" s="3">
        <v>0</v>
      </c>
      <c r="THF7" s="3">
        <v>0</v>
      </c>
      <c r="THG7" s="3">
        <v>0</v>
      </c>
      <c r="THH7" s="3">
        <v>0</v>
      </c>
      <c r="THI7" s="3">
        <v>0</v>
      </c>
      <c r="THJ7" s="3">
        <v>0</v>
      </c>
      <c r="THK7" s="3">
        <v>0</v>
      </c>
      <c r="THL7" s="3">
        <v>0</v>
      </c>
      <c r="THM7" s="3">
        <v>0</v>
      </c>
      <c r="THN7" s="3">
        <v>0</v>
      </c>
      <c r="THO7" s="3">
        <v>0</v>
      </c>
      <c r="THP7" s="3">
        <v>0</v>
      </c>
      <c r="THQ7" s="3">
        <v>0</v>
      </c>
      <c r="THR7" s="3">
        <v>0</v>
      </c>
      <c r="THS7" s="3">
        <v>0</v>
      </c>
      <c r="THT7" s="3">
        <v>0</v>
      </c>
      <c r="THU7" s="3">
        <v>0</v>
      </c>
      <c r="THV7" s="3">
        <v>0</v>
      </c>
      <c r="THW7" s="3">
        <v>0</v>
      </c>
      <c r="THX7" s="3">
        <v>0</v>
      </c>
      <c r="THY7" s="3">
        <v>0</v>
      </c>
      <c r="THZ7" s="3">
        <v>0</v>
      </c>
      <c r="TIA7" s="3">
        <v>0</v>
      </c>
      <c r="TIB7" s="3">
        <v>0</v>
      </c>
      <c r="TIC7" s="3">
        <v>0</v>
      </c>
      <c r="TID7" s="3">
        <v>0</v>
      </c>
      <c r="TIE7" s="3">
        <v>0</v>
      </c>
      <c r="TIF7" s="3">
        <v>0</v>
      </c>
      <c r="TIG7" s="3">
        <v>0</v>
      </c>
      <c r="TIH7" s="3">
        <v>0</v>
      </c>
      <c r="TII7" s="3">
        <v>0</v>
      </c>
      <c r="TIJ7" s="3">
        <v>0</v>
      </c>
      <c r="TIK7" s="3">
        <v>0</v>
      </c>
      <c r="TIL7" s="3">
        <v>0</v>
      </c>
      <c r="TIM7" s="3">
        <v>0</v>
      </c>
      <c r="TIN7" s="3">
        <v>0</v>
      </c>
      <c r="TIO7" s="3">
        <v>0</v>
      </c>
      <c r="TIP7" s="3">
        <v>0</v>
      </c>
      <c r="TIQ7" s="3">
        <v>0</v>
      </c>
      <c r="TIR7" s="3">
        <v>0</v>
      </c>
      <c r="TIS7" s="3">
        <v>0</v>
      </c>
      <c r="TIT7" s="3">
        <v>0</v>
      </c>
      <c r="TIU7" s="3">
        <v>0</v>
      </c>
      <c r="TIV7" s="3">
        <v>0</v>
      </c>
      <c r="TIW7" s="3">
        <v>0</v>
      </c>
      <c r="TIX7" s="3">
        <v>0</v>
      </c>
      <c r="TIY7" s="3">
        <v>0</v>
      </c>
      <c r="TIZ7" s="3">
        <v>0</v>
      </c>
      <c r="TJA7" s="3">
        <v>0</v>
      </c>
      <c r="TJB7" s="3">
        <v>0</v>
      </c>
      <c r="TJC7" s="3">
        <v>0</v>
      </c>
      <c r="TJD7" s="3">
        <v>0</v>
      </c>
      <c r="TJE7" s="3">
        <v>0</v>
      </c>
      <c r="TJF7" s="3">
        <v>0</v>
      </c>
      <c r="TJG7" s="3">
        <v>0</v>
      </c>
      <c r="TJH7" s="3">
        <v>0</v>
      </c>
      <c r="TJI7" s="3">
        <v>0</v>
      </c>
      <c r="TJJ7" s="3">
        <v>0</v>
      </c>
      <c r="TJK7" s="3">
        <v>0</v>
      </c>
      <c r="TJL7" s="3">
        <v>0</v>
      </c>
      <c r="TJM7" s="3">
        <v>0</v>
      </c>
      <c r="TJN7" s="3">
        <v>0</v>
      </c>
      <c r="TJO7" s="3">
        <v>0</v>
      </c>
      <c r="TJP7" s="3">
        <v>0</v>
      </c>
      <c r="TJQ7" s="3">
        <v>0</v>
      </c>
      <c r="TJR7" s="3">
        <v>0</v>
      </c>
      <c r="TJS7" s="3">
        <v>0</v>
      </c>
      <c r="TJT7" s="3">
        <v>0</v>
      </c>
      <c r="TJU7" s="3">
        <v>0</v>
      </c>
      <c r="TJV7" s="3">
        <v>0</v>
      </c>
      <c r="TJW7" s="3">
        <v>0</v>
      </c>
      <c r="TJX7" s="3">
        <v>0</v>
      </c>
      <c r="TJY7" s="3">
        <v>0</v>
      </c>
      <c r="TJZ7" s="3">
        <v>0</v>
      </c>
      <c r="TKA7" s="3">
        <v>0</v>
      </c>
      <c r="TKB7" s="3">
        <v>0</v>
      </c>
      <c r="TKC7" s="3">
        <v>0</v>
      </c>
      <c r="TKD7" s="3">
        <v>0</v>
      </c>
      <c r="TKE7" s="3">
        <v>0</v>
      </c>
      <c r="TKF7" s="3">
        <v>0</v>
      </c>
      <c r="TKG7" s="3">
        <v>0</v>
      </c>
      <c r="TKH7" s="3">
        <v>0</v>
      </c>
      <c r="TKI7" s="3">
        <v>0</v>
      </c>
      <c r="TKJ7" s="3">
        <v>0</v>
      </c>
      <c r="TKK7" s="3">
        <v>0</v>
      </c>
      <c r="TKL7" s="3">
        <v>0</v>
      </c>
      <c r="TKM7" s="3">
        <v>0</v>
      </c>
      <c r="TKN7" s="3">
        <v>0</v>
      </c>
      <c r="TKO7" s="3">
        <v>0</v>
      </c>
      <c r="TKP7" s="3">
        <v>0</v>
      </c>
      <c r="TKQ7" s="3">
        <v>0</v>
      </c>
      <c r="TKR7" s="3">
        <v>0</v>
      </c>
      <c r="TKS7" s="3">
        <v>0</v>
      </c>
      <c r="TKT7" s="3">
        <v>0</v>
      </c>
      <c r="TKU7" s="3">
        <v>0</v>
      </c>
      <c r="TKV7" s="3">
        <v>0</v>
      </c>
      <c r="TKW7" s="3">
        <v>0</v>
      </c>
      <c r="TKX7" s="3">
        <v>0</v>
      </c>
      <c r="TKY7" s="3">
        <v>0</v>
      </c>
      <c r="TKZ7" s="3">
        <v>0</v>
      </c>
      <c r="TLA7" s="3">
        <v>0</v>
      </c>
      <c r="TLB7" s="3">
        <v>0</v>
      </c>
      <c r="TLC7" s="3">
        <v>0</v>
      </c>
      <c r="TLD7" s="3">
        <v>0</v>
      </c>
      <c r="TLE7" s="3">
        <v>0</v>
      </c>
      <c r="TLF7" s="3">
        <v>0</v>
      </c>
      <c r="TLG7" s="3">
        <v>0</v>
      </c>
      <c r="TLH7" s="3">
        <v>0</v>
      </c>
      <c r="TLI7" s="3">
        <v>0</v>
      </c>
      <c r="TLJ7" s="3">
        <v>0</v>
      </c>
      <c r="TLK7" s="3">
        <v>0</v>
      </c>
      <c r="TLL7" s="3">
        <v>0</v>
      </c>
      <c r="TLM7" s="3">
        <v>0</v>
      </c>
      <c r="TLN7" s="3">
        <v>0</v>
      </c>
      <c r="TLO7" s="3">
        <v>0</v>
      </c>
      <c r="TLP7" s="3">
        <v>0</v>
      </c>
      <c r="TLQ7" s="3">
        <v>0</v>
      </c>
      <c r="TLR7" s="3">
        <v>0</v>
      </c>
      <c r="TLS7" s="3">
        <v>0</v>
      </c>
      <c r="TLT7" s="3">
        <v>0</v>
      </c>
      <c r="TLU7" s="3">
        <v>0</v>
      </c>
      <c r="TLV7" s="3">
        <v>0</v>
      </c>
      <c r="TLW7" s="3">
        <v>0</v>
      </c>
      <c r="TLX7" s="3">
        <v>0</v>
      </c>
      <c r="TLY7" s="3">
        <v>0</v>
      </c>
      <c r="TLZ7" s="3">
        <v>0</v>
      </c>
      <c r="TMA7" s="3">
        <v>0</v>
      </c>
      <c r="TMB7" s="3">
        <v>0</v>
      </c>
      <c r="TMC7" s="3">
        <v>0</v>
      </c>
      <c r="TMD7" s="3">
        <v>0</v>
      </c>
      <c r="TME7" s="3">
        <v>0</v>
      </c>
      <c r="TMF7" s="3">
        <v>0</v>
      </c>
      <c r="TMG7" s="3">
        <v>0</v>
      </c>
      <c r="TMH7" s="3">
        <v>0</v>
      </c>
      <c r="TMI7" s="3">
        <v>0</v>
      </c>
      <c r="TMJ7" s="3">
        <v>0</v>
      </c>
      <c r="TMK7" s="3">
        <v>0</v>
      </c>
      <c r="TML7" s="3">
        <v>0</v>
      </c>
      <c r="TMM7" s="3">
        <v>0</v>
      </c>
      <c r="TMN7" s="3">
        <v>0</v>
      </c>
      <c r="TMO7" s="3">
        <v>0</v>
      </c>
      <c r="TMP7" s="3">
        <v>0</v>
      </c>
      <c r="TMQ7" s="3">
        <v>0</v>
      </c>
      <c r="TMR7" s="3">
        <v>0</v>
      </c>
      <c r="TMS7" s="3">
        <v>0</v>
      </c>
      <c r="TMT7" s="3">
        <v>0</v>
      </c>
      <c r="TMU7" s="3">
        <v>0</v>
      </c>
      <c r="TMV7" s="3">
        <v>0</v>
      </c>
      <c r="TMW7" s="3">
        <v>0</v>
      </c>
      <c r="TMX7" s="3">
        <v>0</v>
      </c>
      <c r="TMY7" s="3">
        <v>0</v>
      </c>
      <c r="TMZ7" s="3">
        <v>0</v>
      </c>
      <c r="TNA7" s="3">
        <v>0</v>
      </c>
      <c r="TNB7" s="3">
        <v>0</v>
      </c>
      <c r="TNC7" s="3">
        <v>0</v>
      </c>
      <c r="TND7" s="3">
        <v>0</v>
      </c>
      <c r="TNE7" s="3">
        <v>0</v>
      </c>
      <c r="TNF7" s="3">
        <v>0</v>
      </c>
      <c r="TNG7" s="3">
        <v>0</v>
      </c>
      <c r="TNH7" s="3">
        <v>0</v>
      </c>
      <c r="TNI7" s="3">
        <v>0</v>
      </c>
      <c r="TNJ7" s="3">
        <v>0</v>
      </c>
      <c r="TNK7" s="3">
        <v>0</v>
      </c>
      <c r="TNL7" s="3">
        <v>0</v>
      </c>
      <c r="TNM7" s="3">
        <v>0</v>
      </c>
      <c r="TNN7" s="3">
        <v>0</v>
      </c>
      <c r="TNO7" s="3">
        <v>0</v>
      </c>
      <c r="TNP7" s="3">
        <v>0</v>
      </c>
      <c r="TNQ7" s="3">
        <v>0</v>
      </c>
      <c r="TNR7" s="3">
        <v>0</v>
      </c>
      <c r="TNS7" s="3">
        <v>0</v>
      </c>
      <c r="TNT7" s="3">
        <v>0</v>
      </c>
      <c r="TNU7" s="3">
        <v>0</v>
      </c>
      <c r="TNV7" s="3">
        <v>0</v>
      </c>
      <c r="TNW7" s="3">
        <v>0</v>
      </c>
      <c r="TNX7" s="3">
        <v>0</v>
      </c>
      <c r="TNY7" s="3">
        <v>0</v>
      </c>
      <c r="TNZ7" s="3">
        <v>0</v>
      </c>
      <c r="TOA7" s="3">
        <v>0</v>
      </c>
      <c r="TOB7" s="3">
        <v>0</v>
      </c>
      <c r="TOC7" s="3">
        <v>0</v>
      </c>
      <c r="TOD7" s="3">
        <v>0</v>
      </c>
      <c r="TOE7" s="3">
        <v>0</v>
      </c>
      <c r="TOF7" s="3">
        <v>0</v>
      </c>
      <c r="TOG7" s="3">
        <v>0</v>
      </c>
      <c r="TOH7" s="3">
        <v>0</v>
      </c>
      <c r="TOI7" s="3">
        <v>0</v>
      </c>
      <c r="TOJ7" s="3">
        <v>0</v>
      </c>
      <c r="TOK7" s="3">
        <v>0</v>
      </c>
      <c r="TOL7" s="3">
        <v>0</v>
      </c>
      <c r="TOM7" s="3">
        <v>0</v>
      </c>
      <c r="TON7" s="3">
        <v>0</v>
      </c>
      <c r="TOO7" s="3">
        <v>0</v>
      </c>
      <c r="TOP7" s="3">
        <v>0</v>
      </c>
      <c r="TOQ7" s="3">
        <v>0</v>
      </c>
      <c r="TOR7" s="3">
        <v>0</v>
      </c>
      <c r="TOS7" s="3">
        <v>0</v>
      </c>
      <c r="TOT7" s="3">
        <v>0</v>
      </c>
      <c r="TOU7" s="3">
        <v>0</v>
      </c>
      <c r="TOV7" s="3">
        <v>0</v>
      </c>
      <c r="TOW7" s="3">
        <v>0</v>
      </c>
      <c r="TOX7" s="3">
        <v>0</v>
      </c>
      <c r="TOY7" s="3">
        <v>0</v>
      </c>
      <c r="TOZ7" s="3">
        <v>0</v>
      </c>
      <c r="TPA7" s="3">
        <v>0</v>
      </c>
      <c r="TPB7" s="3">
        <v>0</v>
      </c>
      <c r="TPC7" s="3">
        <v>0</v>
      </c>
      <c r="TPD7" s="3">
        <v>0</v>
      </c>
      <c r="TPE7" s="3">
        <v>0</v>
      </c>
      <c r="TPF7" s="3">
        <v>0</v>
      </c>
      <c r="TPG7" s="3">
        <v>0</v>
      </c>
      <c r="TPH7" s="3">
        <v>0</v>
      </c>
      <c r="TPI7" s="3">
        <v>0</v>
      </c>
      <c r="TPJ7" s="3">
        <v>0</v>
      </c>
      <c r="TPK7" s="3">
        <v>0</v>
      </c>
      <c r="TPL7" s="3">
        <v>0</v>
      </c>
      <c r="TPM7" s="3">
        <v>0</v>
      </c>
      <c r="TPN7" s="3">
        <v>0</v>
      </c>
      <c r="TPO7" s="3">
        <v>0</v>
      </c>
      <c r="TPP7" s="3">
        <v>0</v>
      </c>
      <c r="TPQ7" s="3">
        <v>0</v>
      </c>
      <c r="TPR7" s="3">
        <v>0</v>
      </c>
      <c r="TPS7" s="3">
        <v>0</v>
      </c>
      <c r="TPT7" s="3">
        <v>0</v>
      </c>
      <c r="TPU7" s="3">
        <v>0</v>
      </c>
      <c r="TPV7" s="3">
        <v>0</v>
      </c>
      <c r="TPW7" s="3">
        <v>0</v>
      </c>
      <c r="TPX7" s="3">
        <v>0</v>
      </c>
      <c r="TPY7" s="3">
        <v>0</v>
      </c>
      <c r="TPZ7" s="3">
        <v>0</v>
      </c>
      <c r="TQA7" s="3">
        <v>0</v>
      </c>
      <c r="TQB7" s="3">
        <v>0</v>
      </c>
      <c r="TQC7" s="3">
        <v>0</v>
      </c>
      <c r="TQD7" s="3">
        <v>0</v>
      </c>
      <c r="TQE7" s="3">
        <v>0</v>
      </c>
      <c r="TQF7" s="3">
        <v>0</v>
      </c>
      <c r="TQG7" s="3">
        <v>0</v>
      </c>
      <c r="TQH7" s="3">
        <v>0</v>
      </c>
      <c r="TQI7" s="3">
        <v>0</v>
      </c>
      <c r="TQJ7" s="3">
        <v>0</v>
      </c>
      <c r="TQK7" s="3">
        <v>0</v>
      </c>
      <c r="TQL7" s="3">
        <v>0</v>
      </c>
      <c r="TQM7" s="3">
        <v>0</v>
      </c>
      <c r="TQN7" s="3">
        <v>0</v>
      </c>
      <c r="TQO7" s="3">
        <v>0</v>
      </c>
      <c r="TQP7" s="3">
        <v>0</v>
      </c>
      <c r="TQQ7" s="3">
        <v>0</v>
      </c>
      <c r="TQR7" s="3">
        <v>0</v>
      </c>
      <c r="TQS7" s="3">
        <v>0</v>
      </c>
      <c r="TQT7" s="3">
        <v>0</v>
      </c>
      <c r="TQU7" s="3">
        <v>0</v>
      </c>
      <c r="TQV7" s="3">
        <v>0</v>
      </c>
      <c r="TQW7" s="3">
        <v>0</v>
      </c>
      <c r="TQX7" s="3">
        <v>0</v>
      </c>
      <c r="TQY7" s="3">
        <v>0</v>
      </c>
      <c r="TQZ7" s="3">
        <v>0</v>
      </c>
      <c r="TRA7" s="3">
        <v>0</v>
      </c>
      <c r="TRB7" s="3">
        <v>0</v>
      </c>
      <c r="TRC7" s="3">
        <v>0</v>
      </c>
      <c r="TRD7" s="3">
        <v>0</v>
      </c>
      <c r="TRE7" s="3">
        <v>0</v>
      </c>
      <c r="TRF7" s="3">
        <v>0</v>
      </c>
      <c r="TRG7" s="3">
        <v>0</v>
      </c>
      <c r="TRH7" s="3">
        <v>0</v>
      </c>
      <c r="TRI7" s="3">
        <v>0</v>
      </c>
      <c r="TRJ7" s="3">
        <v>0</v>
      </c>
      <c r="TRK7" s="3">
        <v>0</v>
      </c>
      <c r="TRL7" s="3">
        <v>0</v>
      </c>
      <c r="TRM7" s="3">
        <v>0</v>
      </c>
      <c r="TRN7" s="3">
        <v>0</v>
      </c>
      <c r="TRO7" s="3">
        <v>0</v>
      </c>
      <c r="TRP7" s="3">
        <v>0</v>
      </c>
      <c r="TRQ7" s="3">
        <v>0</v>
      </c>
      <c r="TRR7" s="3">
        <v>0</v>
      </c>
      <c r="TRS7" s="3">
        <v>0</v>
      </c>
      <c r="TRT7" s="3">
        <v>0</v>
      </c>
      <c r="TRU7" s="3">
        <v>0</v>
      </c>
      <c r="TRV7" s="3">
        <v>0</v>
      </c>
      <c r="TRW7" s="3">
        <v>0</v>
      </c>
      <c r="TRX7" s="3">
        <v>0</v>
      </c>
      <c r="TRY7" s="3">
        <v>0</v>
      </c>
      <c r="TRZ7" s="3">
        <v>0</v>
      </c>
      <c r="TSA7" s="3">
        <v>0</v>
      </c>
      <c r="TSB7" s="3">
        <v>0</v>
      </c>
      <c r="TSC7" s="3">
        <v>0</v>
      </c>
      <c r="TSD7" s="3">
        <v>0</v>
      </c>
      <c r="TSE7" s="3">
        <v>0</v>
      </c>
      <c r="TSF7" s="3">
        <v>0</v>
      </c>
      <c r="TSG7" s="3">
        <v>0</v>
      </c>
      <c r="TSH7" s="3">
        <v>0</v>
      </c>
      <c r="TSI7" s="3">
        <v>0</v>
      </c>
      <c r="TSJ7" s="3">
        <v>0</v>
      </c>
      <c r="TSK7" s="3">
        <v>0</v>
      </c>
      <c r="TSL7" s="3">
        <v>0</v>
      </c>
      <c r="TSM7" s="3">
        <v>0</v>
      </c>
      <c r="TSN7" s="3">
        <v>0</v>
      </c>
      <c r="TSO7" s="3">
        <v>0</v>
      </c>
      <c r="TSP7" s="3">
        <v>0</v>
      </c>
      <c r="TSQ7" s="3">
        <v>0</v>
      </c>
      <c r="TSR7" s="3">
        <v>0</v>
      </c>
      <c r="TSS7" s="3">
        <v>0</v>
      </c>
      <c r="TST7" s="3">
        <v>0</v>
      </c>
      <c r="TSU7" s="3">
        <v>0</v>
      </c>
      <c r="TSV7" s="3">
        <v>0</v>
      </c>
      <c r="TSW7" s="3">
        <v>0</v>
      </c>
      <c r="TSX7" s="3">
        <v>0</v>
      </c>
      <c r="TSY7" s="3">
        <v>0</v>
      </c>
      <c r="TSZ7" s="3">
        <v>0</v>
      </c>
      <c r="TTA7" s="3">
        <v>0</v>
      </c>
      <c r="TTB7" s="3">
        <v>0</v>
      </c>
      <c r="TTC7" s="3">
        <v>0</v>
      </c>
      <c r="TTD7" s="3">
        <v>0</v>
      </c>
      <c r="TTE7" s="3">
        <v>0</v>
      </c>
      <c r="TTF7" s="3">
        <v>0</v>
      </c>
      <c r="TTG7" s="3">
        <v>0</v>
      </c>
      <c r="TTH7" s="3">
        <v>0</v>
      </c>
      <c r="TTI7" s="3">
        <v>0</v>
      </c>
      <c r="TTJ7" s="3">
        <v>0</v>
      </c>
      <c r="TTK7" s="3">
        <v>0</v>
      </c>
      <c r="TTL7" s="3">
        <v>0</v>
      </c>
      <c r="TTM7" s="3">
        <v>0</v>
      </c>
      <c r="TTN7" s="3">
        <v>0</v>
      </c>
      <c r="TTO7" s="3">
        <v>0</v>
      </c>
      <c r="TTP7" s="3">
        <v>0</v>
      </c>
      <c r="TTQ7" s="3">
        <v>0</v>
      </c>
      <c r="TTR7" s="3">
        <v>0</v>
      </c>
      <c r="TTS7" s="3">
        <v>0</v>
      </c>
      <c r="TTT7" s="3">
        <v>0</v>
      </c>
      <c r="TTU7" s="3">
        <v>0</v>
      </c>
      <c r="TTV7" s="3">
        <v>0</v>
      </c>
      <c r="TTW7" s="3">
        <v>0</v>
      </c>
      <c r="TTX7" s="3">
        <v>0</v>
      </c>
      <c r="TTY7" s="3">
        <v>0</v>
      </c>
      <c r="TTZ7" s="3">
        <v>0</v>
      </c>
      <c r="TUA7" s="3">
        <v>0</v>
      </c>
      <c r="TUB7" s="3">
        <v>0</v>
      </c>
      <c r="TUC7" s="3">
        <v>0</v>
      </c>
      <c r="TUD7" s="3">
        <v>0</v>
      </c>
      <c r="TUE7" s="3">
        <v>0</v>
      </c>
      <c r="TUF7" s="3">
        <v>0</v>
      </c>
      <c r="TUG7" s="3">
        <v>0</v>
      </c>
      <c r="TUH7" s="3">
        <v>0</v>
      </c>
      <c r="TUI7" s="3">
        <v>0</v>
      </c>
      <c r="TUJ7" s="3">
        <v>0</v>
      </c>
      <c r="TUK7" s="3">
        <v>0</v>
      </c>
      <c r="TUL7" s="3">
        <v>0</v>
      </c>
      <c r="TUM7" s="3">
        <v>0</v>
      </c>
      <c r="TUN7" s="3">
        <v>0</v>
      </c>
      <c r="TUO7" s="3">
        <v>0</v>
      </c>
      <c r="TUP7" s="3">
        <v>0</v>
      </c>
      <c r="TUQ7" s="3">
        <v>0</v>
      </c>
      <c r="TUR7" s="3">
        <v>0</v>
      </c>
      <c r="TUS7" s="3">
        <v>0</v>
      </c>
      <c r="TUT7" s="3">
        <v>0</v>
      </c>
      <c r="TUU7" s="3">
        <v>0</v>
      </c>
      <c r="TUV7" s="3">
        <v>0</v>
      </c>
      <c r="TUW7" s="3">
        <v>0</v>
      </c>
      <c r="TUX7" s="3">
        <v>0</v>
      </c>
      <c r="TUY7" s="3">
        <v>0</v>
      </c>
      <c r="TUZ7" s="3">
        <v>0</v>
      </c>
      <c r="TVA7" s="3">
        <v>0</v>
      </c>
      <c r="TVB7" s="3">
        <v>0</v>
      </c>
      <c r="TVC7" s="3">
        <v>0</v>
      </c>
      <c r="TVD7" s="3">
        <v>0</v>
      </c>
      <c r="TVE7" s="3">
        <v>0</v>
      </c>
      <c r="TVF7" s="3">
        <v>0</v>
      </c>
      <c r="TVG7" s="3">
        <v>0</v>
      </c>
      <c r="TVH7" s="3">
        <v>0</v>
      </c>
      <c r="TVI7" s="3">
        <v>0</v>
      </c>
      <c r="TVJ7" s="3">
        <v>0</v>
      </c>
      <c r="TVK7" s="3">
        <v>0</v>
      </c>
      <c r="TVL7" s="3">
        <v>0</v>
      </c>
      <c r="TVM7" s="3">
        <v>0</v>
      </c>
      <c r="TVN7" s="3">
        <v>0</v>
      </c>
      <c r="TVO7" s="3">
        <v>0</v>
      </c>
      <c r="TVP7" s="3">
        <v>0</v>
      </c>
      <c r="TVQ7" s="3">
        <v>0</v>
      </c>
      <c r="TVR7" s="3">
        <v>0</v>
      </c>
      <c r="TVS7" s="3">
        <v>0</v>
      </c>
      <c r="TVT7" s="3">
        <v>0</v>
      </c>
      <c r="TVU7" s="3">
        <v>0</v>
      </c>
      <c r="TVV7" s="3">
        <v>0</v>
      </c>
      <c r="TVW7" s="3">
        <v>0</v>
      </c>
      <c r="TVX7" s="3">
        <v>0</v>
      </c>
      <c r="TVY7" s="3">
        <v>0</v>
      </c>
      <c r="TVZ7" s="3">
        <v>0</v>
      </c>
      <c r="TWA7" s="3">
        <v>0</v>
      </c>
      <c r="TWB7" s="3">
        <v>0</v>
      </c>
      <c r="TWC7" s="3">
        <v>0</v>
      </c>
      <c r="TWD7" s="3">
        <v>0</v>
      </c>
      <c r="TWE7" s="3">
        <v>0</v>
      </c>
      <c r="TWF7" s="3">
        <v>0</v>
      </c>
      <c r="TWG7" s="3">
        <v>0</v>
      </c>
      <c r="TWH7" s="3">
        <v>0</v>
      </c>
      <c r="TWI7" s="3">
        <v>0</v>
      </c>
      <c r="TWJ7" s="3">
        <v>0</v>
      </c>
      <c r="TWK7" s="3">
        <v>0</v>
      </c>
      <c r="TWL7" s="3">
        <v>0</v>
      </c>
      <c r="TWM7" s="3">
        <v>0</v>
      </c>
      <c r="TWN7" s="3">
        <v>0</v>
      </c>
      <c r="TWO7" s="3">
        <v>0</v>
      </c>
      <c r="TWP7" s="3">
        <v>0</v>
      </c>
      <c r="TWQ7" s="3">
        <v>0</v>
      </c>
      <c r="TWR7" s="3">
        <v>0</v>
      </c>
      <c r="TWS7" s="3">
        <v>0</v>
      </c>
      <c r="TWT7" s="3">
        <v>0</v>
      </c>
      <c r="TWU7" s="3">
        <v>0</v>
      </c>
      <c r="TWV7" s="3">
        <v>0</v>
      </c>
      <c r="TWW7" s="3">
        <v>0</v>
      </c>
      <c r="TWX7" s="3">
        <v>0</v>
      </c>
      <c r="TWY7" s="3">
        <v>0</v>
      </c>
      <c r="TWZ7" s="3">
        <v>0</v>
      </c>
      <c r="TXA7" s="3">
        <v>0</v>
      </c>
      <c r="TXB7" s="3">
        <v>0</v>
      </c>
      <c r="TXC7" s="3">
        <v>0</v>
      </c>
      <c r="TXD7" s="3">
        <v>0</v>
      </c>
      <c r="TXE7" s="3">
        <v>0</v>
      </c>
      <c r="TXF7" s="3">
        <v>0</v>
      </c>
      <c r="TXG7" s="3">
        <v>0</v>
      </c>
      <c r="TXH7" s="3">
        <v>0</v>
      </c>
      <c r="TXI7" s="3">
        <v>0</v>
      </c>
      <c r="TXJ7" s="3">
        <v>0</v>
      </c>
      <c r="TXK7" s="3">
        <v>0</v>
      </c>
      <c r="TXL7" s="3">
        <v>0</v>
      </c>
      <c r="TXM7" s="3">
        <v>0</v>
      </c>
      <c r="TXN7" s="3">
        <v>0</v>
      </c>
      <c r="TXO7" s="3">
        <v>0</v>
      </c>
      <c r="TXP7" s="3">
        <v>0</v>
      </c>
      <c r="TXQ7" s="3">
        <v>0</v>
      </c>
      <c r="TXR7" s="3">
        <v>0</v>
      </c>
      <c r="TXS7" s="3">
        <v>0</v>
      </c>
      <c r="TXT7" s="3">
        <v>0</v>
      </c>
      <c r="TXU7" s="3">
        <v>0</v>
      </c>
      <c r="TXV7" s="3">
        <v>0</v>
      </c>
      <c r="TXW7" s="3">
        <v>0</v>
      </c>
      <c r="TXX7" s="3">
        <v>0</v>
      </c>
      <c r="TXY7" s="3">
        <v>0</v>
      </c>
      <c r="TXZ7" s="3">
        <v>0</v>
      </c>
      <c r="TYA7" s="3">
        <v>0</v>
      </c>
      <c r="TYB7" s="3">
        <v>0</v>
      </c>
      <c r="TYC7" s="3">
        <v>0</v>
      </c>
      <c r="TYD7" s="3">
        <v>0</v>
      </c>
      <c r="TYE7" s="3">
        <v>0</v>
      </c>
      <c r="TYF7" s="3">
        <v>0</v>
      </c>
      <c r="TYG7" s="3">
        <v>0</v>
      </c>
      <c r="TYH7" s="3">
        <v>0</v>
      </c>
      <c r="TYI7" s="3">
        <v>0</v>
      </c>
      <c r="TYJ7" s="3">
        <v>0</v>
      </c>
      <c r="TYK7" s="3">
        <v>0</v>
      </c>
      <c r="TYL7" s="3">
        <v>0</v>
      </c>
      <c r="TYM7" s="3">
        <v>0</v>
      </c>
      <c r="TYN7" s="3">
        <v>0</v>
      </c>
      <c r="TYO7" s="3">
        <v>0</v>
      </c>
      <c r="TYP7" s="3">
        <v>0</v>
      </c>
      <c r="TYQ7" s="3">
        <v>0</v>
      </c>
      <c r="TYR7" s="3">
        <v>0</v>
      </c>
      <c r="TYS7" s="3">
        <v>0</v>
      </c>
      <c r="TYT7" s="3">
        <v>0</v>
      </c>
      <c r="TYU7" s="3">
        <v>0</v>
      </c>
      <c r="TYV7" s="3">
        <v>0</v>
      </c>
      <c r="TYW7" s="3">
        <v>0</v>
      </c>
      <c r="TYX7" s="3">
        <v>0</v>
      </c>
      <c r="TYY7" s="3">
        <v>0</v>
      </c>
      <c r="TYZ7" s="3">
        <v>0</v>
      </c>
      <c r="TZA7" s="3">
        <v>0</v>
      </c>
      <c r="TZB7" s="3">
        <v>0</v>
      </c>
      <c r="TZC7" s="3">
        <v>0</v>
      </c>
      <c r="TZD7" s="3">
        <v>0</v>
      </c>
      <c r="TZE7" s="3">
        <v>0</v>
      </c>
      <c r="TZF7" s="3">
        <v>0</v>
      </c>
      <c r="TZG7" s="3">
        <v>0</v>
      </c>
      <c r="TZH7" s="3">
        <v>0</v>
      </c>
      <c r="TZI7" s="3">
        <v>0</v>
      </c>
      <c r="TZJ7" s="3">
        <v>0</v>
      </c>
      <c r="TZK7" s="3">
        <v>0</v>
      </c>
      <c r="TZL7" s="3">
        <v>0</v>
      </c>
      <c r="TZM7" s="3">
        <v>0</v>
      </c>
      <c r="TZN7" s="3">
        <v>0</v>
      </c>
      <c r="TZO7" s="3">
        <v>0</v>
      </c>
      <c r="TZP7" s="3">
        <v>0</v>
      </c>
      <c r="TZQ7" s="3">
        <v>0</v>
      </c>
      <c r="TZR7" s="3">
        <v>0</v>
      </c>
      <c r="TZS7" s="3">
        <v>0</v>
      </c>
      <c r="TZT7" s="3">
        <v>0</v>
      </c>
      <c r="TZU7" s="3">
        <v>0</v>
      </c>
      <c r="TZV7" s="3">
        <v>0</v>
      </c>
      <c r="TZW7" s="3">
        <v>0</v>
      </c>
      <c r="TZX7" s="3">
        <v>0</v>
      </c>
      <c r="TZY7" s="3">
        <v>0</v>
      </c>
      <c r="TZZ7" s="3">
        <v>0</v>
      </c>
      <c r="UAA7" s="3">
        <v>0</v>
      </c>
      <c r="UAB7" s="3">
        <v>0</v>
      </c>
      <c r="UAC7" s="3">
        <v>0</v>
      </c>
      <c r="UAD7" s="3">
        <v>0</v>
      </c>
      <c r="UAE7" s="3">
        <v>0</v>
      </c>
      <c r="UAF7" s="3">
        <v>0</v>
      </c>
      <c r="UAG7" s="3">
        <v>0</v>
      </c>
      <c r="UAH7" s="3">
        <v>0</v>
      </c>
      <c r="UAI7" s="3">
        <v>0</v>
      </c>
      <c r="UAJ7" s="3">
        <v>0</v>
      </c>
      <c r="UAK7" s="3">
        <v>0</v>
      </c>
      <c r="UAL7" s="3">
        <v>0</v>
      </c>
      <c r="UAM7" s="3">
        <v>0</v>
      </c>
      <c r="UAN7" s="3">
        <v>0</v>
      </c>
      <c r="UAO7" s="3">
        <v>0</v>
      </c>
      <c r="UAP7" s="3">
        <v>0</v>
      </c>
      <c r="UAQ7" s="3">
        <v>0</v>
      </c>
      <c r="UAR7" s="3">
        <v>0</v>
      </c>
      <c r="UAS7" s="3">
        <v>0</v>
      </c>
      <c r="UAT7" s="3">
        <v>0</v>
      </c>
      <c r="UAU7" s="3">
        <v>0</v>
      </c>
      <c r="UAV7" s="3">
        <v>0</v>
      </c>
      <c r="UAW7" s="3">
        <v>0</v>
      </c>
      <c r="UAX7" s="3">
        <v>0</v>
      </c>
      <c r="UAY7" s="3">
        <v>0</v>
      </c>
      <c r="UAZ7" s="3">
        <v>0</v>
      </c>
      <c r="UBA7" s="3">
        <v>0</v>
      </c>
      <c r="UBB7" s="3">
        <v>0</v>
      </c>
      <c r="UBC7" s="3">
        <v>0</v>
      </c>
      <c r="UBD7" s="3">
        <v>0</v>
      </c>
      <c r="UBE7" s="3">
        <v>0</v>
      </c>
      <c r="UBF7" s="3">
        <v>0</v>
      </c>
      <c r="UBG7" s="3">
        <v>0</v>
      </c>
      <c r="UBH7" s="3">
        <v>0</v>
      </c>
      <c r="UBI7" s="3">
        <v>0</v>
      </c>
      <c r="UBJ7" s="3">
        <v>0</v>
      </c>
      <c r="UBK7" s="3">
        <v>0</v>
      </c>
      <c r="UBL7" s="3">
        <v>0</v>
      </c>
      <c r="UBM7" s="3">
        <v>0</v>
      </c>
      <c r="UBN7" s="3">
        <v>0</v>
      </c>
      <c r="UBO7" s="3">
        <v>0</v>
      </c>
      <c r="UBP7" s="3">
        <v>0</v>
      </c>
      <c r="UBQ7" s="3">
        <v>0</v>
      </c>
      <c r="UBR7" s="3">
        <v>0</v>
      </c>
      <c r="UBS7" s="3">
        <v>0</v>
      </c>
      <c r="UBT7" s="3">
        <v>0</v>
      </c>
      <c r="UBU7" s="3">
        <v>0</v>
      </c>
      <c r="UBV7" s="3">
        <v>0</v>
      </c>
      <c r="UBW7" s="3">
        <v>0</v>
      </c>
      <c r="UBX7" s="3">
        <v>0</v>
      </c>
      <c r="UBY7" s="3">
        <v>0</v>
      </c>
      <c r="UBZ7" s="3">
        <v>0</v>
      </c>
      <c r="UCA7" s="3">
        <v>0</v>
      </c>
      <c r="UCB7" s="3">
        <v>0</v>
      </c>
      <c r="UCC7" s="3">
        <v>0</v>
      </c>
      <c r="UCD7" s="3">
        <v>0</v>
      </c>
      <c r="UCE7" s="3">
        <v>0</v>
      </c>
      <c r="UCF7" s="3">
        <v>0</v>
      </c>
      <c r="UCG7" s="3">
        <v>0</v>
      </c>
      <c r="UCH7" s="3">
        <v>0</v>
      </c>
      <c r="UCI7" s="3">
        <v>0</v>
      </c>
      <c r="UCJ7" s="3">
        <v>0</v>
      </c>
      <c r="UCK7" s="3">
        <v>0</v>
      </c>
      <c r="UCL7" s="3">
        <v>0</v>
      </c>
      <c r="UCM7" s="3">
        <v>0</v>
      </c>
      <c r="UCN7" s="3">
        <v>0</v>
      </c>
      <c r="UCO7" s="3">
        <v>0</v>
      </c>
      <c r="UCP7" s="3">
        <v>0</v>
      </c>
      <c r="UCQ7" s="3">
        <v>0</v>
      </c>
      <c r="UCR7" s="3">
        <v>0</v>
      </c>
      <c r="UCS7" s="3">
        <v>0</v>
      </c>
      <c r="UCT7" s="3">
        <v>0</v>
      </c>
      <c r="UCU7" s="3">
        <v>0</v>
      </c>
      <c r="UCV7" s="3">
        <v>0</v>
      </c>
      <c r="UCW7" s="3">
        <v>0</v>
      </c>
      <c r="UCX7" s="3">
        <v>0</v>
      </c>
      <c r="UCY7" s="3">
        <v>0</v>
      </c>
      <c r="UCZ7" s="3">
        <v>0</v>
      </c>
      <c r="UDA7" s="3">
        <v>0</v>
      </c>
      <c r="UDB7" s="3">
        <v>0</v>
      </c>
      <c r="UDC7" s="3">
        <v>0</v>
      </c>
      <c r="UDD7" s="3">
        <v>0</v>
      </c>
      <c r="UDE7" s="3">
        <v>0</v>
      </c>
      <c r="UDF7" s="3">
        <v>0</v>
      </c>
      <c r="UDG7" s="3">
        <v>0</v>
      </c>
      <c r="UDH7" s="3">
        <v>0</v>
      </c>
      <c r="UDI7" s="3">
        <v>0</v>
      </c>
      <c r="UDJ7" s="3">
        <v>0</v>
      </c>
      <c r="UDK7" s="3">
        <v>0</v>
      </c>
      <c r="UDL7" s="3">
        <v>0</v>
      </c>
      <c r="UDM7" s="3">
        <v>0</v>
      </c>
      <c r="UDN7" s="3">
        <v>0</v>
      </c>
      <c r="UDO7" s="3">
        <v>0</v>
      </c>
      <c r="UDP7" s="3">
        <v>0</v>
      </c>
      <c r="UDQ7" s="3">
        <v>0</v>
      </c>
      <c r="UDR7" s="3">
        <v>0</v>
      </c>
      <c r="UDS7" s="3">
        <v>0</v>
      </c>
      <c r="UDT7" s="3">
        <v>0</v>
      </c>
      <c r="UDU7" s="3">
        <v>0</v>
      </c>
      <c r="UDV7" s="3">
        <v>0</v>
      </c>
      <c r="UDW7" s="3">
        <v>0</v>
      </c>
      <c r="UDX7" s="3">
        <v>0</v>
      </c>
      <c r="UDY7" s="3">
        <v>0</v>
      </c>
      <c r="UDZ7" s="3">
        <v>0</v>
      </c>
      <c r="UEA7" s="3">
        <v>0</v>
      </c>
      <c r="UEB7" s="3">
        <v>0</v>
      </c>
      <c r="UEC7" s="3">
        <v>0</v>
      </c>
      <c r="UED7" s="3">
        <v>0</v>
      </c>
      <c r="UEE7" s="3">
        <v>0</v>
      </c>
      <c r="UEF7" s="3">
        <v>0</v>
      </c>
      <c r="UEG7" s="3">
        <v>0</v>
      </c>
      <c r="UEH7" s="3">
        <v>0</v>
      </c>
      <c r="UEI7" s="3">
        <v>0</v>
      </c>
      <c r="UEJ7" s="3">
        <v>0</v>
      </c>
      <c r="UEK7" s="3">
        <v>0</v>
      </c>
      <c r="UEL7" s="3">
        <v>0</v>
      </c>
      <c r="UEM7" s="3">
        <v>0</v>
      </c>
      <c r="UEN7" s="3">
        <v>0</v>
      </c>
      <c r="UEO7" s="3">
        <v>0</v>
      </c>
      <c r="UEP7" s="3">
        <v>0</v>
      </c>
      <c r="UEQ7" s="3">
        <v>0</v>
      </c>
      <c r="UER7" s="3">
        <v>0</v>
      </c>
      <c r="UES7" s="3">
        <v>0</v>
      </c>
      <c r="UET7" s="3">
        <v>0</v>
      </c>
      <c r="UEU7" s="3">
        <v>0</v>
      </c>
      <c r="UEV7" s="3">
        <v>0</v>
      </c>
      <c r="UEW7" s="3">
        <v>0</v>
      </c>
      <c r="UEX7" s="3">
        <v>0</v>
      </c>
      <c r="UEY7" s="3">
        <v>0</v>
      </c>
      <c r="UEZ7" s="3">
        <v>0</v>
      </c>
      <c r="UFA7" s="3">
        <v>0</v>
      </c>
      <c r="UFB7" s="3">
        <v>0</v>
      </c>
      <c r="UFC7" s="3">
        <v>0</v>
      </c>
      <c r="UFD7" s="3">
        <v>0</v>
      </c>
      <c r="UFE7" s="3">
        <v>0</v>
      </c>
      <c r="UFF7" s="3">
        <v>0</v>
      </c>
      <c r="UFG7" s="3">
        <v>0</v>
      </c>
      <c r="UFH7" s="3">
        <v>0</v>
      </c>
      <c r="UFI7" s="3">
        <v>0</v>
      </c>
      <c r="UFJ7" s="3">
        <v>0</v>
      </c>
      <c r="UFK7" s="3">
        <v>0</v>
      </c>
      <c r="UFL7" s="3">
        <v>0</v>
      </c>
      <c r="UFM7" s="3">
        <v>0</v>
      </c>
      <c r="UFN7" s="3">
        <v>0</v>
      </c>
      <c r="UFO7" s="3">
        <v>0</v>
      </c>
      <c r="UFP7" s="3">
        <v>0</v>
      </c>
      <c r="UFQ7" s="3">
        <v>0</v>
      </c>
      <c r="UFR7" s="3">
        <v>0</v>
      </c>
      <c r="UFS7" s="3">
        <v>0</v>
      </c>
      <c r="UFT7" s="3">
        <v>0</v>
      </c>
      <c r="UFU7" s="3">
        <v>0</v>
      </c>
      <c r="UFV7" s="3">
        <v>0</v>
      </c>
      <c r="UFW7" s="3">
        <v>0</v>
      </c>
      <c r="UFX7" s="3">
        <v>0</v>
      </c>
      <c r="UFY7" s="3">
        <v>0</v>
      </c>
      <c r="UFZ7" s="3">
        <v>0</v>
      </c>
      <c r="UGA7" s="3">
        <v>0</v>
      </c>
      <c r="UGB7" s="3">
        <v>0</v>
      </c>
      <c r="UGC7" s="3">
        <v>0</v>
      </c>
      <c r="UGD7" s="3">
        <v>0</v>
      </c>
      <c r="UGE7" s="3">
        <v>0</v>
      </c>
      <c r="UGF7" s="3">
        <v>0</v>
      </c>
      <c r="UGG7" s="3">
        <v>0</v>
      </c>
      <c r="UGH7" s="3">
        <v>0</v>
      </c>
      <c r="UGI7" s="3">
        <v>0</v>
      </c>
      <c r="UGJ7" s="3">
        <v>0</v>
      </c>
      <c r="UGK7" s="3">
        <v>0</v>
      </c>
      <c r="UGL7" s="3">
        <v>0</v>
      </c>
      <c r="UGM7" s="3">
        <v>0</v>
      </c>
      <c r="UGN7" s="3">
        <v>0</v>
      </c>
      <c r="UGO7" s="3">
        <v>0</v>
      </c>
      <c r="UGP7" s="3">
        <v>0</v>
      </c>
      <c r="UGQ7" s="3">
        <v>0</v>
      </c>
      <c r="UGR7" s="3">
        <v>0</v>
      </c>
      <c r="UGS7" s="3">
        <v>0</v>
      </c>
      <c r="UGT7" s="3">
        <v>0</v>
      </c>
      <c r="UGU7" s="3">
        <v>0</v>
      </c>
      <c r="UGV7" s="3">
        <v>0</v>
      </c>
      <c r="UGW7" s="3">
        <v>0</v>
      </c>
      <c r="UGX7" s="3">
        <v>0</v>
      </c>
      <c r="UGY7" s="3">
        <v>0</v>
      </c>
      <c r="UGZ7" s="3">
        <v>0</v>
      </c>
      <c r="UHA7" s="3">
        <v>0</v>
      </c>
      <c r="UHB7" s="3">
        <v>0</v>
      </c>
      <c r="UHC7" s="3">
        <v>0</v>
      </c>
      <c r="UHD7" s="3">
        <v>0</v>
      </c>
      <c r="UHE7" s="3">
        <v>0</v>
      </c>
      <c r="UHF7" s="3">
        <v>0</v>
      </c>
      <c r="UHG7" s="3">
        <v>0</v>
      </c>
      <c r="UHH7" s="3">
        <v>0</v>
      </c>
      <c r="UHI7" s="3">
        <v>0</v>
      </c>
      <c r="UHJ7" s="3">
        <v>0</v>
      </c>
      <c r="UHK7" s="3">
        <v>0</v>
      </c>
      <c r="UHL7" s="3">
        <v>0</v>
      </c>
      <c r="UHM7" s="3">
        <v>0</v>
      </c>
      <c r="UHN7" s="3">
        <v>0</v>
      </c>
      <c r="UHO7" s="3">
        <v>0</v>
      </c>
      <c r="UHP7" s="3">
        <v>0</v>
      </c>
      <c r="UHQ7" s="3">
        <v>0</v>
      </c>
      <c r="UHR7" s="3">
        <v>0</v>
      </c>
      <c r="UHS7" s="3">
        <v>0</v>
      </c>
      <c r="UHT7" s="3">
        <v>0</v>
      </c>
      <c r="UHU7" s="3">
        <v>0</v>
      </c>
      <c r="UHV7" s="3">
        <v>0</v>
      </c>
      <c r="UHW7" s="3">
        <v>0</v>
      </c>
      <c r="UHX7" s="3">
        <v>0</v>
      </c>
      <c r="UHY7" s="3">
        <v>0</v>
      </c>
      <c r="UHZ7" s="3">
        <v>0</v>
      </c>
      <c r="UIA7" s="3">
        <v>0</v>
      </c>
      <c r="UIB7" s="3">
        <v>0</v>
      </c>
      <c r="UIC7" s="3">
        <v>0</v>
      </c>
      <c r="UID7" s="3">
        <v>0</v>
      </c>
      <c r="UIE7" s="3">
        <v>0</v>
      </c>
      <c r="UIF7" s="3">
        <v>0</v>
      </c>
      <c r="UIG7" s="3">
        <v>0</v>
      </c>
      <c r="UIH7" s="3">
        <v>0</v>
      </c>
      <c r="UII7" s="3">
        <v>0</v>
      </c>
      <c r="UIJ7" s="3">
        <v>0</v>
      </c>
      <c r="UIK7" s="3">
        <v>0</v>
      </c>
      <c r="UIL7" s="3">
        <v>0</v>
      </c>
      <c r="UIM7" s="3">
        <v>0</v>
      </c>
      <c r="UIN7" s="3">
        <v>0</v>
      </c>
      <c r="UIO7" s="3">
        <v>0</v>
      </c>
      <c r="UIP7" s="3">
        <v>0</v>
      </c>
      <c r="UIQ7" s="3">
        <v>0</v>
      </c>
      <c r="UIR7" s="3">
        <v>0</v>
      </c>
      <c r="UIS7" s="3">
        <v>0</v>
      </c>
      <c r="UIT7" s="3">
        <v>0</v>
      </c>
      <c r="UIU7" s="3">
        <v>0</v>
      </c>
      <c r="UIV7" s="3">
        <v>0</v>
      </c>
      <c r="UIW7" s="3">
        <v>0</v>
      </c>
      <c r="UIX7" s="3">
        <v>0</v>
      </c>
      <c r="UIY7" s="3">
        <v>0</v>
      </c>
      <c r="UIZ7" s="3">
        <v>0</v>
      </c>
      <c r="UJA7" s="3">
        <v>0</v>
      </c>
      <c r="UJB7" s="3">
        <v>0</v>
      </c>
      <c r="UJC7" s="3">
        <v>0</v>
      </c>
      <c r="UJD7" s="3">
        <v>0</v>
      </c>
      <c r="UJE7" s="3">
        <v>0</v>
      </c>
      <c r="UJF7" s="3">
        <v>0</v>
      </c>
      <c r="UJG7" s="3">
        <v>0</v>
      </c>
      <c r="UJH7" s="3">
        <v>0</v>
      </c>
      <c r="UJI7" s="3">
        <v>0</v>
      </c>
      <c r="UJJ7" s="3">
        <v>0</v>
      </c>
      <c r="UJK7" s="3">
        <v>0</v>
      </c>
      <c r="UJL7" s="3">
        <v>0</v>
      </c>
      <c r="UJM7" s="3">
        <v>0</v>
      </c>
      <c r="UJN7" s="3">
        <v>0</v>
      </c>
      <c r="UJO7" s="3">
        <v>0</v>
      </c>
      <c r="UJP7" s="3">
        <v>0</v>
      </c>
      <c r="UJQ7" s="3">
        <v>0</v>
      </c>
      <c r="UJR7" s="3">
        <v>0</v>
      </c>
      <c r="UJS7" s="3">
        <v>0</v>
      </c>
      <c r="UJT7" s="3">
        <v>0</v>
      </c>
      <c r="UJU7" s="3">
        <v>0</v>
      </c>
      <c r="UJV7" s="3">
        <v>0</v>
      </c>
      <c r="UJW7" s="3">
        <v>0</v>
      </c>
      <c r="UJX7" s="3">
        <v>0</v>
      </c>
      <c r="UJY7" s="3">
        <v>0</v>
      </c>
      <c r="UJZ7" s="3">
        <v>0</v>
      </c>
      <c r="UKA7" s="3">
        <v>0</v>
      </c>
      <c r="UKB7" s="3">
        <v>0</v>
      </c>
      <c r="UKC7" s="3">
        <v>0</v>
      </c>
      <c r="UKD7" s="3">
        <v>0</v>
      </c>
      <c r="UKE7" s="3">
        <v>0</v>
      </c>
      <c r="UKF7" s="3">
        <v>0</v>
      </c>
      <c r="UKG7" s="3">
        <v>0</v>
      </c>
      <c r="UKH7" s="3">
        <v>0</v>
      </c>
      <c r="UKI7" s="3">
        <v>0</v>
      </c>
      <c r="UKJ7" s="3">
        <v>0</v>
      </c>
      <c r="UKK7" s="3">
        <v>0</v>
      </c>
      <c r="UKL7" s="3">
        <v>0</v>
      </c>
      <c r="UKM7" s="3">
        <v>0</v>
      </c>
      <c r="UKN7" s="3">
        <v>0</v>
      </c>
      <c r="UKO7" s="3">
        <v>0</v>
      </c>
      <c r="UKP7" s="3">
        <v>0</v>
      </c>
      <c r="UKQ7" s="3">
        <v>0</v>
      </c>
      <c r="UKR7" s="3">
        <v>0</v>
      </c>
      <c r="UKS7" s="3">
        <v>0</v>
      </c>
      <c r="UKT7" s="3">
        <v>0</v>
      </c>
      <c r="UKU7" s="3">
        <v>0</v>
      </c>
      <c r="UKV7" s="3">
        <v>0</v>
      </c>
      <c r="UKW7" s="3">
        <v>0</v>
      </c>
      <c r="UKX7" s="3">
        <v>0</v>
      </c>
      <c r="UKY7" s="3">
        <v>0</v>
      </c>
      <c r="UKZ7" s="3">
        <v>0</v>
      </c>
      <c r="ULA7" s="3">
        <v>0</v>
      </c>
      <c r="ULB7" s="3">
        <v>0</v>
      </c>
      <c r="ULC7" s="3">
        <v>0</v>
      </c>
      <c r="ULD7" s="3">
        <v>0</v>
      </c>
      <c r="ULE7" s="3">
        <v>0</v>
      </c>
      <c r="ULF7" s="3">
        <v>0</v>
      </c>
      <c r="ULG7" s="3">
        <v>0</v>
      </c>
      <c r="ULH7" s="3">
        <v>0</v>
      </c>
      <c r="ULI7" s="3">
        <v>0</v>
      </c>
      <c r="ULJ7" s="3">
        <v>0</v>
      </c>
      <c r="ULK7" s="3">
        <v>0</v>
      </c>
      <c r="ULL7" s="3">
        <v>0</v>
      </c>
      <c r="ULM7" s="3">
        <v>0</v>
      </c>
      <c r="ULN7" s="3">
        <v>0</v>
      </c>
      <c r="ULO7" s="3">
        <v>0</v>
      </c>
      <c r="ULP7" s="3">
        <v>0</v>
      </c>
      <c r="ULQ7" s="3">
        <v>0</v>
      </c>
      <c r="ULR7" s="3">
        <v>0</v>
      </c>
      <c r="ULS7" s="3">
        <v>0</v>
      </c>
      <c r="ULT7" s="3">
        <v>0</v>
      </c>
      <c r="ULU7" s="3">
        <v>0</v>
      </c>
      <c r="ULV7" s="3">
        <v>0</v>
      </c>
      <c r="ULW7" s="3">
        <v>0</v>
      </c>
      <c r="ULX7" s="3">
        <v>0</v>
      </c>
      <c r="ULY7" s="3">
        <v>0</v>
      </c>
      <c r="ULZ7" s="3">
        <v>0</v>
      </c>
      <c r="UMA7" s="3">
        <v>0</v>
      </c>
      <c r="UMB7" s="3">
        <v>0</v>
      </c>
      <c r="UMC7" s="3">
        <v>0</v>
      </c>
      <c r="UMD7" s="3">
        <v>0</v>
      </c>
      <c r="UME7" s="3">
        <v>0</v>
      </c>
      <c r="UMF7" s="3">
        <v>0</v>
      </c>
      <c r="UMG7" s="3">
        <v>0</v>
      </c>
      <c r="UMH7" s="3">
        <v>0</v>
      </c>
      <c r="UMI7" s="3">
        <v>0</v>
      </c>
      <c r="UMJ7" s="3">
        <v>0</v>
      </c>
      <c r="UMK7" s="3">
        <v>0</v>
      </c>
      <c r="UML7" s="3">
        <v>0</v>
      </c>
      <c r="UMM7" s="3">
        <v>0</v>
      </c>
      <c r="UMN7" s="3">
        <v>0</v>
      </c>
      <c r="UMO7" s="3">
        <v>0</v>
      </c>
      <c r="UMP7" s="3">
        <v>0</v>
      </c>
      <c r="UMQ7" s="3">
        <v>0</v>
      </c>
      <c r="UMR7" s="3">
        <v>0</v>
      </c>
      <c r="UMS7" s="3">
        <v>0</v>
      </c>
      <c r="UMT7" s="3">
        <v>0</v>
      </c>
      <c r="UMU7" s="3">
        <v>0</v>
      </c>
      <c r="UMV7" s="3">
        <v>0</v>
      </c>
      <c r="UMW7" s="3">
        <v>0</v>
      </c>
      <c r="UMX7" s="3">
        <v>0</v>
      </c>
      <c r="UMY7" s="3">
        <v>0</v>
      </c>
      <c r="UMZ7" s="3">
        <v>0</v>
      </c>
      <c r="UNA7" s="3">
        <v>0</v>
      </c>
      <c r="UNB7" s="3">
        <v>0</v>
      </c>
      <c r="UNC7" s="3">
        <v>0</v>
      </c>
      <c r="UND7" s="3">
        <v>0</v>
      </c>
      <c r="UNE7" s="3">
        <v>0</v>
      </c>
      <c r="UNF7" s="3">
        <v>0</v>
      </c>
      <c r="UNG7" s="3">
        <v>0</v>
      </c>
      <c r="UNH7" s="3">
        <v>0</v>
      </c>
      <c r="UNI7" s="3">
        <v>0</v>
      </c>
      <c r="UNJ7" s="3">
        <v>0</v>
      </c>
      <c r="UNK7" s="3">
        <v>0</v>
      </c>
      <c r="UNL7" s="3">
        <v>0</v>
      </c>
      <c r="UNM7" s="3">
        <v>0</v>
      </c>
      <c r="UNN7" s="3">
        <v>0</v>
      </c>
      <c r="UNO7" s="3">
        <v>0</v>
      </c>
      <c r="UNP7" s="3">
        <v>0</v>
      </c>
      <c r="UNQ7" s="3">
        <v>0</v>
      </c>
      <c r="UNR7" s="3">
        <v>0</v>
      </c>
      <c r="UNS7" s="3">
        <v>0</v>
      </c>
      <c r="UNT7" s="3">
        <v>0</v>
      </c>
      <c r="UNU7" s="3">
        <v>0</v>
      </c>
      <c r="UNV7" s="3">
        <v>0</v>
      </c>
      <c r="UNW7" s="3">
        <v>0</v>
      </c>
      <c r="UNX7" s="3">
        <v>0</v>
      </c>
      <c r="UNY7" s="3">
        <v>0</v>
      </c>
      <c r="UNZ7" s="3">
        <v>0</v>
      </c>
      <c r="UOA7" s="3">
        <v>0</v>
      </c>
      <c r="UOB7" s="3">
        <v>0</v>
      </c>
      <c r="UOC7" s="3">
        <v>0</v>
      </c>
      <c r="UOD7" s="3">
        <v>0</v>
      </c>
      <c r="UOE7" s="3">
        <v>0</v>
      </c>
      <c r="UOF7" s="3">
        <v>0</v>
      </c>
      <c r="UOG7" s="3">
        <v>0</v>
      </c>
      <c r="UOH7" s="3">
        <v>0</v>
      </c>
      <c r="UOI7" s="3">
        <v>0</v>
      </c>
      <c r="UOJ7" s="3">
        <v>0</v>
      </c>
      <c r="UOK7" s="3">
        <v>0</v>
      </c>
      <c r="UOL7" s="3">
        <v>0</v>
      </c>
      <c r="UOM7" s="3">
        <v>0</v>
      </c>
      <c r="UON7" s="3">
        <v>0</v>
      </c>
      <c r="UOO7" s="3">
        <v>0</v>
      </c>
      <c r="UOP7" s="3">
        <v>0</v>
      </c>
      <c r="UOQ7" s="3">
        <v>0</v>
      </c>
      <c r="UOR7" s="3">
        <v>0</v>
      </c>
      <c r="UOS7" s="3">
        <v>0</v>
      </c>
      <c r="UOT7" s="3">
        <v>0</v>
      </c>
      <c r="UOU7" s="3">
        <v>0</v>
      </c>
      <c r="UOV7" s="3">
        <v>0</v>
      </c>
      <c r="UOW7" s="3">
        <v>0</v>
      </c>
      <c r="UOX7" s="3">
        <v>0</v>
      </c>
      <c r="UOY7" s="3">
        <v>0</v>
      </c>
      <c r="UOZ7" s="3">
        <v>0</v>
      </c>
      <c r="UPA7" s="3">
        <v>0</v>
      </c>
      <c r="UPB7" s="3">
        <v>0</v>
      </c>
      <c r="UPC7" s="3">
        <v>0</v>
      </c>
      <c r="UPD7" s="3">
        <v>0</v>
      </c>
      <c r="UPE7" s="3">
        <v>0</v>
      </c>
      <c r="UPF7" s="3">
        <v>0</v>
      </c>
      <c r="UPG7" s="3">
        <v>0</v>
      </c>
      <c r="UPH7" s="3">
        <v>0</v>
      </c>
      <c r="UPI7" s="3">
        <v>0</v>
      </c>
      <c r="UPJ7" s="3">
        <v>0</v>
      </c>
      <c r="UPK7" s="3">
        <v>0</v>
      </c>
      <c r="UPL7" s="3">
        <v>0</v>
      </c>
      <c r="UPM7" s="3">
        <v>0</v>
      </c>
      <c r="UPN7" s="3">
        <v>0</v>
      </c>
      <c r="UPO7" s="3">
        <v>0</v>
      </c>
      <c r="UPP7" s="3">
        <v>0</v>
      </c>
      <c r="UPQ7" s="3">
        <v>0</v>
      </c>
      <c r="UPR7" s="3">
        <v>0</v>
      </c>
      <c r="UPS7" s="3">
        <v>0</v>
      </c>
      <c r="UPT7" s="3">
        <v>0</v>
      </c>
      <c r="UPU7" s="3">
        <v>0</v>
      </c>
      <c r="UPV7" s="3">
        <v>0</v>
      </c>
      <c r="UPW7" s="3">
        <v>0</v>
      </c>
      <c r="UPX7" s="3">
        <v>0</v>
      </c>
      <c r="UPY7" s="3">
        <v>0</v>
      </c>
      <c r="UPZ7" s="3">
        <v>0</v>
      </c>
      <c r="UQA7" s="3">
        <v>0</v>
      </c>
      <c r="UQB7" s="3">
        <v>0</v>
      </c>
      <c r="UQC7" s="3">
        <v>0</v>
      </c>
      <c r="UQD7" s="3">
        <v>0</v>
      </c>
      <c r="UQE7" s="3">
        <v>0</v>
      </c>
      <c r="UQF7" s="3">
        <v>0</v>
      </c>
      <c r="UQG7" s="3">
        <v>0</v>
      </c>
      <c r="UQH7" s="3">
        <v>0</v>
      </c>
      <c r="UQI7" s="3">
        <v>0</v>
      </c>
      <c r="UQJ7" s="3">
        <v>0</v>
      </c>
      <c r="UQK7" s="3">
        <v>0</v>
      </c>
      <c r="UQL7" s="3">
        <v>0</v>
      </c>
      <c r="UQM7" s="3">
        <v>0</v>
      </c>
      <c r="UQN7" s="3">
        <v>0</v>
      </c>
      <c r="UQO7" s="3">
        <v>0</v>
      </c>
      <c r="UQP7" s="3">
        <v>0</v>
      </c>
      <c r="UQQ7" s="3">
        <v>0</v>
      </c>
      <c r="UQR7" s="3">
        <v>0</v>
      </c>
      <c r="UQS7" s="3">
        <v>0</v>
      </c>
      <c r="UQT7" s="3">
        <v>0</v>
      </c>
      <c r="UQU7" s="3">
        <v>0</v>
      </c>
      <c r="UQV7" s="3">
        <v>0</v>
      </c>
      <c r="UQW7" s="3">
        <v>0</v>
      </c>
      <c r="UQX7" s="3">
        <v>0</v>
      </c>
      <c r="UQY7" s="3">
        <v>0</v>
      </c>
      <c r="UQZ7" s="3">
        <v>0</v>
      </c>
      <c r="URA7" s="3">
        <v>0</v>
      </c>
      <c r="URB7" s="3">
        <v>0</v>
      </c>
      <c r="URC7" s="3">
        <v>0</v>
      </c>
      <c r="URD7" s="3">
        <v>0</v>
      </c>
      <c r="URE7" s="3">
        <v>0</v>
      </c>
      <c r="URF7" s="3">
        <v>0</v>
      </c>
      <c r="URG7" s="3">
        <v>0</v>
      </c>
      <c r="URH7" s="3">
        <v>0</v>
      </c>
      <c r="URI7" s="3">
        <v>0</v>
      </c>
      <c r="URJ7" s="3">
        <v>0</v>
      </c>
      <c r="URK7" s="3">
        <v>0</v>
      </c>
      <c r="URL7" s="3">
        <v>0</v>
      </c>
      <c r="URM7" s="3">
        <v>0</v>
      </c>
      <c r="URN7" s="3">
        <v>0</v>
      </c>
      <c r="URO7" s="3">
        <v>0</v>
      </c>
      <c r="URP7" s="3">
        <v>0</v>
      </c>
      <c r="URQ7" s="3">
        <v>0</v>
      </c>
      <c r="URR7" s="3">
        <v>0</v>
      </c>
      <c r="URS7" s="3">
        <v>0</v>
      </c>
      <c r="URT7" s="3">
        <v>0</v>
      </c>
      <c r="URU7" s="3">
        <v>0</v>
      </c>
      <c r="URV7" s="3">
        <v>0</v>
      </c>
      <c r="URW7" s="3">
        <v>0</v>
      </c>
      <c r="URX7" s="3">
        <v>0</v>
      </c>
      <c r="URY7" s="3">
        <v>0</v>
      </c>
      <c r="URZ7" s="3">
        <v>0</v>
      </c>
      <c r="USA7" s="3">
        <v>0</v>
      </c>
      <c r="USB7" s="3">
        <v>0</v>
      </c>
      <c r="USC7" s="3">
        <v>0</v>
      </c>
      <c r="USD7" s="3">
        <v>0</v>
      </c>
      <c r="USE7" s="3">
        <v>0</v>
      </c>
      <c r="USF7" s="3">
        <v>0</v>
      </c>
      <c r="USG7" s="3">
        <v>0</v>
      </c>
      <c r="USH7" s="3">
        <v>0</v>
      </c>
      <c r="USI7" s="3">
        <v>0</v>
      </c>
      <c r="USJ7" s="3">
        <v>0</v>
      </c>
      <c r="USK7" s="3">
        <v>0</v>
      </c>
      <c r="USL7" s="3">
        <v>0</v>
      </c>
      <c r="USM7" s="3">
        <v>0</v>
      </c>
      <c r="USN7" s="3">
        <v>0</v>
      </c>
      <c r="USO7" s="3">
        <v>0</v>
      </c>
      <c r="USP7" s="3">
        <v>0</v>
      </c>
      <c r="USQ7" s="3">
        <v>0</v>
      </c>
      <c r="USR7" s="3">
        <v>0</v>
      </c>
      <c r="USS7" s="3">
        <v>0</v>
      </c>
      <c r="UST7" s="3">
        <v>0</v>
      </c>
      <c r="USU7" s="3">
        <v>0</v>
      </c>
      <c r="USV7" s="3">
        <v>0</v>
      </c>
      <c r="USW7" s="3">
        <v>0</v>
      </c>
      <c r="USX7" s="3">
        <v>0</v>
      </c>
      <c r="USY7" s="3">
        <v>0</v>
      </c>
      <c r="USZ7" s="3">
        <v>0</v>
      </c>
      <c r="UTA7" s="3">
        <v>0</v>
      </c>
      <c r="UTB7" s="3">
        <v>0</v>
      </c>
      <c r="UTC7" s="3">
        <v>0</v>
      </c>
      <c r="UTD7" s="3">
        <v>0</v>
      </c>
      <c r="UTE7" s="3">
        <v>0</v>
      </c>
      <c r="UTF7" s="3">
        <v>0</v>
      </c>
      <c r="UTG7" s="3">
        <v>0</v>
      </c>
      <c r="UTH7" s="3">
        <v>0</v>
      </c>
      <c r="UTI7" s="3">
        <v>0</v>
      </c>
      <c r="UTJ7" s="3">
        <v>0</v>
      </c>
      <c r="UTK7" s="3">
        <v>0</v>
      </c>
      <c r="UTL7" s="3">
        <v>0</v>
      </c>
      <c r="UTM7" s="3">
        <v>0</v>
      </c>
      <c r="UTN7" s="3">
        <v>0</v>
      </c>
      <c r="UTO7" s="3">
        <v>0</v>
      </c>
      <c r="UTP7" s="3">
        <v>0</v>
      </c>
      <c r="UTQ7" s="3">
        <v>0</v>
      </c>
      <c r="UTR7" s="3">
        <v>0</v>
      </c>
      <c r="UTS7" s="3">
        <v>0</v>
      </c>
      <c r="UTT7" s="3">
        <v>0</v>
      </c>
      <c r="UTU7" s="3">
        <v>0</v>
      </c>
      <c r="UTV7" s="3">
        <v>0</v>
      </c>
      <c r="UTW7" s="3">
        <v>0</v>
      </c>
      <c r="UTX7" s="3">
        <v>0</v>
      </c>
      <c r="UTY7" s="3">
        <v>0</v>
      </c>
      <c r="UTZ7" s="3">
        <v>0</v>
      </c>
      <c r="UUA7" s="3">
        <v>0</v>
      </c>
      <c r="UUB7" s="3">
        <v>0</v>
      </c>
      <c r="UUC7" s="3">
        <v>0</v>
      </c>
      <c r="UUD7" s="3">
        <v>0</v>
      </c>
      <c r="UUE7" s="3">
        <v>0</v>
      </c>
      <c r="UUF7" s="3">
        <v>0</v>
      </c>
      <c r="UUG7" s="3">
        <v>0</v>
      </c>
      <c r="UUH7" s="3">
        <v>0</v>
      </c>
      <c r="UUI7" s="3">
        <v>0</v>
      </c>
      <c r="UUJ7" s="3">
        <v>0</v>
      </c>
      <c r="UUK7" s="3">
        <v>0</v>
      </c>
      <c r="UUL7" s="3">
        <v>0</v>
      </c>
      <c r="UUM7" s="3">
        <v>0</v>
      </c>
      <c r="UUN7" s="3">
        <v>0</v>
      </c>
      <c r="UUO7" s="3">
        <v>0</v>
      </c>
      <c r="UUP7" s="3">
        <v>0</v>
      </c>
      <c r="UUQ7" s="3">
        <v>0</v>
      </c>
      <c r="UUR7" s="3">
        <v>0</v>
      </c>
      <c r="UUS7" s="3">
        <v>0</v>
      </c>
      <c r="UUT7" s="3">
        <v>0</v>
      </c>
      <c r="UUU7" s="3">
        <v>0</v>
      </c>
      <c r="UUV7" s="3">
        <v>0</v>
      </c>
      <c r="UUW7" s="3">
        <v>0</v>
      </c>
      <c r="UUX7" s="3">
        <v>0</v>
      </c>
      <c r="UUY7" s="3">
        <v>0</v>
      </c>
      <c r="UUZ7" s="3">
        <v>0</v>
      </c>
      <c r="UVA7" s="3">
        <v>0</v>
      </c>
      <c r="UVB7" s="3">
        <v>0</v>
      </c>
      <c r="UVC7" s="3">
        <v>0</v>
      </c>
      <c r="UVD7" s="3">
        <v>0</v>
      </c>
      <c r="UVE7" s="3">
        <v>0</v>
      </c>
      <c r="UVF7" s="3">
        <v>0</v>
      </c>
      <c r="UVG7" s="3">
        <v>0</v>
      </c>
      <c r="UVH7" s="3">
        <v>0</v>
      </c>
      <c r="UVI7" s="3">
        <v>0</v>
      </c>
      <c r="UVJ7" s="3">
        <v>0</v>
      </c>
      <c r="UVK7" s="3">
        <v>0</v>
      </c>
      <c r="UVL7" s="3">
        <v>0</v>
      </c>
      <c r="UVM7" s="3">
        <v>0</v>
      </c>
      <c r="UVN7" s="3">
        <v>0</v>
      </c>
      <c r="UVO7" s="3">
        <v>0</v>
      </c>
      <c r="UVP7" s="3">
        <v>0</v>
      </c>
      <c r="UVQ7" s="3">
        <v>0</v>
      </c>
      <c r="UVR7" s="3">
        <v>0</v>
      </c>
      <c r="UVS7" s="3">
        <v>0</v>
      </c>
      <c r="UVT7" s="3">
        <v>0</v>
      </c>
      <c r="UVU7" s="3">
        <v>0</v>
      </c>
      <c r="UVV7" s="3">
        <v>0</v>
      </c>
      <c r="UVW7" s="3">
        <v>0</v>
      </c>
      <c r="UVX7" s="3">
        <v>0</v>
      </c>
      <c r="UVY7" s="3">
        <v>0</v>
      </c>
      <c r="UVZ7" s="3">
        <v>0</v>
      </c>
      <c r="UWA7" s="3">
        <v>0</v>
      </c>
      <c r="UWB7" s="3">
        <v>0</v>
      </c>
      <c r="UWC7" s="3">
        <v>0</v>
      </c>
      <c r="UWD7" s="3">
        <v>0</v>
      </c>
      <c r="UWE7" s="3">
        <v>0</v>
      </c>
      <c r="UWF7" s="3">
        <v>0</v>
      </c>
      <c r="UWG7" s="3">
        <v>0</v>
      </c>
      <c r="UWH7" s="3">
        <v>0</v>
      </c>
      <c r="UWI7" s="3">
        <v>0</v>
      </c>
      <c r="UWJ7" s="3">
        <v>0</v>
      </c>
      <c r="UWK7" s="3">
        <v>0</v>
      </c>
      <c r="UWL7" s="3">
        <v>0</v>
      </c>
      <c r="UWM7" s="3">
        <v>0</v>
      </c>
      <c r="UWN7" s="3">
        <v>0</v>
      </c>
      <c r="UWO7" s="3">
        <v>0</v>
      </c>
      <c r="UWP7" s="3">
        <v>0</v>
      </c>
      <c r="UWQ7" s="3">
        <v>0</v>
      </c>
      <c r="UWR7" s="3">
        <v>0</v>
      </c>
      <c r="UWS7" s="3">
        <v>0</v>
      </c>
      <c r="UWT7" s="3">
        <v>0</v>
      </c>
      <c r="UWU7" s="3">
        <v>0</v>
      </c>
      <c r="UWV7" s="3">
        <v>0</v>
      </c>
      <c r="UWW7" s="3">
        <v>0</v>
      </c>
      <c r="UWX7" s="3">
        <v>0</v>
      </c>
      <c r="UWY7" s="3">
        <v>0</v>
      </c>
      <c r="UWZ7" s="3">
        <v>0</v>
      </c>
      <c r="UXA7" s="3">
        <v>0</v>
      </c>
      <c r="UXB7" s="3">
        <v>0</v>
      </c>
      <c r="UXC7" s="3">
        <v>0</v>
      </c>
      <c r="UXD7" s="3">
        <v>0</v>
      </c>
      <c r="UXE7" s="3">
        <v>0</v>
      </c>
      <c r="UXF7" s="3">
        <v>0</v>
      </c>
      <c r="UXG7" s="3">
        <v>0</v>
      </c>
      <c r="UXH7" s="3">
        <v>0</v>
      </c>
      <c r="UXI7" s="3">
        <v>0</v>
      </c>
      <c r="UXJ7" s="3">
        <v>0</v>
      </c>
      <c r="UXK7" s="3">
        <v>0</v>
      </c>
      <c r="UXL7" s="3">
        <v>0</v>
      </c>
      <c r="UXM7" s="3">
        <v>0</v>
      </c>
      <c r="UXN7" s="3">
        <v>0</v>
      </c>
      <c r="UXO7" s="3">
        <v>0</v>
      </c>
      <c r="UXP7" s="3">
        <v>0</v>
      </c>
      <c r="UXQ7" s="3">
        <v>0</v>
      </c>
      <c r="UXR7" s="3">
        <v>0</v>
      </c>
      <c r="UXS7" s="3">
        <v>0</v>
      </c>
      <c r="UXT7" s="3">
        <v>0</v>
      </c>
      <c r="UXU7" s="3">
        <v>0</v>
      </c>
      <c r="UXV7" s="3">
        <v>0</v>
      </c>
      <c r="UXW7" s="3">
        <v>0</v>
      </c>
      <c r="UXX7" s="3">
        <v>0</v>
      </c>
      <c r="UXY7" s="3">
        <v>0</v>
      </c>
      <c r="UXZ7" s="3">
        <v>0</v>
      </c>
      <c r="UYA7" s="3">
        <v>0</v>
      </c>
      <c r="UYB7" s="3">
        <v>0</v>
      </c>
      <c r="UYC7" s="3">
        <v>0</v>
      </c>
      <c r="UYD7" s="3">
        <v>0</v>
      </c>
      <c r="UYE7" s="3">
        <v>0</v>
      </c>
      <c r="UYF7" s="3">
        <v>0</v>
      </c>
      <c r="UYG7" s="3">
        <v>0</v>
      </c>
      <c r="UYH7" s="3">
        <v>0</v>
      </c>
      <c r="UYI7" s="3">
        <v>0</v>
      </c>
      <c r="UYJ7" s="3">
        <v>0</v>
      </c>
      <c r="UYK7" s="3">
        <v>0</v>
      </c>
      <c r="UYL7" s="3">
        <v>0</v>
      </c>
      <c r="UYM7" s="3">
        <v>0</v>
      </c>
      <c r="UYN7" s="3">
        <v>0</v>
      </c>
      <c r="UYO7" s="3">
        <v>0</v>
      </c>
      <c r="UYP7" s="3">
        <v>0</v>
      </c>
      <c r="UYQ7" s="3">
        <v>0</v>
      </c>
      <c r="UYR7" s="3">
        <v>0</v>
      </c>
      <c r="UYS7" s="3">
        <v>0</v>
      </c>
      <c r="UYT7" s="3">
        <v>0</v>
      </c>
      <c r="UYU7" s="3">
        <v>0</v>
      </c>
      <c r="UYV7" s="3">
        <v>0</v>
      </c>
      <c r="UYW7" s="3">
        <v>0</v>
      </c>
      <c r="UYX7" s="3">
        <v>0</v>
      </c>
      <c r="UYY7" s="3">
        <v>0</v>
      </c>
      <c r="UYZ7" s="3">
        <v>0</v>
      </c>
      <c r="UZA7" s="3">
        <v>0</v>
      </c>
      <c r="UZB7" s="3">
        <v>0</v>
      </c>
      <c r="UZC7" s="3">
        <v>0</v>
      </c>
      <c r="UZD7" s="3">
        <v>0</v>
      </c>
      <c r="UZE7" s="3">
        <v>0</v>
      </c>
      <c r="UZF7" s="3">
        <v>0</v>
      </c>
      <c r="UZG7" s="3">
        <v>0</v>
      </c>
      <c r="UZH7" s="3">
        <v>0</v>
      </c>
      <c r="UZI7" s="3">
        <v>0</v>
      </c>
      <c r="UZJ7" s="3">
        <v>0</v>
      </c>
      <c r="UZK7" s="3">
        <v>0</v>
      </c>
      <c r="UZL7" s="3">
        <v>0</v>
      </c>
      <c r="UZM7" s="3">
        <v>0</v>
      </c>
      <c r="UZN7" s="3">
        <v>0</v>
      </c>
      <c r="UZO7" s="3">
        <v>0</v>
      </c>
      <c r="UZP7" s="3">
        <v>0</v>
      </c>
      <c r="UZQ7" s="3">
        <v>0</v>
      </c>
      <c r="UZR7" s="3">
        <v>0</v>
      </c>
      <c r="UZS7" s="3">
        <v>0</v>
      </c>
      <c r="UZT7" s="3">
        <v>0</v>
      </c>
      <c r="UZU7" s="3">
        <v>0</v>
      </c>
      <c r="UZV7" s="3">
        <v>0</v>
      </c>
      <c r="UZW7" s="3">
        <v>0</v>
      </c>
      <c r="UZX7" s="3">
        <v>0</v>
      </c>
      <c r="UZY7" s="3">
        <v>0</v>
      </c>
      <c r="UZZ7" s="3">
        <v>0</v>
      </c>
      <c r="VAA7" s="3">
        <v>0</v>
      </c>
      <c r="VAB7" s="3">
        <v>0</v>
      </c>
      <c r="VAC7" s="3">
        <v>0</v>
      </c>
      <c r="VAD7" s="3">
        <v>0</v>
      </c>
      <c r="VAE7" s="3">
        <v>0</v>
      </c>
      <c r="VAF7" s="3">
        <v>0</v>
      </c>
      <c r="VAG7" s="3">
        <v>0</v>
      </c>
      <c r="VAH7" s="3">
        <v>0</v>
      </c>
      <c r="VAI7" s="3">
        <v>0</v>
      </c>
      <c r="VAJ7" s="3">
        <v>0</v>
      </c>
      <c r="VAK7" s="3">
        <v>0</v>
      </c>
      <c r="VAL7" s="3">
        <v>0</v>
      </c>
      <c r="VAM7" s="3">
        <v>0</v>
      </c>
      <c r="VAN7" s="3">
        <v>0</v>
      </c>
      <c r="VAO7" s="3">
        <v>0</v>
      </c>
      <c r="VAP7" s="3">
        <v>0</v>
      </c>
      <c r="VAQ7" s="3">
        <v>0</v>
      </c>
      <c r="VAR7" s="3">
        <v>0</v>
      </c>
      <c r="VAS7" s="3">
        <v>0</v>
      </c>
      <c r="VAT7" s="3">
        <v>0</v>
      </c>
      <c r="VAU7" s="3">
        <v>0</v>
      </c>
      <c r="VAV7" s="3">
        <v>0</v>
      </c>
      <c r="VAW7" s="3">
        <v>0</v>
      </c>
      <c r="VAX7" s="3">
        <v>0</v>
      </c>
      <c r="VAY7" s="3">
        <v>0</v>
      </c>
      <c r="VAZ7" s="3">
        <v>0</v>
      </c>
      <c r="VBA7" s="3">
        <v>0</v>
      </c>
      <c r="VBB7" s="3">
        <v>0</v>
      </c>
      <c r="VBC7" s="3">
        <v>0</v>
      </c>
      <c r="VBD7" s="3">
        <v>0</v>
      </c>
      <c r="VBE7" s="3">
        <v>0</v>
      </c>
      <c r="VBF7" s="3">
        <v>0</v>
      </c>
      <c r="VBG7" s="3">
        <v>0</v>
      </c>
      <c r="VBH7" s="3">
        <v>0</v>
      </c>
      <c r="VBI7" s="3">
        <v>0</v>
      </c>
      <c r="VBJ7" s="3">
        <v>0</v>
      </c>
      <c r="VBK7" s="3">
        <v>0</v>
      </c>
      <c r="VBL7" s="3">
        <v>0</v>
      </c>
      <c r="VBM7" s="3">
        <v>0</v>
      </c>
      <c r="VBN7" s="3">
        <v>0</v>
      </c>
      <c r="VBO7" s="3">
        <v>0</v>
      </c>
      <c r="VBP7" s="3">
        <v>0</v>
      </c>
      <c r="VBQ7" s="3">
        <v>0</v>
      </c>
      <c r="VBR7" s="3">
        <v>0</v>
      </c>
      <c r="VBS7" s="3">
        <v>0</v>
      </c>
      <c r="VBT7" s="3">
        <v>0</v>
      </c>
      <c r="VBU7" s="3">
        <v>0</v>
      </c>
      <c r="VBV7" s="3">
        <v>0</v>
      </c>
      <c r="VBW7" s="3">
        <v>0</v>
      </c>
      <c r="VBX7" s="3">
        <v>0</v>
      </c>
      <c r="VBY7" s="3">
        <v>0</v>
      </c>
      <c r="VBZ7" s="3">
        <v>0</v>
      </c>
      <c r="VCA7" s="3">
        <v>0</v>
      </c>
      <c r="VCB7" s="3">
        <v>0</v>
      </c>
      <c r="VCC7" s="3">
        <v>0</v>
      </c>
      <c r="VCD7" s="3">
        <v>0</v>
      </c>
      <c r="VCE7" s="3">
        <v>0</v>
      </c>
      <c r="VCF7" s="3">
        <v>0</v>
      </c>
      <c r="VCG7" s="3">
        <v>0</v>
      </c>
      <c r="VCH7" s="3">
        <v>0</v>
      </c>
      <c r="VCI7" s="3">
        <v>0</v>
      </c>
      <c r="VCJ7" s="3">
        <v>0</v>
      </c>
      <c r="VCK7" s="3">
        <v>0</v>
      </c>
      <c r="VCL7" s="3">
        <v>0</v>
      </c>
      <c r="VCM7" s="3">
        <v>0</v>
      </c>
      <c r="VCN7" s="3">
        <v>0</v>
      </c>
      <c r="VCO7" s="3">
        <v>0</v>
      </c>
      <c r="VCP7" s="3">
        <v>0</v>
      </c>
      <c r="VCQ7" s="3">
        <v>0</v>
      </c>
      <c r="VCR7" s="3">
        <v>0</v>
      </c>
      <c r="VCS7" s="3">
        <v>0</v>
      </c>
      <c r="VCT7" s="3">
        <v>0</v>
      </c>
      <c r="VCU7" s="3">
        <v>0</v>
      </c>
      <c r="VCV7" s="3">
        <v>0</v>
      </c>
      <c r="VCW7" s="3">
        <v>0</v>
      </c>
      <c r="VCX7" s="3">
        <v>0</v>
      </c>
      <c r="VCY7" s="3">
        <v>0</v>
      </c>
      <c r="VCZ7" s="3">
        <v>0</v>
      </c>
      <c r="VDA7" s="3">
        <v>0</v>
      </c>
      <c r="VDB7" s="3">
        <v>0</v>
      </c>
      <c r="VDC7" s="3">
        <v>0</v>
      </c>
      <c r="VDD7" s="3">
        <v>0</v>
      </c>
      <c r="VDE7" s="3">
        <v>0</v>
      </c>
      <c r="VDF7" s="3">
        <v>0</v>
      </c>
      <c r="VDG7" s="3">
        <v>0</v>
      </c>
      <c r="VDH7" s="3">
        <v>0</v>
      </c>
      <c r="VDI7" s="3">
        <v>0</v>
      </c>
      <c r="VDJ7" s="3">
        <v>0</v>
      </c>
      <c r="VDK7" s="3">
        <v>0</v>
      </c>
      <c r="VDL7" s="3">
        <v>0</v>
      </c>
      <c r="VDM7" s="3">
        <v>0</v>
      </c>
      <c r="VDN7" s="3">
        <v>0</v>
      </c>
      <c r="VDO7" s="3">
        <v>0</v>
      </c>
      <c r="VDP7" s="3">
        <v>0</v>
      </c>
      <c r="VDQ7" s="3">
        <v>0</v>
      </c>
      <c r="VDR7" s="3">
        <v>0</v>
      </c>
      <c r="VDS7" s="3">
        <v>0</v>
      </c>
      <c r="VDT7" s="3">
        <v>0</v>
      </c>
      <c r="VDU7" s="3">
        <v>0</v>
      </c>
      <c r="VDV7" s="3">
        <v>0</v>
      </c>
      <c r="VDW7" s="3">
        <v>0</v>
      </c>
      <c r="VDX7" s="3">
        <v>0</v>
      </c>
      <c r="VDY7" s="3">
        <v>0</v>
      </c>
      <c r="VDZ7" s="3">
        <v>0</v>
      </c>
      <c r="VEA7" s="3">
        <v>0</v>
      </c>
      <c r="VEB7" s="3">
        <v>0</v>
      </c>
      <c r="VEC7" s="3">
        <v>0</v>
      </c>
      <c r="VED7" s="3">
        <v>0</v>
      </c>
      <c r="VEE7" s="3">
        <v>0</v>
      </c>
      <c r="VEF7" s="3">
        <v>0</v>
      </c>
      <c r="VEG7" s="3">
        <v>0</v>
      </c>
      <c r="VEH7" s="3">
        <v>0</v>
      </c>
      <c r="VEI7" s="3">
        <v>0</v>
      </c>
      <c r="VEJ7" s="3">
        <v>0</v>
      </c>
      <c r="VEK7" s="3">
        <v>0</v>
      </c>
      <c r="VEL7" s="3">
        <v>0</v>
      </c>
      <c r="VEM7" s="3">
        <v>0</v>
      </c>
      <c r="VEN7" s="3">
        <v>0</v>
      </c>
      <c r="VEO7" s="3">
        <v>0</v>
      </c>
      <c r="VEP7" s="3">
        <v>0</v>
      </c>
      <c r="VEQ7" s="3">
        <v>0</v>
      </c>
      <c r="VER7" s="3">
        <v>0</v>
      </c>
      <c r="VES7" s="3">
        <v>0</v>
      </c>
      <c r="VET7" s="3">
        <v>0</v>
      </c>
      <c r="VEU7" s="3">
        <v>0</v>
      </c>
      <c r="VEV7" s="3">
        <v>0</v>
      </c>
      <c r="VEW7" s="3">
        <v>0</v>
      </c>
      <c r="VEX7" s="3">
        <v>0</v>
      </c>
      <c r="VEY7" s="3">
        <v>0</v>
      </c>
      <c r="VEZ7" s="3">
        <v>0</v>
      </c>
      <c r="VFA7" s="3">
        <v>0</v>
      </c>
      <c r="VFB7" s="3">
        <v>0</v>
      </c>
      <c r="VFC7" s="3">
        <v>0</v>
      </c>
      <c r="VFD7" s="3">
        <v>0</v>
      </c>
      <c r="VFE7" s="3">
        <v>0</v>
      </c>
      <c r="VFF7" s="3">
        <v>0</v>
      </c>
      <c r="VFG7" s="3">
        <v>0</v>
      </c>
      <c r="VFH7" s="3">
        <v>0</v>
      </c>
      <c r="VFI7" s="3">
        <v>0</v>
      </c>
      <c r="VFJ7" s="3">
        <v>0</v>
      </c>
      <c r="VFK7" s="3">
        <v>0</v>
      </c>
      <c r="VFL7" s="3">
        <v>0</v>
      </c>
      <c r="VFM7" s="3">
        <v>0</v>
      </c>
      <c r="VFN7" s="3">
        <v>0</v>
      </c>
      <c r="VFO7" s="3">
        <v>0</v>
      </c>
      <c r="VFP7" s="3">
        <v>0</v>
      </c>
      <c r="VFQ7" s="3">
        <v>0</v>
      </c>
      <c r="VFR7" s="3">
        <v>0</v>
      </c>
      <c r="VFS7" s="3">
        <v>0</v>
      </c>
      <c r="VFT7" s="3">
        <v>0</v>
      </c>
      <c r="VFU7" s="3">
        <v>0</v>
      </c>
      <c r="VFV7" s="3">
        <v>0</v>
      </c>
      <c r="VFW7" s="3">
        <v>0</v>
      </c>
      <c r="VFX7" s="3">
        <v>0</v>
      </c>
      <c r="VFY7" s="3">
        <v>0</v>
      </c>
      <c r="VFZ7" s="3">
        <v>0</v>
      </c>
      <c r="VGA7" s="3">
        <v>0</v>
      </c>
      <c r="VGB7" s="3">
        <v>0</v>
      </c>
      <c r="VGC7" s="3">
        <v>0</v>
      </c>
      <c r="VGD7" s="3">
        <v>0</v>
      </c>
      <c r="VGE7" s="3">
        <v>0</v>
      </c>
      <c r="VGF7" s="3">
        <v>0</v>
      </c>
      <c r="VGG7" s="3">
        <v>0</v>
      </c>
      <c r="VGH7" s="3">
        <v>0</v>
      </c>
      <c r="VGI7" s="3">
        <v>0</v>
      </c>
      <c r="VGJ7" s="3">
        <v>0</v>
      </c>
      <c r="VGK7" s="3">
        <v>0</v>
      </c>
      <c r="VGL7" s="3">
        <v>0</v>
      </c>
      <c r="VGM7" s="3">
        <v>0</v>
      </c>
      <c r="VGN7" s="3">
        <v>0</v>
      </c>
      <c r="VGO7" s="3">
        <v>0</v>
      </c>
      <c r="VGP7" s="3">
        <v>0</v>
      </c>
      <c r="VGQ7" s="3">
        <v>0</v>
      </c>
      <c r="VGR7" s="3">
        <v>0</v>
      </c>
      <c r="VGS7" s="3">
        <v>0</v>
      </c>
      <c r="VGT7" s="3">
        <v>0</v>
      </c>
      <c r="VGU7" s="3">
        <v>0</v>
      </c>
      <c r="VGV7" s="3">
        <v>0</v>
      </c>
      <c r="VGW7" s="3">
        <v>0</v>
      </c>
      <c r="VGX7" s="3">
        <v>0</v>
      </c>
      <c r="VGY7" s="3">
        <v>0</v>
      </c>
      <c r="VGZ7" s="3">
        <v>0</v>
      </c>
      <c r="VHA7" s="3">
        <v>0</v>
      </c>
      <c r="VHB7" s="3">
        <v>0</v>
      </c>
      <c r="VHC7" s="3">
        <v>0</v>
      </c>
      <c r="VHD7" s="3">
        <v>0</v>
      </c>
      <c r="VHE7" s="3">
        <v>0</v>
      </c>
      <c r="VHF7" s="3">
        <v>0</v>
      </c>
      <c r="VHG7" s="3">
        <v>0</v>
      </c>
      <c r="VHH7" s="3">
        <v>0</v>
      </c>
      <c r="VHI7" s="3">
        <v>0</v>
      </c>
      <c r="VHJ7" s="3">
        <v>0</v>
      </c>
      <c r="VHK7" s="3">
        <v>0</v>
      </c>
      <c r="VHL7" s="3">
        <v>0</v>
      </c>
      <c r="VHM7" s="3">
        <v>0</v>
      </c>
      <c r="VHN7" s="3">
        <v>0</v>
      </c>
      <c r="VHO7" s="3">
        <v>0</v>
      </c>
      <c r="VHP7" s="3">
        <v>0</v>
      </c>
      <c r="VHQ7" s="3">
        <v>0</v>
      </c>
      <c r="VHR7" s="3">
        <v>0</v>
      </c>
      <c r="VHS7" s="3">
        <v>0</v>
      </c>
      <c r="VHT7" s="3">
        <v>0</v>
      </c>
      <c r="VHU7" s="3">
        <v>0</v>
      </c>
      <c r="VHV7" s="3">
        <v>0</v>
      </c>
      <c r="VHW7" s="3">
        <v>0</v>
      </c>
      <c r="VHX7" s="3">
        <v>0</v>
      </c>
      <c r="VHY7" s="3">
        <v>0</v>
      </c>
      <c r="VHZ7" s="3">
        <v>0</v>
      </c>
      <c r="VIA7" s="3">
        <v>0</v>
      </c>
      <c r="VIB7" s="3">
        <v>0</v>
      </c>
      <c r="VIC7" s="3">
        <v>0</v>
      </c>
      <c r="VID7" s="3">
        <v>0</v>
      </c>
      <c r="VIE7" s="3">
        <v>0</v>
      </c>
      <c r="VIF7" s="3">
        <v>0</v>
      </c>
      <c r="VIG7" s="3">
        <v>0</v>
      </c>
      <c r="VIH7" s="3">
        <v>0</v>
      </c>
      <c r="VII7" s="3">
        <v>0</v>
      </c>
      <c r="VIJ7" s="3">
        <v>0</v>
      </c>
      <c r="VIK7" s="3">
        <v>0</v>
      </c>
      <c r="VIL7" s="3">
        <v>0</v>
      </c>
      <c r="VIM7" s="3">
        <v>0</v>
      </c>
      <c r="VIN7" s="3">
        <v>0</v>
      </c>
      <c r="VIO7" s="3">
        <v>0</v>
      </c>
      <c r="VIP7" s="3">
        <v>0</v>
      </c>
      <c r="VIQ7" s="3">
        <v>0</v>
      </c>
      <c r="VIR7" s="3">
        <v>0</v>
      </c>
      <c r="VIS7" s="3">
        <v>0</v>
      </c>
      <c r="VIT7" s="3">
        <v>0</v>
      </c>
      <c r="VIU7" s="3">
        <v>0</v>
      </c>
      <c r="VIV7" s="3">
        <v>0</v>
      </c>
      <c r="VIW7" s="3">
        <v>0</v>
      </c>
      <c r="VIX7" s="3">
        <v>0</v>
      </c>
      <c r="VIY7" s="3">
        <v>0</v>
      </c>
      <c r="VIZ7" s="3">
        <v>0</v>
      </c>
      <c r="VJA7" s="3">
        <v>0</v>
      </c>
      <c r="VJB7" s="3">
        <v>0</v>
      </c>
      <c r="VJC7" s="3">
        <v>0</v>
      </c>
      <c r="VJD7" s="3">
        <v>0</v>
      </c>
      <c r="VJE7" s="3">
        <v>0</v>
      </c>
      <c r="VJF7" s="3">
        <v>0</v>
      </c>
      <c r="VJG7" s="3">
        <v>0</v>
      </c>
      <c r="VJH7" s="3">
        <v>0</v>
      </c>
      <c r="VJI7" s="3">
        <v>0</v>
      </c>
      <c r="VJJ7" s="3">
        <v>0</v>
      </c>
      <c r="VJK7" s="3">
        <v>0</v>
      </c>
      <c r="VJL7" s="3">
        <v>0</v>
      </c>
      <c r="VJM7" s="3">
        <v>0</v>
      </c>
      <c r="VJN7" s="3">
        <v>0</v>
      </c>
      <c r="VJO7" s="3">
        <v>0</v>
      </c>
      <c r="VJP7" s="3">
        <v>0</v>
      </c>
      <c r="VJQ7" s="3">
        <v>0</v>
      </c>
      <c r="VJR7" s="3">
        <v>0</v>
      </c>
      <c r="VJS7" s="3">
        <v>0</v>
      </c>
      <c r="VJT7" s="3">
        <v>0</v>
      </c>
      <c r="VJU7" s="3">
        <v>0</v>
      </c>
      <c r="VJV7" s="3">
        <v>0</v>
      </c>
      <c r="VJW7" s="3">
        <v>0</v>
      </c>
      <c r="VJX7" s="3">
        <v>0</v>
      </c>
      <c r="VJY7" s="3">
        <v>0</v>
      </c>
      <c r="VJZ7" s="3">
        <v>0</v>
      </c>
      <c r="VKA7" s="3">
        <v>0</v>
      </c>
      <c r="VKB7" s="3">
        <v>0</v>
      </c>
      <c r="VKC7" s="3">
        <v>0</v>
      </c>
      <c r="VKD7" s="3">
        <v>0</v>
      </c>
      <c r="VKE7" s="3">
        <v>0</v>
      </c>
      <c r="VKF7" s="3">
        <v>0</v>
      </c>
      <c r="VKG7" s="3">
        <v>0</v>
      </c>
      <c r="VKH7" s="3">
        <v>0</v>
      </c>
      <c r="VKI7" s="3">
        <v>0</v>
      </c>
      <c r="VKJ7" s="3">
        <v>0</v>
      </c>
      <c r="VKK7" s="3">
        <v>0</v>
      </c>
      <c r="VKL7" s="3">
        <v>0</v>
      </c>
      <c r="VKM7" s="3">
        <v>0</v>
      </c>
      <c r="VKN7" s="3">
        <v>0</v>
      </c>
      <c r="VKO7" s="3">
        <v>0</v>
      </c>
      <c r="VKP7" s="3">
        <v>0</v>
      </c>
      <c r="VKQ7" s="3">
        <v>0</v>
      </c>
      <c r="VKR7" s="3">
        <v>0</v>
      </c>
      <c r="VKS7" s="3">
        <v>0</v>
      </c>
      <c r="VKT7" s="3">
        <v>0</v>
      </c>
      <c r="VKU7" s="3">
        <v>0</v>
      </c>
      <c r="VKV7" s="3">
        <v>0</v>
      </c>
      <c r="VKW7" s="3">
        <v>0</v>
      </c>
      <c r="VKX7" s="3">
        <v>0</v>
      </c>
      <c r="VKY7" s="3">
        <v>0</v>
      </c>
      <c r="VKZ7" s="3">
        <v>0</v>
      </c>
      <c r="VLA7" s="3">
        <v>0</v>
      </c>
      <c r="VLB7" s="3">
        <v>0</v>
      </c>
      <c r="VLC7" s="3">
        <v>0</v>
      </c>
      <c r="VLD7" s="3">
        <v>0</v>
      </c>
      <c r="VLE7" s="3">
        <v>0</v>
      </c>
      <c r="VLF7" s="3">
        <v>0</v>
      </c>
      <c r="VLG7" s="3">
        <v>0</v>
      </c>
      <c r="VLH7" s="3">
        <v>0</v>
      </c>
      <c r="VLI7" s="3">
        <v>0</v>
      </c>
      <c r="VLJ7" s="3">
        <v>0</v>
      </c>
      <c r="VLK7" s="3">
        <v>0</v>
      </c>
      <c r="VLL7" s="3">
        <v>0</v>
      </c>
      <c r="VLM7" s="3">
        <v>0</v>
      </c>
      <c r="VLN7" s="3">
        <v>0</v>
      </c>
      <c r="VLO7" s="3">
        <v>0</v>
      </c>
      <c r="VLP7" s="3">
        <v>0</v>
      </c>
      <c r="VLQ7" s="3">
        <v>0</v>
      </c>
      <c r="VLR7" s="3">
        <v>0</v>
      </c>
      <c r="VLS7" s="3">
        <v>0</v>
      </c>
      <c r="VLT7" s="3">
        <v>0</v>
      </c>
      <c r="VLU7" s="3">
        <v>0</v>
      </c>
      <c r="VLV7" s="3">
        <v>0</v>
      </c>
      <c r="VLW7" s="3">
        <v>0</v>
      </c>
      <c r="VLX7" s="3">
        <v>0</v>
      </c>
      <c r="VLY7" s="3">
        <v>0</v>
      </c>
      <c r="VLZ7" s="3">
        <v>0</v>
      </c>
      <c r="VMA7" s="3">
        <v>0</v>
      </c>
      <c r="VMB7" s="3">
        <v>0</v>
      </c>
      <c r="VMC7" s="3">
        <v>0</v>
      </c>
      <c r="VMD7" s="3">
        <v>0</v>
      </c>
      <c r="VME7" s="3">
        <v>0</v>
      </c>
      <c r="VMF7" s="3">
        <v>0</v>
      </c>
      <c r="VMG7" s="3">
        <v>0</v>
      </c>
      <c r="VMH7" s="3">
        <v>0</v>
      </c>
      <c r="VMI7" s="3">
        <v>0</v>
      </c>
      <c r="VMJ7" s="3">
        <v>0</v>
      </c>
      <c r="VMK7" s="3">
        <v>0</v>
      </c>
      <c r="VML7" s="3">
        <v>0</v>
      </c>
      <c r="VMM7" s="3">
        <v>0</v>
      </c>
      <c r="VMN7" s="3">
        <v>0</v>
      </c>
      <c r="VMO7" s="3">
        <v>0</v>
      </c>
      <c r="VMP7" s="3">
        <v>0</v>
      </c>
      <c r="VMQ7" s="3">
        <v>0</v>
      </c>
      <c r="VMR7" s="3">
        <v>0</v>
      </c>
      <c r="VMS7" s="3">
        <v>0</v>
      </c>
      <c r="VMT7" s="3">
        <v>0</v>
      </c>
      <c r="VMU7" s="3">
        <v>0</v>
      </c>
      <c r="VMV7" s="3">
        <v>0</v>
      </c>
      <c r="VMW7" s="3">
        <v>0</v>
      </c>
      <c r="VMX7" s="3">
        <v>0</v>
      </c>
      <c r="VMY7" s="3">
        <v>0</v>
      </c>
      <c r="VMZ7" s="3">
        <v>0</v>
      </c>
      <c r="VNA7" s="3">
        <v>0</v>
      </c>
      <c r="VNB7" s="3">
        <v>0</v>
      </c>
      <c r="VNC7" s="3">
        <v>0</v>
      </c>
      <c r="VND7" s="3">
        <v>0</v>
      </c>
      <c r="VNE7" s="3">
        <v>0</v>
      </c>
      <c r="VNF7" s="3">
        <v>0</v>
      </c>
      <c r="VNG7" s="3">
        <v>0</v>
      </c>
      <c r="VNH7" s="3">
        <v>0</v>
      </c>
      <c r="VNI7" s="3">
        <v>0</v>
      </c>
      <c r="VNJ7" s="3">
        <v>0</v>
      </c>
      <c r="VNK7" s="3">
        <v>0</v>
      </c>
      <c r="VNL7" s="3">
        <v>0</v>
      </c>
      <c r="VNM7" s="3">
        <v>0</v>
      </c>
      <c r="VNN7" s="3">
        <v>0</v>
      </c>
      <c r="VNO7" s="3">
        <v>0</v>
      </c>
      <c r="VNP7" s="3">
        <v>0</v>
      </c>
      <c r="VNQ7" s="3">
        <v>0</v>
      </c>
      <c r="VNR7" s="3">
        <v>0</v>
      </c>
      <c r="VNS7" s="3">
        <v>0</v>
      </c>
      <c r="VNT7" s="3">
        <v>0</v>
      </c>
      <c r="VNU7" s="3">
        <v>0</v>
      </c>
      <c r="VNV7" s="3">
        <v>0</v>
      </c>
      <c r="VNW7" s="3">
        <v>0</v>
      </c>
      <c r="VNX7" s="3">
        <v>0</v>
      </c>
      <c r="VNY7" s="3">
        <v>0</v>
      </c>
      <c r="VNZ7" s="3">
        <v>0</v>
      </c>
      <c r="VOA7" s="3">
        <v>0</v>
      </c>
      <c r="VOB7" s="3">
        <v>0</v>
      </c>
      <c r="VOC7" s="3">
        <v>0</v>
      </c>
      <c r="VOD7" s="3">
        <v>0</v>
      </c>
      <c r="VOE7" s="3">
        <v>0</v>
      </c>
      <c r="VOF7" s="3">
        <v>0</v>
      </c>
      <c r="VOG7" s="3">
        <v>0</v>
      </c>
      <c r="VOH7" s="3">
        <v>0</v>
      </c>
      <c r="VOI7" s="3">
        <v>0</v>
      </c>
      <c r="VOJ7" s="3">
        <v>0</v>
      </c>
      <c r="VOK7" s="3">
        <v>0</v>
      </c>
      <c r="VOL7" s="3">
        <v>0</v>
      </c>
      <c r="VOM7" s="3">
        <v>0</v>
      </c>
      <c r="VON7" s="3">
        <v>0</v>
      </c>
      <c r="VOO7" s="3">
        <v>0</v>
      </c>
      <c r="VOP7" s="3">
        <v>0</v>
      </c>
      <c r="VOQ7" s="3">
        <v>0</v>
      </c>
      <c r="VOR7" s="3">
        <v>0</v>
      </c>
      <c r="VOS7" s="3">
        <v>0</v>
      </c>
      <c r="VOT7" s="3">
        <v>0</v>
      </c>
      <c r="VOU7" s="3">
        <v>0</v>
      </c>
      <c r="VOV7" s="3">
        <v>0</v>
      </c>
      <c r="VOW7" s="3">
        <v>0</v>
      </c>
      <c r="VOX7" s="3">
        <v>0</v>
      </c>
      <c r="VOY7" s="3">
        <v>0</v>
      </c>
      <c r="VOZ7" s="3">
        <v>0</v>
      </c>
      <c r="VPA7" s="3">
        <v>0</v>
      </c>
      <c r="VPB7" s="3">
        <v>0</v>
      </c>
      <c r="VPC7" s="3">
        <v>0</v>
      </c>
      <c r="VPD7" s="3">
        <v>0</v>
      </c>
      <c r="VPE7" s="3">
        <v>0</v>
      </c>
      <c r="VPF7" s="3">
        <v>0</v>
      </c>
      <c r="VPG7" s="3">
        <v>0</v>
      </c>
      <c r="VPH7" s="3">
        <v>0</v>
      </c>
      <c r="VPI7" s="3">
        <v>0</v>
      </c>
      <c r="VPJ7" s="3">
        <v>0</v>
      </c>
      <c r="VPK7" s="3">
        <v>0</v>
      </c>
      <c r="VPL7" s="3">
        <v>0</v>
      </c>
      <c r="VPM7" s="3">
        <v>0</v>
      </c>
      <c r="VPN7" s="3">
        <v>0</v>
      </c>
      <c r="VPO7" s="3">
        <v>0</v>
      </c>
      <c r="VPP7" s="3">
        <v>0</v>
      </c>
      <c r="VPQ7" s="3">
        <v>0</v>
      </c>
      <c r="VPR7" s="3">
        <v>0</v>
      </c>
      <c r="VPS7" s="3">
        <v>0</v>
      </c>
      <c r="VPT7" s="3">
        <v>0</v>
      </c>
      <c r="VPU7" s="3">
        <v>0</v>
      </c>
      <c r="VPV7" s="3">
        <v>0</v>
      </c>
      <c r="VPW7" s="3">
        <v>0</v>
      </c>
      <c r="VPX7" s="3">
        <v>0</v>
      </c>
      <c r="VPY7" s="3">
        <v>0</v>
      </c>
      <c r="VPZ7" s="3">
        <v>0</v>
      </c>
      <c r="VQA7" s="3">
        <v>0</v>
      </c>
      <c r="VQB7" s="3">
        <v>0</v>
      </c>
      <c r="VQC7" s="3">
        <v>0</v>
      </c>
      <c r="VQD7" s="3">
        <v>0</v>
      </c>
      <c r="VQE7" s="3">
        <v>0</v>
      </c>
      <c r="VQF7" s="3">
        <v>0</v>
      </c>
      <c r="VQG7" s="3">
        <v>0</v>
      </c>
      <c r="VQH7" s="3">
        <v>0</v>
      </c>
      <c r="VQI7" s="3">
        <v>0</v>
      </c>
      <c r="VQJ7" s="3">
        <v>0</v>
      </c>
      <c r="VQK7" s="3">
        <v>0</v>
      </c>
      <c r="VQL7" s="3">
        <v>0</v>
      </c>
      <c r="VQM7" s="3">
        <v>0</v>
      </c>
      <c r="VQN7" s="3">
        <v>0</v>
      </c>
      <c r="VQO7" s="3">
        <v>0</v>
      </c>
      <c r="VQP7" s="3">
        <v>0</v>
      </c>
      <c r="VQQ7" s="3">
        <v>0</v>
      </c>
      <c r="VQR7" s="3">
        <v>0</v>
      </c>
      <c r="VQS7" s="3">
        <v>0</v>
      </c>
      <c r="VQT7" s="3">
        <v>0</v>
      </c>
      <c r="VQU7" s="3">
        <v>0</v>
      </c>
      <c r="VQV7" s="3">
        <v>0</v>
      </c>
      <c r="VQW7" s="3">
        <v>0</v>
      </c>
      <c r="VQX7" s="3">
        <v>0</v>
      </c>
      <c r="VQY7" s="3">
        <v>0</v>
      </c>
      <c r="VQZ7" s="3">
        <v>0</v>
      </c>
      <c r="VRA7" s="3">
        <v>0</v>
      </c>
      <c r="VRB7" s="3">
        <v>0</v>
      </c>
      <c r="VRC7" s="3">
        <v>0</v>
      </c>
      <c r="VRD7" s="3">
        <v>0</v>
      </c>
      <c r="VRE7" s="3">
        <v>0</v>
      </c>
      <c r="VRF7" s="3">
        <v>0</v>
      </c>
      <c r="VRG7" s="3">
        <v>0</v>
      </c>
      <c r="VRH7" s="3">
        <v>0</v>
      </c>
      <c r="VRI7" s="3">
        <v>0</v>
      </c>
      <c r="VRJ7" s="3">
        <v>0</v>
      </c>
      <c r="VRK7" s="3">
        <v>0</v>
      </c>
      <c r="VRL7" s="3">
        <v>0</v>
      </c>
      <c r="VRM7" s="3">
        <v>0</v>
      </c>
      <c r="VRN7" s="3">
        <v>0</v>
      </c>
      <c r="VRO7" s="3">
        <v>0</v>
      </c>
      <c r="VRP7" s="3">
        <v>0</v>
      </c>
      <c r="VRQ7" s="3">
        <v>0</v>
      </c>
      <c r="VRR7" s="3">
        <v>0</v>
      </c>
      <c r="VRS7" s="3">
        <v>0</v>
      </c>
      <c r="VRT7" s="3">
        <v>0</v>
      </c>
      <c r="VRU7" s="3">
        <v>0</v>
      </c>
      <c r="VRV7" s="3">
        <v>0</v>
      </c>
      <c r="VRW7" s="3">
        <v>0</v>
      </c>
      <c r="VRX7" s="3">
        <v>0</v>
      </c>
      <c r="VRY7" s="3">
        <v>0</v>
      </c>
      <c r="VRZ7" s="3">
        <v>0</v>
      </c>
      <c r="VSA7" s="3">
        <v>0</v>
      </c>
      <c r="VSB7" s="3">
        <v>0</v>
      </c>
      <c r="VSC7" s="3">
        <v>0</v>
      </c>
      <c r="VSD7" s="3">
        <v>0</v>
      </c>
      <c r="VSE7" s="3">
        <v>0</v>
      </c>
      <c r="VSF7" s="3">
        <v>0</v>
      </c>
      <c r="VSG7" s="3">
        <v>0</v>
      </c>
      <c r="VSH7" s="3">
        <v>0</v>
      </c>
      <c r="VSI7" s="3">
        <v>0</v>
      </c>
      <c r="VSJ7" s="3">
        <v>0</v>
      </c>
      <c r="VSK7" s="3">
        <v>0</v>
      </c>
      <c r="VSL7" s="3">
        <v>0</v>
      </c>
      <c r="VSM7" s="3">
        <v>0</v>
      </c>
      <c r="VSN7" s="3">
        <v>0</v>
      </c>
      <c r="VSO7" s="3">
        <v>0</v>
      </c>
      <c r="VSP7" s="3">
        <v>0</v>
      </c>
      <c r="VSQ7" s="3">
        <v>0</v>
      </c>
      <c r="VSR7" s="3">
        <v>0</v>
      </c>
      <c r="VSS7" s="3">
        <v>0</v>
      </c>
      <c r="VST7" s="3">
        <v>0</v>
      </c>
      <c r="VSU7" s="3">
        <v>0</v>
      </c>
      <c r="VSV7" s="3">
        <v>0</v>
      </c>
      <c r="VSW7" s="3">
        <v>0</v>
      </c>
      <c r="VSX7" s="3">
        <v>0</v>
      </c>
      <c r="VSY7" s="3">
        <v>0</v>
      </c>
      <c r="VSZ7" s="3">
        <v>0</v>
      </c>
      <c r="VTA7" s="3">
        <v>0</v>
      </c>
      <c r="VTB7" s="3">
        <v>0</v>
      </c>
      <c r="VTC7" s="3">
        <v>0</v>
      </c>
      <c r="VTD7" s="3">
        <v>0</v>
      </c>
      <c r="VTE7" s="3">
        <v>0</v>
      </c>
      <c r="VTF7" s="3">
        <v>0</v>
      </c>
      <c r="VTG7" s="3">
        <v>0</v>
      </c>
      <c r="VTH7" s="3">
        <v>0</v>
      </c>
      <c r="VTI7" s="3">
        <v>0</v>
      </c>
      <c r="VTJ7" s="3">
        <v>0</v>
      </c>
      <c r="VTK7" s="3">
        <v>0</v>
      </c>
      <c r="VTL7" s="3">
        <v>0</v>
      </c>
      <c r="VTM7" s="3">
        <v>0</v>
      </c>
      <c r="VTN7" s="3">
        <v>0</v>
      </c>
      <c r="VTO7" s="3">
        <v>0</v>
      </c>
      <c r="VTP7" s="3">
        <v>0</v>
      </c>
      <c r="VTQ7" s="3">
        <v>0</v>
      </c>
      <c r="VTR7" s="3">
        <v>0</v>
      </c>
      <c r="VTS7" s="3">
        <v>0</v>
      </c>
      <c r="VTT7" s="3">
        <v>0</v>
      </c>
      <c r="VTU7" s="3">
        <v>0</v>
      </c>
      <c r="VTV7" s="3">
        <v>0</v>
      </c>
      <c r="VTW7" s="3">
        <v>0</v>
      </c>
      <c r="VTX7" s="3">
        <v>0</v>
      </c>
      <c r="VTY7" s="3">
        <v>0</v>
      </c>
      <c r="VTZ7" s="3">
        <v>0</v>
      </c>
      <c r="VUA7" s="3">
        <v>0</v>
      </c>
      <c r="VUB7" s="3">
        <v>0</v>
      </c>
      <c r="VUC7" s="3">
        <v>0</v>
      </c>
      <c r="VUD7" s="3">
        <v>0</v>
      </c>
      <c r="VUE7" s="3">
        <v>0</v>
      </c>
      <c r="VUF7" s="3">
        <v>0</v>
      </c>
      <c r="VUG7" s="3">
        <v>0</v>
      </c>
      <c r="VUH7" s="3">
        <v>0</v>
      </c>
      <c r="VUI7" s="3">
        <v>0</v>
      </c>
      <c r="VUJ7" s="3">
        <v>0</v>
      </c>
      <c r="VUK7" s="3">
        <v>0</v>
      </c>
      <c r="VUL7" s="3">
        <v>0</v>
      </c>
      <c r="VUM7" s="3">
        <v>0</v>
      </c>
      <c r="VUN7" s="3">
        <v>0</v>
      </c>
      <c r="VUO7" s="3">
        <v>0</v>
      </c>
      <c r="VUP7" s="3">
        <v>0</v>
      </c>
      <c r="VUQ7" s="3">
        <v>0</v>
      </c>
      <c r="VUR7" s="3">
        <v>0</v>
      </c>
      <c r="VUS7" s="3">
        <v>0</v>
      </c>
      <c r="VUT7" s="3">
        <v>0</v>
      </c>
      <c r="VUU7" s="3">
        <v>0</v>
      </c>
      <c r="VUV7" s="3">
        <v>0</v>
      </c>
      <c r="VUW7" s="3">
        <v>0</v>
      </c>
      <c r="VUX7" s="3">
        <v>0</v>
      </c>
      <c r="VUY7" s="3">
        <v>0</v>
      </c>
      <c r="VUZ7" s="3">
        <v>0</v>
      </c>
      <c r="VVA7" s="3">
        <v>0</v>
      </c>
      <c r="VVB7" s="3">
        <v>0</v>
      </c>
      <c r="VVC7" s="3">
        <v>0</v>
      </c>
      <c r="VVD7" s="3">
        <v>0</v>
      </c>
      <c r="VVE7" s="3">
        <v>0</v>
      </c>
      <c r="VVF7" s="3">
        <v>0</v>
      </c>
      <c r="VVG7" s="3">
        <v>0</v>
      </c>
      <c r="VVH7" s="3">
        <v>0</v>
      </c>
      <c r="VVI7" s="3">
        <v>0</v>
      </c>
      <c r="VVJ7" s="3">
        <v>0</v>
      </c>
      <c r="VVK7" s="3">
        <v>0</v>
      </c>
      <c r="VVL7" s="3">
        <v>0</v>
      </c>
      <c r="VVM7" s="3">
        <v>0</v>
      </c>
      <c r="VVN7" s="3">
        <v>0</v>
      </c>
      <c r="VVO7" s="3">
        <v>0</v>
      </c>
      <c r="VVP7" s="3">
        <v>0</v>
      </c>
      <c r="VVQ7" s="3">
        <v>0</v>
      </c>
      <c r="VVR7" s="3">
        <v>0</v>
      </c>
      <c r="VVS7" s="3">
        <v>0</v>
      </c>
      <c r="VVT7" s="3">
        <v>0</v>
      </c>
      <c r="VVU7" s="3">
        <v>0</v>
      </c>
      <c r="VVV7" s="3">
        <v>0</v>
      </c>
      <c r="VVW7" s="3">
        <v>0</v>
      </c>
      <c r="VVX7" s="3">
        <v>0</v>
      </c>
      <c r="VVY7" s="3">
        <v>0</v>
      </c>
      <c r="VVZ7" s="3">
        <v>0</v>
      </c>
      <c r="VWA7" s="3">
        <v>0</v>
      </c>
      <c r="VWB7" s="3">
        <v>0</v>
      </c>
      <c r="VWC7" s="3">
        <v>0</v>
      </c>
      <c r="VWD7" s="3">
        <v>0</v>
      </c>
      <c r="VWE7" s="3">
        <v>0</v>
      </c>
      <c r="VWF7" s="3">
        <v>0</v>
      </c>
      <c r="VWG7" s="3">
        <v>0</v>
      </c>
      <c r="VWH7" s="3">
        <v>0</v>
      </c>
      <c r="VWI7" s="3">
        <v>0</v>
      </c>
      <c r="VWJ7" s="3">
        <v>0</v>
      </c>
      <c r="VWK7" s="3">
        <v>0</v>
      </c>
      <c r="VWL7" s="3">
        <v>0</v>
      </c>
      <c r="VWM7" s="3">
        <v>0</v>
      </c>
      <c r="VWN7" s="3">
        <v>0</v>
      </c>
      <c r="VWO7" s="3">
        <v>0</v>
      </c>
      <c r="VWP7" s="3">
        <v>0</v>
      </c>
      <c r="VWQ7" s="3">
        <v>0</v>
      </c>
      <c r="VWR7" s="3">
        <v>0</v>
      </c>
      <c r="VWS7" s="3">
        <v>0</v>
      </c>
      <c r="VWT7" s="3">
        <v>0</v>
      </c>
      <c r="VWU7" s="3">
        <v>0</v>
      </c>
      <c r="VWV7" s="3">
        <v>0</v>
      </c>
      <c r="VWW7" s="3">
        <v>0</v>
      </c>
      <c r="VWX7" s="3">
        <v>0</v>
      </c>
      <c r="VWY7" s="3">
        <v>0</v>
      </c>
      <c r="VWZ7" s="3">
        <v>0</v>
      </c>
      <c r="VXA7" s="3">
        <v>0</v>
      </c>
      <c r="VXB7" s="3">
        <v>0</v>
      </c>
      <c r="VXC7" s="3">
        <v>0</v>
      </c>
      <c r="VXD7" s="3">
        <v>0</v>
      </c>
      <c r="VXE7" s="3">
        <v>0</v>
      </c>
      <c r="VXF7" s="3">
        <v>0</v>
      </c>
      <c r="VXG7" s="3">
        <v>0</v>
      </c>
      <c r="VXH7" s="3">
        <v>0</v>
      </c>
      <c r="VXI7" s="3">
        <v>0</v>
      </c>
      <c r="VXJ7" s="3">
        <v>0</v>
      </c>
      <c r="VXK7" s="3">
        <v>0</v>
      </c>
      <c r="VXL7" s="3">
        <v>0</v>
      </c>
      <c r="VXM7" s="3">
        <v>0</v>
      </c>
      <c r="VXN7" s="3">
        <v>0</v>
      </c>
      <c r="VXO7" s="3">
        <v>0</v>
      </c>
      <c r="VXP7" s="3">
        <v>0</v>
      </c>
      <c r="VXQ7" s="3">
        <v>0</v>
      </c>
      <c r="VXR7" s="3">
        <v>0</v>
      </c>
      <c r="VXS7" s="3">
        <v>0</v>
      </c>
      <c r="VXT7" s="3">
        <v>0</v>
      </c>
      <c r="VXU7" s="3">
        <v>0</v>
      </c>
      <c r="VXV7" s="3">
        <v>0</v>
      </c>
      <c r="VXW7" s="3">
        <v>0</v>
      </c>
      <c r="VXX7" s="3">
        <v>0</v>
      </c>
      <c r="VXY7" s="3">
        <v>0</v>
      </c>
      <c r="VXZ7" s="3">
        <v>0</v>
      </c>
      <c r="VYA7" s="3">
        <v>0</v>
      </c>
      <c r="VYB7" s="3">
        <v>0</v>
      </c>
      <c r="VYC7" s="3">
        <v>0</v>
      </c>
      <c r="VYD7" s="3">
        <v>0</v>
      </c>
      <c r="VYE7" s="3">
        <v>0</v>
      </c>
      <c r="VYF7" s="3">
        <v>0</v>
      </c>
      <c r="VYG7" s="3">
        <v>0</v>
      </c>
      <c r="VYH7" s="3">
        <v>0</v>
      </c>
      <c r="VYI7" s="3">
        <v>0</v>
      </c>
      <c r="VYJ7" s="3">
        <v>0</v>
      </c>
      <c r="VYK7" s="3">
        <v>0</v>
      </c>
      <c r="VYL7" s="3">
        <v>0</v>
      </c>
      <c r="VYM7" s="3">
        <v>0</v>
      </c>
      <c r="VYN7" s="3">
        <v>0</v>
      </c>
      <c r="VYO7" s="3">
        <v>0</v>
      </c>
      <c r="VYP7" s="3">
        <v>0</v>
      </c>
      <c r="VYQ7" s="3">
        <v>0</v>
      </c>
      <c r="VYR7" s="3">
        <v>0</v>
      </c>
      <c r="VYS7" s="3">
        <v>0</v>
      </c>
      <c r="VYT7" s="3">
        <v>0</v>
      </c>
      <c r="VYU7" s="3">
        <v>0</v>
      </c>
      <c r="VYV7" s="3">
        <v>0</v>
      </c>
      <c r="VYW7" s="3">
        <v>0</v>
      </c>
      <c r="VYX7" s="3">
        <v>0</v>
      </c>
      <c r="VYY7" s="3">
        <v>0</v>
      </c>
      <c r="VYZ7" s="3">
        <v>0</v>
      </c>
      <c r="VZA7" s="3">
        <v>0</v>
      </c>
      <c r="VZB7" s="3">
        <v>0</v>
      </c>
      <c r="VZC7" s="3">
        <v>0</v>
      </c>
      <c r="VZD7" s="3">
        <v>0</v>
      </c>
      <c r="VZE7" s="3">
        <v>0</v>
      </c>
      <c r="VZF7" s="3">
        <v>0</v>
      </c>
      <c r="VZG7" s="3">
        <v>0</v>
      </c>
      <c r="VZH7" s="3">
        <v>0</v>
      </c>
      <c r="VZI7" s="3">
        <v>0</v>
      </c>
      <c r="VZJ7" s="3">
        <v>0</v>
      </c>
      <c r="VZK7" s="3">
        <v>0</v>
      </c>
      <c r="VZL7" s="3">
        <v>0</v>
      </c>
      <c r="VZM7" s="3">
        <v>0</v>
      </c>
      <c r="VZN7" s="3">
        <v>0</v>
      </c>
      <c r="VZO7" s="3">
        <v>0</v>
      </c>
      <c r="VZP7" s="3">
        <v>0</v>
      </c>
      <c r="VZQ7" s="3">
        <v>0</v>
      </c>
      <c r="VZR7" s="3">
        <v>0</v>
      </c>
      <c r="VZS7" s="3">
        <v>0</v>
      </c>
      <c r="VZT7" s="3">
        <v>0</v>
      </c>
      <c r="VZU7" s="3">
        <v>0</v>
      </c>
      <c r="VZV7" s="3">
        <v>0</v>
      </c>
      <c r="VZW7" s="3">
        <v>0</v>
      </c>
      <c r="VZX7" s="3">
        <v>0</v>
      </c>
      <c r="VZY7" s="3">
        <v>0</v>
      </c>
      <c r="VZZ7" s="3">
        <v>0</v>
      </c>
      <c r="WAA7" s="3">
        <v>0</v>
      </c>
      <c r="WAB7" s="3">
        <v>0</v>
      </c>
      <c r="WAC7" s="3">
        <v>0</v>
      </c>
      <c r="WAD7" s="3">
        <v>0</v>
      </c>
      <c r="WAE7" s="3">
        <v>0</v>
      </c>
      <c r="WAF7" s="3">
        <v>0</v>
      </c>
      <c r="WAG7" s="3">
        <v>0</v>
      </c>
      <c r="WAH7" s="3">
        <v>0</v>
      </c>
      <c r="WAI7" s="3">
        <v>0</v>
      </c>
      <c r="WAJ7" s="3">
        <v>0</v>
      </c>
      <c r="WAK7" s="3">
        <v>0</v>
      </c>
      <c r="WAL7" s="3">
        <v>0</v>
      </c>
      <c r="WAM7" s="3">
        <v>0</v>
      </c>
      <c r="WAN7" s="3">
        <v>0</v>
      </c>
      <c r="WAO7" s="3">
        <v>0</v>
      </c>
      <c r="WAP7" s="3">
        <v>0</v>
      </c>
      <c r="WAQ7" s="3">
        <v>0</v>
      </c>
      <c r="WAR7" s="3">
        <v>0</v>
      </c>
      <c r="WAS7" s="3">
        <v>0</v>
      </c>
      <c r="WAT7" s="3">
        <v>0</v>
      </c>
      <c r="WAU7" s="3">
        <v>0</v>
      </c>
      <c r="WAV7" s="3">
        <v>0</v>
      </c>
      <c r="WAW7" s="3">
        <v>0</v>
      </c>
      <c r="WAX7" s="3">
        <v>0</v>
      </c>
      <c r="WAY7" s="3">
        <v>0</v>
      </c>
      <c r="WAZ7" s="3">
        <v>0</v>
      </c>
      <c r="WBA7" s="3">
        <v>0</v>
      </c>
      <c r="WBB7" s="3">
        <v>0</v>
      </c>
      <c r="WBC7" s="3">
        <v>0</v>
      </c>
      <c r="WBD7" s="3">
        <v>0</v>
      </c>
      <c r="WBE7" s="3">
        <v>0</v>
      </c>
      <c r="WBF7" s="3">
        <v>0</v>
      </c>
      <c r="WBG7" s="3">
        <v>0</v>
      </c>
      <c r="WBH7" s="3">
        <v>0</v>
      </c>
      <c r="WBI7" s="3">
        <v>0</v>
      </c>
      <c r="WBJ7" s="3">
        <v>0</v>
      </c>
      <c r="WBK7" s="3">
        <v>0</v>
      </c>
      <c r="WBL7" s="3">
        <v>0</v>
      </c>
      <c r="WBM7" s="3">
        <v>0</v>
      </c>
      <c r="WBN7" s="3">
        <v>0</v>
      </c>
      <c r="WBO7" s="3">
        <v>0</v>
      </c>
      <c r="WBP7" s="3">
        <v>0</v>
      </c>
      <c r="WBQ7" s="3">
        <v>0</v>
      </c>
      <c r="WBR7" s="3">
        <v>0</v>
      </c>
      <c r="WBS7" s="3">
        <v>0</v>
      </c>
      <c r="WBT7" s="3">
        <v>0</v>
      </c>
      <c r="WBU7" s="3">
        <v>0</v>
      </c>
      <c r="WBV7" s="3">
        <v>0</v>
      </c>
      <c r="WBW7" s="3">
        <v>0</v>
      </c>
      <c r="WBX7" s="3">
        <v>0</v>
      </c>
      <c r="WBY7" s="3">
        <v>0</v>
      </c>
      <c r="WBZ7" s="3">
        <v>0</v>
      </c>
      <c r="WCA7" s="3">
        <v>0</v>
      </c>
      <c r="WCB7" s="3">
        <v>0</v>
      </c>
      <c r="WCC7" s="3">
        <v>0</v>
      </c>
      <c r="WCD7" s="3">
        <v>0</v>
      </c>
      <c r="WCE7" s="3">
        <v>0</v>
      </c>
      <c r="WCF7" s="3">
        <v>0</v>
      </c>
      <c r="WCG7" s="3">
        <v>0</v>
      </c>
      <c r="WCH7" s="3">
        <v>0</v>
      </c>
      <c r="WCI7" s="3">
        <v>0</v>
      </c>
      <c r="WCJ7" s="3">
        <v>0</v>
      </c>
      <c r="WCK7" s="3">
        <v>0</v>
      </c>
      <c r="WCL7" s="3">
        <v>0</v>
      </c>
      <c r="WCM7" s="3">
        <v>0</v>
      </c>
      <c r="WCN7" s="3">
        <v>0</v>
      </c>
      <c r="WCO7" s="3">
        <v>0</v>
      </c>
      <c r="WCP7" s="3">
        <v>0</v>
      </c>
      <c r="WCQ7" s="3">
        <v>0</v>
      </c>
      <c r="WCR7" s="3">
        <v>0</v>
      </c>
      <c r="WCS7" s="3">
        <v>0</v>
      </c>
      <c r="WCT7" s="3">
        <v>0</v>
      </c>
      <c r="WCU7" s="3">
        <v>0</v>
      </c>
      <c r="WCV7" s="3">
        <v>0</v>
      </c>
      <c r="WCW7" s="3">
        <v>0</v>
      </c>
      <c r="WCX7" s="3">
        <v>0</v>
      </c>
      <c r="WCY7" s="3">
        <v>0</v>
      </c>
      <c r="WCZ7" s="3">
        <v>0</v>
      </c>
      <c r="WDA7" s="3">
        <v>0</v>
      </c>
      <c r="WDB7" s="3">
        <v>0</v>
      </c>
      <c r="WDC7" s="3">
        <v>0</v>
      </c>
      <c r="WDD7" s="3">
        <v>0</v>
      </c>
      <c r="WDE7" s="3">
        <v>0</v>
      </c>
      <c r="WDF7" s="3">
        <v>0</v>
      </c>
      <c r="WDG7" s="3">
        <v>0</v>
      </c>
      <c r="WDH7" s="3">
        <v>0</v>
      </c>
      <c r="WDI7" s="3">
        <v>0</v>
      </c>
      <c r="WDJ7" s="3">
        <v>0</v>
      </c>
      <c r="WDK7" s="3">
        <v>0</v>
      </c>
      <c r="WDL7" s="3">
        <v>0</v>
      </c>
      <c r="WDM7" s="3">
        <v>0</v>
      </c>
      <c r="WDN7" s="3">
        <v>0</v>
      </c>
      <c r="WDO7" s="3">
        <v>0</v>
      </c>
      <c r="WDP7" s="3">
        <v>0</v>
      </c>
      <c r="WDQ7" s="3">
        <v>0</v>
      </c>
      <c r="WDR7" s="3">
        <v>0</v>
      </c>
      <c r="WDS7" s="3">
        <v>0</v>
      </c>
      <c r="WDT7" s="3">
        <v>0</v>
      </c>
      <c r="WDU7" s="3">
        <v>0</v>
      </c>
      <c r="WDV7" s="3">
        <v>0</v>
      </c>
      <c r="WDW7" s="3">
        <v>0</v>
      </c>
      <c r="WDX7" s="3">
        <v>0</v>
      </c>
      <c r="WDY7" s="3">
        <v>0</v>
      </c>
      <c r="WDZ7" s="3">
        <v>0</v>
      </c>
      <c r="WEA7" s="3">
        <v>0</v>
      </c>
      <c r="WEB7" s="3">
        <v>0</v>
      </c>
      <c r="WEC7" s="3">
        <v>0</v>
      </c>
      <c r="WED7" s="3">
        <v>0</v>
      </c>
      <c r="WEE7" s="3">
        <v>0</v>
      </c>
      <c r="WEF7" s="3">
        <v>0</v>
      </c>
      <c r="WEG7" s="3">
        <v>0</v>
      </c>
      <c r="WEH7" s="3">
        <v>0</v>
      </c>
      <c r="WEI7" s="3">
        <v>0</v>
      </c>
      <c r="WEJ7" s="3">
        <v>0</v>
      </c>
      <c r="WEK7" s="3">
        <v>0</v>
      </c>
      <c r="WEL7" s="3">
        <v>0</v>
      </c>
      <c r="WEM7" s="3">
        <v>0</v>
      </c>
      <c r="WEN7" s="3">
        <v>0</v>
      </c>
      <c r="WEO7" s="3">
        <v>0</v>
      </c>
      <c r="WEP7" s="3">
        <v>0</v>
      </c>
      <c r="WEQ7" s="3">
        <v>0</v>
      </c>
      <c r="WER7" s="3">
        <v>0</v>
      </c>
      <c r="WES7" s="3">
        <v>0</v>
      </c>
      <c r="WET7" s="3">
        <v>0</v>
      </c>
      <c r="WEU7" s="3">
        <v>0</v>
      </c>
      <c r="WEV7" s="3">
        <v>0</v>
      </c>
      <c r="WEW7" s="3">
        <v>0</v>
      </c>
      <c r="WEX7" s="3">
        <v>0</v>
      </c>
      <c r="WEY7" s="3">
        <v>0</v>
      </c>
      <c r="WEZ7" s="3">
        <v>0</v>
      </c>
      <c r="WFA7" s="3">
        <v>0</v>
      </c>
      <c r="WFB7" s="3">
        <v>0</v>
      </c>
      <c r="WFC7" s="3">
        <v>0</v>
      </c>
      <c r="WFD7" s="3">
        <v>0</v>
      </c>
      <c r="WFE7" s="3">
        <v>0</v>
      </c>
      <c r="WFF7" s="3">
        <v>0</v>
      </c>
      <c r="WFG7" s="3">
        <v>0</v>
      </c>
      <c r="WFH7" s="3">
        <v>0</v>
      </c>
      <c r="WFI7" s="3">
        <v>0</v>
      </c>
      <c r="WFJ7" s="3">
        <v>0</v>
      </c>
      <c r="WFK7" s="3">
        <v>0</v>
      </c>
      <c r="WFL7" s="3">
        <v>0</v>
      </c>
      <c r="WFM7" s="3">
        <v>0</v>
      </c>
      <c r="WFN7" s="3">
        <v>0</v>
      </c>
      <c r="WFO7" s="3">
        <v>0</v>
      </c>
      <c r="WFP7" s="3">
        <v>0</v>
      </c>
      <c r="WFQ7" s="3">
        <v>0</v>
      </c>
      <c r="WFR7" s="3">
        <v>0</v>
      </c>
      <c r="WFS7" s="3">
        <v>0</v>
      </c>
      <c r="WFT7" s="3">
        <v>0</v>
      </c>
      <c r="WFU7" s="3">
        <v>0</v>
      </c>
      <c r="WFV7" s="3">
        <v>0</v>
      </c>
      <c r="WFW7" s="3">
        <v>0</v>
      </c>
      <c r="WFX7" s="3">
        <v>0</v>
      </c>
      <c r="WFY7" s="3">
        <v>0</v>
      </c>
      <c r="WFZ7" s="3">
        <v>0</v>
      </c>
      <c r="WGA7" s="3">
        <v>0</v>
      </c>
      <c r="WGB7" s="3">
        <v>0</v>
      </c>
      <c r="WGC7" s="3">
        <v>0</v>
      </c>
      <c r="WGD7" s="3">
        <v>0</v>
      </c>
      <c r="WGE7" s="3">
        <v>0</v>
      </c>
      <c r="WGF7" s="3">
        <v>0</v>
      </c>
      <c r="WGG7" s="3">
        <v>0</v>
      </c>
      <c r="WGH7" s="3">
        <v>0</v>
      </c>
      <c r="WGI7" s="3">
        <v>0</v>
      </c>
      <c r="WGJ7" s="3">
        <v>0</v>
      </c>
      <c r="WGK7" s="3">
        <v>0</v>
      </c>
      <c r="WGL7" s="3">
        <v>0</v>
      </c>
      <c r="WGM7" s="3">
        <v>0</v>
      </c>
      <c r="WGN7" s="3">
        <v>0</v>
      </c>
      <c r="WGO7" s="3">
        <v>0</v>
      </c>
      <c r="WGP7" s="3">
        <v>0</v>
      </c>
      <c r="WGQ7" s="3">
        <v>0</v>
      </c>
      <c r="WGR7" s="3">
        <v>0</v>
      </c>
      <c r="WGS7" s="3">
        <v>0</v>
      </c>
      <c r="WGT7" s="3">
        <v>0</v>
      </c>
      <c r="WGU7" s="3">
        <v>0</v>
      </c>
      <c r="WGV7" s="3">
        <v>0</v>
      </c>
      <c r="WGW7" s="3">
        <v>0</v>
      </c>
      <c r="WGX7" s="3">
        <v>0</v>
      </c>
      <c r="WGY7" s="3">
        <v>0</v>
      </c>
      <c r="WGZ7" s="3">
        <v>0</v>
      </c>
      <c r="WHA7" s="3">
        <v>0</v>
      </c>
      <c r="WHB7" s="3">
        <v>0</v>
      </c>
      <c r="WHC7" s="3">
        <v>0</v>
      </c>
      <c r="WHD7" s="3">
        <v>0</v>
      </c>
      <c r="WHE7" s="3">
        <v>0</v>
      </c>
      <c r="WHF7" s="3">
        <v>0</v>
      </c>
      <c r="WHG7" s="3">
        <v>0</v>
      </c>
      <c r="WHH7" s="3">
        <v>0</v>
      </c>
      <c r="WHI7" s="3">
        <v>0</v>
      </c>
      <c r="WHJ7" s="3">
        <v>0</v>
      </c>
      <c r="WHK7" s="3">
        <v>0</v>
      </c>
      <c r="WHL7" s="3">
        <v>0</v>
      </c>
      <c r="WHM7" s="3">
        <v>0</v>
      </c>
      <c r="WHN7" s="3">
        <v>0</v>
      </c>
      <c r="WHO7" s="3">
        <v>0</v>
      </c>
      <c r="WHP7" s="3">
        <v>0</v>
      </c>
      <c r="WHQ7" s="3">
        <v>0</v>
      </c>
      <c r="WHR7" s="3">
        <v>0</v>
      </c>
      <c r="WHS7" s="3">
        <v>0</v>
      </c>
      <c r="WHT7" s="3">
        <v>0</v>
      </c>
      <c r="WHU7" s="3">
        <v>0</v>
      </c>
      <c r="WHV7" s="3">
        <v>0</v>
      </c>
      <c r="WHW7" s="3">
        <v>0</v>
      </c>
      <c r="WHX7" s="3">
        <v>0</v>
      </c>
      <c r="WHY7" s="3">
        <v>0</v>
      </c>
      <c r="WHZ7" s="3">
        <v>0</v>
      </c>
      <c r="WIA7" s="3">
        <v>0</v>
      </c>
      <c r="WIB7" s="3">
        <v>0</v>
      </c>
      <c r="WIC7" s="3">
        <v>0</v>
      </c>
      <c r="WID7" s="3">
        <v>0</v>
      </c>
      <c r="WIE7" s="3">
        <v>0</v>
      </c>
      <c r="WIF7" s="3">
        <v>0</v>
      </c>
      <c r="WIG7" s="3">
        <v>0</v>
      </c>
      <c r="WIH7" s="3">
        <v>0</v>
      </c>
      <c r="WII7" s="3">
        <v>0</v>
      </c>
      <c r="WIJ7" s="3">
        <v>0</v>
      </c>
      <c r="WIK7" s="3">
        <v>0</v>
      </c>
      <c r="WIL7" s="3">
        <v>0</v>
      </c>
      <c r="WIM7" s="3">
        <v>0</v>
      </c>
      <c r="WIN7" s="3">
        <v>0</v>
      </c>
      <c r="WIO7" s="3">
        <v>0</v>
      </c>
      <c r="WIP7" s="3">
        <v>0</v>
      </c>
      <c r="WIQ7" s="3">
        <v>0</v>
      </c>
      <c r="WIR7" s="3">
        <v>0</v>
      </c>
      <c r="WIS7" s="3">
        <v>0</v>
      </c>
      <c r="WIT7" s="3">
        <v>0</v>
      </c>
      <c r="WIU7" s="3">
        <v>0</v>
      </c>
      <c r="WIV7" s="3">
        <v>0</v>
      </c>
      <c r="WIW7" s="3">
        <v>0</v>
      </c>
      <c r="WIX7" s="3">
        <v>0</v>
      </c>
      <c r="WIY7" s="3">
        <v>0</v>
      </c>
      <c r="WIZ7" s="3">
        <v>0</v>
      </c>
      <c r="WJA7" s="3">
        <v>0</v>
      </c>
      <c r="WJB7" s="3">
        <v>0</v>
      </c>
      <c r="WJC7" s="3">
        <v>0</v>
      </c>
      <c r="WJD7" s="3">
        <v>0</v>
      </c>
      <c r="WJE7" s="3">
        <v>0</v>
      </c>
      <c r="WJF7" s="3">
        <v>0</v>
      </c>
      <c r="WJG7" s="3">
        <v>0</v>
      </c>
      <c r="WJH7" s="3">
        <v>0</v>
      </c>
      <c r="WJI7" s="3">
        <v>0</v>
      </c>
      <c r="WJJ7" s="3">
        <v>0</v>
      </c>
      <c r="WJK7" s="3">
        <v>0</v>
      </c>
      <c r="WJL7" s="3">
        <v>0</v>
      </c>
      <c r="WJM7" s="3">
        <v>0</v>
      </c>
      <c r="WJN7" s="3">
        <v>0</v>
      </c>
      <c r="WJO7" s="3">
        <v>0</v>
      </c>
      <c r="WJP7" s="3">
        <v>0</v>
      </c>
      <c r="WJQ7" s="3">
        <v>0</v>
      </c>
      <c r="WJR7" s="3">
        <v>0</v>
      </c>
      <c r="WJS7" s="3">
        <v>0</v>
      </c>
      <c r="WJT7" s="3">
        <v>0</v>
      </c>
      <c r="WJU7" s="3">
        <v>0</v>
      </c>
      <c r="WJV7" s="3">
        <v>0</v>
      </c>
      <c r="WJW7" s="3">
        <v>0</v>
      </c>
      <c r="WJX7" s="3">
        <v>0</v>
      </c>
      <c r="WJY7" s="3">
        <v>0</v>
      </c>
      <c r="WJZ7" s="3">
        <v>0</v>
      </c>
      <c r="WKA7" s="3">
        <v>0</v>
      </c>
      <c r="WKB7" s="3">
        <v>0</v>
      </c>
      <c r="WKC7" s="3">
        <v>0</v>
      </c>
      <c r="WKD7" s="3">
        <v>0</v>
      </c>
      <c r="WKE7" s="3">
        <v>0</v>
      </c>
      <c r="WKF7" s="3">
        <v>0</v>
      </c>
      <c r="WKG7" s="3">
        <v>0</v>
      </c>
      <c r="WKH7" s="3">
        <v>0</v>
      </c>
      <c r="WKI7" s="3">
        <v>0</v>
      </c>
      <c r="WKJ7" s="3">
        <v>0</v>
      </c>
      <c r="WKK7" s="3">
        <v>0</v>
      </c>
      <c r="WKL7" s="3">
        <v>0</v>
      </c>
      <c r="WKM7" s="3">
        <v>0</v>
      </c>
      <c r="WKN7" s="3">
        <v>0</v>
      </c>
      <c r="WKO7" s="3">
        <v>0</v>
      </c>
      <c r="WKP7" s="3">
        <v>0</v>
      </c>
      <c r="WKQ7" s="3">
        <v>0</v>
      </c>
      <c r="WKR7" s="3">
        <v>0</v>
      </c>
      <c r="WKS7" s="3">
        <v>0</v>
      </c>
      <c r="WKT7" s="3">
        <v>0</v>
      </c>
      <c r="WKU7" s="3">
        <v>0</v>
      </c>
      <c r="WKV7" s="3">
        <v>0</v>
      </c>
      <c r="WKW7" s="3">
        <v>0</v>
      </c>
      <c r="WKX7" s="3">
        <v>0</v>
      </c>
      <c r="WKY7" s="3">
        <v>0</v>
      </c>
      <c r="WKZ7" s="3">
        <v>0</v>
      </c>
      <c r="WLA7" s="3">
        <v>0</v>
      </c>
      <c r="WLB7" s="3">
        <v>0</v>
      </c>
      <c r="WLC7" s="3">
        <v>0</v>
      </c>
      <c r="WLD7" s="3">
        <v>0</v>
      </c>
      <c r="WLE7" s="3">
        <v>0</v>
      </c>
      <c r="WLF7" s="3">
        <v>0</v>
      </c>
      <c r="WLG7" s="3">
        <v>0</v>
      </c>
      <c r="WLH7" s="3">
        <v>0</v>
      </c>
      <c r="WLI7" s="3">
        <v>0</v>
      </c>
      <c r="WLJ7" s="3">
        <v>0</v>
      </c>
      <c r="WLK7" s="3">
        <v>0</v>
      </c>
      <c r="WLL7" s="3">
        <v>0</v>
      </c>
      <c r="WLM7" s="3">
        <v>0</v>
      </c>
      <c r="WLN7" s="3">
        <v>0</v>
      </c>
      <c r="WLO7" s="3">
        <v>0</v>
      </c>
      <c r="WLP7" s="3">
        <v>0</v>
      </c>
      <c r="WLQ7" s="3">
        <v>0</v>
      </c>
      <c r="WLR7" s="3">
        <v>0</v>
      </c>
      <c r="WLS7" s="3">
        <v>0</v>
      </c>
      <c r="WLT7" s="3">
        <v>0</v>
      </c>
      <c r="WLU7" s="3">
        <v>0</v>
      </c>
      <c r="WLV7" s="3">
        <v>0</v>
      </c>
      <c r="WLW7" s="3">
        <v>0</v>
      </c>
      <c r="WLX7" s="3">
        <v>0</v>
      </c>
      <c r="WLY7" s="3">
        <v>0</v>
      </c>
      <c r="WLZ7" s="3">
        <v>0</v>
      </c>
      <c r="WMA7" s="3">
        <v>0</v>
      </c>
      <c r="WMB7" s="3">
        <v>0</v>
      </c>
      <c r="WMC7" s="3">
        <v>0</v>
      </c>
      <c r="WMD7" s="3">
        <v>0</v>
      </c>
      <c r="WME7" s="3">
        <v>0</v>
      </c>
      <c r="WMF7" s="3">
        <v>0</v>
      </c>
      <c r="WMG7" s="3">
        <v>0</v>
      </c>
      <c r="WMH7" s="3">
        <v>0</v>
      </c>
      <c r="WMI7" s="3">
        <v>0</v>
      </c>
      <c r="WMJ7" s="3">
        <v>0</v>
      </c>
      <c r="WMK7" s="3">
        <v>0</v>
      </c>
      <c r="WML7" s="3">
        <v>0</v>
      </c>
      <c r="WMM7" s="3">
        <v>0</v>
      </c>
      <c r="WMN7" s="3">
        <v>0</v>
      </c>
      <c r="WMO7" s="3">
        <v>0</v>
      </c>
      <c r="WMP7" s="3">
        <v>0</v>
      </c>
      <c r="WMQ7" s="3">
        <v>0</v>
      </c>
      <c r="WMR7" s="3">
        <v>0</v>
      </c>
      <c r="WMS7" s="3">
        <v>0</v>
      </c>
      <c r="WMT7" s="3">
        <v>0</v>
      </c>
      <c r="WMU7" s="3">
        <v>0</v>
      </c>
      <c r="WMV7" s="3">
        <v>0</v>
      </c>
      <c r="WMW7" s="3">
        <v>0</v>
      </c>
      <c r="WMX7" s="3">
        <v>0</v>
      </c>
      <c r="WMY7" s="3">
        <v>0</v>
      </c>
      <c r="WMZ7" s="3">
        <v>0</v>
      </c>
      <c r="WNA7" s="3">
        <v>0</v>
      </c>
      <c r="WNB7" s="3">
        <v>0</v>
      </c>
      <c r="WNC7" s="3">
        <v>0</v>
      </c>
      <c r="WND7" s="3">
        <v>0</v>
      </c>
      <c r="WNE7" s="3">
        <v>0</v>
      </c>
      <c r="WNF7" s="3">
        <v>0</v>
      </c>
      <c r="WNG7" s="3">
        <v>0</v>
      </c>
      <c r="WNH7" s="3">
        <v>0</v>
      </c>
      <c r="WNI7" s="3">
        <v>0</v>
      </c>
      <c r="WNJ7" s="3">
        <v>0</v>
      </c>
      <c r="WNK7" s="3">
        <v>0</v>
      </c>
      <c r="WNL7" s="3">
        <v>0</v>
      </c>
      <c r="WNM7" s="3">
        <v>0</v>
      </c>
      <c r="WNN7" s="3">
        <v>0</v>
      </c>
      <c r="WNO7" s="3">
        <v>0</v>
      </c>
      <c r="WNP7" s="3">
        <v>0</v>
      </c>
      <c r="WNQ7" s="3">
        <v>0</v>
      </c>
      <c r="WNR7" s="3">
        <v>0</v>
      </c>
      <c r="WNS7" s="3">
        <v>0</v>
      </c>
      <c r="WNT7" s="3">
        <v>0</v>
      </c>
      <c r="WNU7" s="3">
        <v>0</v>
      </c>
      <c r="WNV7" s="3">
        <v>0</v>
      </c>
      <c r="WNW7" s="3">
        <v>0</v>
      </c>
      <c r="WNX7" s="3">
        <v>0</v>
      </c>
      <c r="WNY7" s="3">
        <v>0</v>
      </c>
      <c r="WNZ7" s="3">
        <v>0</v>
      </c>
      <c r="WOA7" s="3">
        <v>0</v>
      </c>
      <c r="WOB7" s="3">
        <v>0</v>
      </c>
      <c r="WOC7" s="3">
        <v>0</v>
      </c>
      <c r="WOD7" s="3">
        <v>0</v>
      </c>
      <c r="WOE7" s="3">
        <v>0</v>
      </c>
      <c r="WOF7" s="3">
        <v>0</v>
      </c>
      <c r="WOG7" s="3">
        <v>0</v>
      </c>
      <c r="WOH7" s="3">
        <v>0</v>
      </c>
      <c r="WOI7" s="3">
        <v>0</v>
      </c>
      <c r="WOJ7" s="3">
        <v>0</v>
      </c>
      <c r="WOK7" s="3">
        <v>0</v>
      </c>
      <c r="WOL7" s="3">
        <v>0</v>
      </c>
      <c r="WOM7" s="3">
        <v>0</v>
      </c>
      <c r="WON7" s="3">
        <v>0</v>
      </c>
      <c r="WOO7" s="3">
        <v>0</v>
      </c>
      <c r="WOP7" s="3">
        <v>0</v>
      </c>
      <c r="WOQ7" s="3">
        <v>0</v>
      </c>
      <c r="WOR7" s="3">
        <v>0</v>
      </c>
      <c r="WOS7" s="3">
        <v>0</v>
      </c>
      <c r="WOT7" s="3">
        <v>0</v>
      </c>
      <c r="WOU7" s="3">
        <v>0</v>
      </c>
      <c r="WOV7" s="3">
        <v>0</v>
      </c>
      <c r="WOW7" s="3">
        <v>0</v>
      </c>
      <c r="WOX7" s="3">
        <v>0</v>
      </c>
      <c r="WOY7" s="3">
        <v>0</v>
      </c>
      <c r="WOZ7" s="3">
        <v>0</v>
      </c>
      <c r="WPA7" s="3">
        <v>0</v>
      </c>
      <c r="WPB7" s="3">
        <v>0</v>
      </c>
      <c r="WPC7" s="3">
        <v>0</v>
      </c>
      <c r="WPD7" s="3">
        <v>0</v>
      </c>
      <c r="WPE7" s="3">
        <v>0</v>
      </c>
      <c r="WPF7" s="3">
        <v>0</v>
      </c>
      <c r="WPG7" s="3">
        <v>0</v>
      </c>
      <c r="WPH7" s="3">
        <v>0</v>
      </c>
      <c r="WPI7" s="3">
        <v>0</v>
      </c>
      <c r="WPJ7" s="3">
        <v>0</v>
      </c>
      <c r="WPK7" s="3">
        <v>0</v>
      </c>
      <c r="WPL7" s="3">
        <v>0</v>
      </c>
      <c r="WPM7" s="3">
        <v>0</v>
      </c>
      <c r="WPN7" s="3">
        <v>0</v>
      </c>
      <c r="WPO7" s="3">
        <v>0</v>
      </c>
      <c r="WPP7" s="3">
        <v>0</v>
      </c>
      <c r="WPQ7" s="3">
        <v>0</v>
      </c>
      <c r="WPR7" s="3">
        <v>0</v>
      </c>
      <c r="WPS7" s="3">
        <v>0</v>
      </c>
      <c r="WPT7" s="3">
        <v>0</v>
      </c>
      <c r="WPU7" s="3">
        <v>0</v>
      </c>
      <c r="WPV7" s="3">
        <v>0</v>
      </c>
      <c r="WPW7" s="3">
        <v>0</v>
      </c>
      <c r="WPX7" s="3">
        <v>0</v>
      </c>
      <c r="WPY7" s="3">
        <v>0</v>
      </c>
      <c r="WPZ7" s="3">
        <v>0</v>
      </c>
      <c r="WQA7" s="3">
        <v>0</v>
      </c>
      <c r="WQB7" s="3">
        <v>0</v>
      </c>
      <c r="WQC7" s="3">
        <v>0</v>
      </c>
      <c r="WQD7" s="3">
        <v>0</v>
      </c>
      <c r="WQE7" s="3">
        <v>0</v>
      </c>
      <c r="WQF7" s="3">
        <v>0</v>
      </c>
      <c r="WQG7" s="3">
        <v>0</v>
      </c>
      <c r="WQH7" s="3">
        <v>0</v>
      </c>
      <c r="WQI7" s="3">
        <v>0</v>
      </c>
      <c r="WQJ7" s="3">
        <v>0</v>
      </c>
      <c r="WQK7" s="3">
        <v>0</v>
      </c>
      <c r="WQL7" s="3">
        <v>0</v>
      </c>
      <c r="WQM7" s="3">
        <v>0</v>
      </c>
      <c r="WQN7" s="3">
        <v>0</v>
      </c>
      <c r="WQO7" s="3">
        <v>0</v>
      </c>
      <c r="WQP7" s="3">
        <v>0</v>
      </c>
      <c r="WQQ7" s="3">
        <v>0</v>
      </c>
      <c r="WQR7" s="3">
        <v>0</v>
      </c>
      <c r="WQS7" s="3">
        <v>0</v>
      </c>
      <c r="WQT7" s="3">
        <v>0</v>
      </c>
      <c r="WQU7" s="3">
        <v>0</v>
      </c>
      <c r="WQV7" s="3">
        <v>0</v>
      </c>
      <c r="WQW7" s="3">
        <v>0</v>
      </c>
      <c r="WQX7" s="3">
        <v>0</v>
      </c>
      <c r="WQY7" s="3">
        <v>0</v>
      </c>
      <c r="WQZ7" s="3">
        <v>0</v>
      </c>
      <c r="WRA7" s="3">
        <v>0</v>
      </c>
      <c r="WRB7" s="3">
        <v>0</v>
      </c>
      <c r="WRC7" s="3">
        <v>0</v>
      </c>
      <c r="WRD7" s="3">
        <v>0</v>
      </c>
      <c r="WRE7" s="3">
        <v>0</v>
      </c>
      <c r="WRF7" s="3">
        <v>0</v>
      </c>
      <c r="WRG7" s="3">
        <v>0</v>
      </c>
      <c r="WRH7" s="3">
        <v>0</v>
      </c>
      <c r="WRI7" s="3">
        <v>0</v>
      </c>
      <c r="WRJ7" s="3">
        <v>0</v>
      </c>
      <c r="WRK7" s="3">
        <v>0</v>
      </c>
      <c r="WRL7" s="3">
        <v>0</v>
      </c>
      <c r="WRM7" s="3">
        <v>0</v>
      </c>
      <c r="WRN7" s="3">
        <v>0</v>
      </c>
      <c r="WRO7" s="3">
        <v>0</v>
      </c>
      <c r="WRP7" s="3">
        <v>0</v>
      </c>
      <c r="WRQ7" s="3">
        <v>0</v>
      </c>
      <c r="WRR7" s="3">
        <v>0</v>
      </c>
      <c r="WRS7" s="3">
        <v>0</v>
      </c>
      <c r="WRT7" s="3">
        <v>0</v>
      </c>
      <c r="WRU7" s="3">
        <v>0</v>
      </c>
      <c r="WRV7" s="3">
        <v>0</v>
      </c>
      <c r="WRW7" s="3">
        <v>0</v>
      </c>
      <c r="WRX7" s="3">
        <v>0</v>
      </c>
      <c r="WRY7" s="3">
        <v>0</v>
      </c>
      <c r="WRZ7" s="3">
        <v>0</v>
      </c>
      <c r="WSA7" s="3">
        <v>0</v>
      </c>
      <c r="WSB7" s="3">
        <v>0</v>
      </c>
      <c r="WSC7" s="3">
        <v>0</v>
      </c>
      <c r="WSD7" s="3">
        <v>0</v>
      </c>
      <c r="WSE7" s="3">
        <v>0</v>
      </c>
      <c r="WSF7" s="3">
        <v>0</v>
      </c>
      <c r="WSG7" s="3">
        <v>0</v>
      </c>
      <c r="WSH7" s="3">
        <v>0</v>
      </c>
      <c r="WSI7" s="3">
        <v>0</v>
      </c>
      <c r="WSJ7" s="3">
        <v>0</v>
      </c>
      <c r="WSK7" s="3">
        <v>0</v>
      </c>
      <c r="WSL7" s="3">
        <v>0</v>
      </c>
      <c r="WSM7" s="3">
        <v>0</v>
      </c>
      <c r="WSN7" s="3">
        <v>0</v>
      </c>
      <c r="WSO7" s="3">
        <v>0</v>
      </c>
      <c r="WSP7" s="3">
        <v>0</v>
      </c>
      <c r="WSQ7" s="3">
        <v>0</v>
      </c>
      <c r="WSR7" s="3">
        <v>0</v>
      </c>
      <c r="WSS7" s="3">
        <v>0</v>
      </c>
      <c r="WST7" s="3">
        <v>0</v>
      </c>
      <c r="WSU7" s="3">
        <v>0</v>
      </c>
      <c r="WSV7" s="3">
        <v>0</v>
      </c>
      <c r="WSW7" s="3">
        <v>0</v>
      </c>
      <c r="WSX7" s="3">
        <v>0</v>
      </c>
      <c r="WSY7" s="3">
        <v>0</v>
      </c>
      <c r="WSZ7" s="3">
        <v>0</v>
      </c>
      <c r="WTA7" s="3">
        <v>0</v>
      </c>
      <c r="WTB7" s="3">
        <v>0</v>
      </c>
      <c r="WTC7" s="3">
        <v>0</v>
      </c>
      <c r="WTD7" s="3">
        <v>0</v>
      </c>
      <c r="WTE7" s="3">
        <v>0</v>
      </c>
      <c r="WTF7" s="3">
        <v>0</v>
      </c>
      <c r="WTG7" s="3">
        <v>0</v>
      </c>
      <c r="WTH7" s="3">
        <v>0</v>
      </c>
      <c r="WTI7" s="3">
        <v>0</v>
      </c>
      <c r="WTJ7" s="3">
        <v>0</v>
      </c>
      <c r="WTK7" s="3">
        <v>0</v>
      </c>
      <c r="WTL7" s="3">
        <v>0</v>
      </c>
      <c r="WTM7" s="3">
        <v>0</v>
      </c>
      <c r="WTN7" s="3">
        <v>0</v>
      </c>
      <c r="WTO7" s="3">
        <v>0</v>
      </c>
      <c r="WTP7" s="3">
        <v>0</v>
      </c>
      <c r="WTQ7" s="3">
        <v>0</v>
      </c>
      <c r="WTR7" s="3">
        <v>0</v>
      </c>
      <c r="WTS7" s="3">
        <v>0</v>
      </c>
      <c r="WTT7" s="3">
        <v>0</v>
      </c>
      <c r="WTU7" s="3">
        <v>0</v>
      </c>
      <c r="WTV7" s="3">
        <v>0</v>
      </c>
      <c r="WTW7" s="3">
        <v>0</v>
      </c>
      <c r="WTX7" s="3">
        <v>0</v>
      </c>
      <c r="WTY7" s="3">
        <v>0</v>
      </c>
      <c r="WTZ7" s="3">
        <v>0</v>
      </c>
      <c r="WUA7" s="3">
        <v>0</v>
      </c>
      <c r="WUB7" s="3">
        <v>0</v>
      </c>
      <c r="WUC7" s="3">
        <v>0</v>
      </c>
      <c r="WUD7" s="3">
        <v>0</v>
      </c>
      <c r="WUE7" s="3">
        <v>0</v>
      </c>
      <c r="WUF7" s="3">
        <v>0</v>
      </c>
      <c r="WUG7" s="3">
        <v>0</v>
      </c>
      <c r="WUH7" s="3">
        <v>0</v>
      </c>
      <c r="WUI7" s="3">
        <v>0</v>
      </c>
      <c r="WUJ7" s="3">
        <v>0</v>
      </c>
      <c r="WUK7" s="3">
        <v>0</v>
      </c>
      <c r="WUL7" s="3">
        <v>0</v>
      </c>
      <c r="WUM7" s="3">
        <v>0</v>
      </c>
      <c r="WUN7" s="3">
        <v>0</v>
      </c>
      <c r="WUO7" s="3">
        <v>0</v>
      </c>
      <c r="WUP7" s="3">
        <v>0</v>
      </c>
      <c r="WUQ7" s="3">
        <v>0</v>
      </c>
      <c r="WUR7" s="3">
        <v>0</v>
      </c>
      <c r="WUS7" s="3">
        <v>0</v>
      </c>
      <c r="WUT7" s="3">
        <v>0</v>
      </c>
      <c r="WUU7" s="3">
        <v>0</v>
      </c>
      <c r="WUV7" s="3">
        <v>0</v>
      </c>
      <c r="WUW7" s="3">
        <v>0</v>
      </c>
      <c r="WUX7" s="3">
        <v>0</v>
      </c>
      <c r="WUY7" s="3">
        <v>0</v>
      </c>
      <c r="WUZ7" s="3">
        <v>0</v>
      </c>
      <c r="WVA7" s="3">
        <v>0</v>
      </c>
      <c r="WVB7" s="3">
        <v>0</v>
      </c>
      <c r="WVC7" s="3">
        <v>0</v>
      </c>
      <c r="WVD7" s="3">
        <v>0</v>
      </c>
      <c r="WVE7" s="3">
        <v>0</v>
      </c>
      <c r="WVF7" s="3">
        <v>0</v>
      </c>
      <c r="WVG7" s="3">
        <v>0</v>
      </c>
      <c r="WVH7" s="3">
        <v>0</v>
      </c>
      <c r="WVI7" s="3">
        <v>0</v>
      </c>
      <c r="WVJ7" s="3">
        <v>0</v>
      </c>
      <c r="WVK7" s="3">
        <v>0</v>
      </c>
      <c r="WVL7" s="3">
        <v>0</v>
      </c>
      <c r="WVM7" s="3">
        <v>0</v>
      </c>
      <c r="WVN7" s="3">
        <v>0</v>
      </c>
      <c r="WVO7" s="3">
        <v>0</v>
      </c>
      <c r="WVP7" s="3">
        <v>0</v>
      </c>
      <c r="WVQ7" s="3">
        <v>0</v>
      </c>
      <c r="WVR7" s="3">
        <v>0</v>
      </c>
      <c r="WVS7" s="3">
        <v>0</v>
      </c>
      <c r="WVT7" s="3">
        <v>0</v>
      </c>
      <c r="WVU7" s="3">
        <v>0</v>
      </c>
      <c r="WVV7" s="3">
        <v>0</v>
      </c>
      <c r="WVW7" s="3">
        <v>0</v>
      </c>
      <c r="WVX7" s="3">
        <v>0</v>
      </c>
      <c r="WVY7" s="3">
        <v>0</v>
      </c>
      <c r="WVZ7" s="3">
        <v>0</v>
      </c>
      <c r="WWA7" s="3">
        <v>0</v>
      </c>
      <c r="WWB7" s="3">
        <v>0</v>
      </c>
      <c r="WWC7" s="3">
        <v>0</v>
      </c>
      <c r="WWD7" s="3">
        <v>0</v>
      </c>
      <c r="WWE7" s="3">
        <v>0</v>
      </c>
      <c r="WWF7" s="3">
        <v>0</v>
      </c>
      <c r="WWG7" s="3">
        <v>0</v>
      </c>
      <c r="WWH7" s="3">
        <v>0</v>
      </c>
      <c r="WWI7" s="3">
        <v>0</v>
      </c>
      <c r="WWJ7" s="3">
        <v>0</v>
      </c>
      <c r="WWK7" s="3">
        <v>0</v>
      </c>
      <c r="WWL7" s="3">
        <v>0</v>
      </c>
      <c r="WWM7" s="3">
        <v>0</v>
      </c>
      <c r="WWN7" s="3">
        <v>0</v>
      </c>
      <c r="WWO7" s="3">
        <v>0</v>
      </c>
      <c r="WWP7" s="3">
        <v>0</v>
      </c>
      <c r="WWQ7" s="3">
        <v>0</v>
      </c>
      <c r="WWR7" s="3">
        <v>0</v>
      </c>
      <c r="WWS7" s="3">
        <v>0</v>
      </c>
      <c r="WWT7" s="3">
        <v>0</v>
      </c>
      <c r="WWU7" s="3">
        <v>0</v>
      </c>
      <c r="WWV7" s="3">
        <v>0</v>
      </c>
      <c r="WWW7" s="3">
        <v>0</v>
      </c>
      <c r="WWX7" s="3">
        <v>0</v>
      </c>
      <c r="WWY7" s="3">
        <v>0</v>
      </c>
      <c r="WWZ7" s="3">
        <v>0</v>
      </c>
      <c r="WXA7" s="3">
        <v>0</v>
      </c>
      <c r="WXB7" s="3">
        <v>0</v>
      </c>
      <c r="WXC7" s="3">
        <v>0</v>
      </c>
      <c r="WXD7" s="3">
        <v>0</v>
      </c>
      <c r="WXE7" s="3">
        <v>0</v>
      </c>
      <c r="WXF7" s="3">
        <v>0</v>
      </c>
      <c r="WXG7" s="3">
        <v>0</v>
      </c>
      <c r="WXH7" s="3">
        <v>0</v>
      </c>
      <c r="WXI7" s="3">
        <v>0</v>
      </c>
      <c r="WXJ7" s="3">
        <v>0</v>
      </c>
      <c r="WXK7" s="3">
        <v>0</v>
      </c>
      <c r="WXL7" s="3">
        <v>0</v>
      </c>
      <c r="WXM7" s="3">
        <v>0</v>
      </c>
      <c r="WXN7" s="3">
        <v>0</v>
      </c>
      <c r="WXO7" s="3">
        <v>0</v>
      </c>
      <c r="WXP7" s="3">
        <v>0</v>
      </c>
      <c r="WXQ7" s="3">
        <v>0</v>
      </c>
      <c r="WXR7" s="3">
        <v>0</v>
      </c>
      <c r="WXS7" s="3">
        <v>0</v>
      </c>
      <c r="WXT7" s="3">
        <v>0</v>
      </c>
      <c r="WXU7" s="3">
        <v>0</v>
      </c>
      <c r="WXV7" s="3">
        <v>0</v>
      </c>
      <c r="WXW7" s="3">
        <v>0</v>
      </c>
      <c r="WXX7" s="3">
        <v>0</v>
      </c>
      <c r="WXY7" s="3">
        <v>0</v>
      </c>
      <c r="WXZ7" s="3">
        <v>0</v>
      </c>
      <c r="WYA7" s="3">
        <v>0</v>
      </c>
      <c r="WYB7" s="3">
        <v>0</v>
      </c>
      <c r="WYC7" s="3">
        <v>0</v>
      </c>
      <c r="WYD7" s="3">
        <v>0</v>
      </c>
      <c r="WYE7" s="3">
        <v>0</v>
      </c>
      <c r="WYF7" s="3">
        <v>0</v>
      </c>
      <c r="WYG7" s="3">
        <v>0</v>
      </c>
      <c r="WYH7" s="3">
        <v>0</v>
      </c>
      <c r="WYI7" s="3">
        <v>0</v>
      </c>
      <c r="WYJ7" s="3">
        <v>0</v>
      </c>
      <c r="WYK7" s="3">
        <v>0</v>
      </c>
      <c r="WYL7" s="3">
        <v>0</v>
      </c>
      <c r="WYM7" s="3">
        <v>0</v>
      </c>
      <c r="WYN7" s="3">
        <v>0</v>
      </c>
      <c r="WYO7" s="3">
        <v>0</v>
      </c>
      <c r="WYP7" s="3">
        <v>0</v>
      </c>
      <c r="WYQ7" s="3">
        <v>0</v>
      </c>
      <c r="WYR7" s="3">
        <v>0</v>
      </c>
      <c r="WYS7" s="3">
        <v>0</v>
      </c>
      <c r="WYT7" s="3">
        <v>0</v>
      </c>
      <c r="WYU7" s="3">
        <v>0</v>
      </c>
      <c r="WYV7" s="3">
        <v>0</v>
      </c>
      <c r="WYW7" s="3">
        <v>0</v>
      </c>
      <c r="WYX7" s="3">
        <v>0</v>
      </c>
      <c r="WYY7" s="3">
        <v>0</v>
      </c>
      <c r="WYZ7" s="3">
        <v>0</v>
      </c>
      <c r="WZA7" s="3">
        <v>0</v>
      </c>
      <c r="WZB7" s="3">
        <v>0</v>
      </c>
      <c r="WZC7" s="3">
        <v>0</v>
      </c>
      <c r="WZD7" s="3">
        <v>0</v>
      </c>
      <c r="WZE7" s="3">
        <v>0</v>
      </c>
      <c r="WZF7" s="3">
        <v>0</v>
      </c>
      <c r="WZG7" s="3">
        <v>0</v>
      </c>
      <c r="WZH7" s="3">
        <v>0</v>
      </c>
      <c r="WZI7" s="3">
        <v>0</v>
      </c>
      <c r="WZJ7" s="3">
        <v>0</v>
      </c>
      <c r="WZK7" s="3">
        <v>0</v>
      </c>
      <c r="WZL7" s="3">
        <v>0</v>
      </c>
      <c r="WZM7" s="3">
        <v>0</v>
      </c>
      <c r="WZN7" s="3">
        <v>0</v>
      </c>
      <c r="WZO7" s="3">
        <v>0</v>
      </c>
      <c r="WZP7" s="3">
        <v>0</v>
      </c>
      <c r="WZQ7" s="3">
        <v>0</v>
      </c>
      <c r="WZR7" s="3">
        <v>0</v>
      </c>
      <c r="WZS7" s="3">
        <v>0</v>
      </c>
      <c r="WZT7" s="3">
        <v>0</v>
      </c>
      <c r="WZU7" s="3">
        <v>0</v>
      </c>
      <c r="WZV7" s="3">
        <v>0</v>
      </c>
      <c r="WZW7" s="3">
        <v>0</v>
      </c>
      <c r="WZX7" s="3">
        <v>0</v>
      </c>
      <c r="WZY7" s="3">
        <v>0</v>
      </c>
      <c r="WZZ7" s="3">
        <v>0</v>
      </c>
      <c r="XAA7" s="3">
        <v>0</v>
      </c>
      <c r="XAB7" s="3">
        <v>0</v>
      </c>
      <c r="XAC7" s="3">
        <v>0</v>
      </c>
      <c r="XAD7" s="3">
        <v>0</v>
      </c>
      <c r="XAE7" s="3">
        <v>0</v>
      </c>
      <c r="XAF7" s="3">
        <v>0</v>
      </c>
      <c r="XAG7" s="3">
        <v>0</v>
      </c>
      <c r="XAH7" s="3">
        <v>0</v>
      </c>
      <c r="XAI7" s="3">
        <v>0</v>
      </c>
      <c r="XAJ7" s="3">
        <v>0</v>
      </c>
      <c r="XAK7" s="3">
        <v>0</v>
      </c>
      <c r="XAL7" s="3">
        <v>0</v>
      </c>
      <c r="XAM7" s="3">
        <v>0</v>
      </c>
      <c r="XAN7" s="3">
        <v>0</v>
      </c>
      <c r="XAO7" s="3">
        <v>0</v>
      </c>
      <c r="XAP7" s="3">
        <v>0</v>
      </c>
      <c r="XAQ7" s="3">
        <v>0</v>
      </c>
      <c r="XAR7" s="3">
        <v>0</v>
      </c>
      <c r="XAS7" s="3">
        <v>0</v>
      </c>
      <c r="XAT7" s="3">
        <v>0</v>
      </c>
      <c r="XAU7" s="3">
        <v>0</v>
      </c>
      <c r="XAV7" s="3">
        <v>0</v>
      </c>
      <c r="XAW7" s="3">
        <v>0</v>
      </c>
      <c r="XAX7" s="3">
        <v>0</v>
      </c>
      <c r="XAY7" s="3">
        <v>0</v>
      </c>
      <c r="XAZ7" s="3">
        <v>0</v>
      </c>
      <c r="XBA7" s="3">
        <v>0</v>
      </c>
      <c r="XBB7" s="3">
        <v>0</v>
      </c>
      <c r="XBC7" s="3">
        <v>0</v>
      </c>
      <c r="XBD7" s="3">
        <v>0</v>
      </c>
      <c r="XBE7" s="3">
        <v>0</v>
      </c>
      <c r="XBF7" s="3">
        <v>0</v>
      </c>
      <c r="XBG7" s="3">
        <v>0</v>
      </c>
      <c r="XBH7" s="3">
        <v>0</v>
      </c>
      <c r="XBI7" s="3">
        <v>0</v>
      </c>
      <c r="XBJ7" s="3">
        <v>0</v>
      </c>
      <c r="XBK7" s="3">
        <v>0</v>
      </c>
      <c r="XBL7" s="3">
        <v>0</v>
      </c>
      <c r="XBM7" s="3">
        <v>0</v>
      </c>
      <c r="XBN7" s="3">
        <v>0</v>
      </c>
      <c r="XBO7" s="3">
        <v>0</v>
      </c>
      <c r="XBP7" s="3">
        <v>0</v>
      </c>
      <c r="XBQ7" s="3">
        <v>0</v>
      </c>
      <c r="XBR7" s="3">
        <v>0</v>
      </c>
      <c r="XBS7" s="3">
        <v>0</v>
      </c>
      <c r="XBT7" s="3">
        <v>0</v>
      </c>
      <c r="XBU7" s="3">
        <v>0</v>
      </c>
      <c r="XBV7" s="3">
        <v>0</v>
      </c>
      <c r="XBW7" s="3">
        <v>0</v>
      </c>
      <c r="XBX7" s="3">
        <v>0</v>
      </c>
      <c r="XBY7" s="3">
        <v>0</v>
      </c>
      <c r="XBZ7" s="3">
        <v>0</v>
      </c>
      <c r="XCA7" s="3">
        <v>0</v>
      </c>
      <c r="XCB7" s="3">
        <v>0</v>
      </c>
      <c r="XCC7" s="3">
        <v>0</v>
      </c>
      <c r="XCD7" s="3">
        <v>0</v>
      </c>
      <c r="XCE7" s="3">
        <v>0</v>
      </c>
      <c r="XCF7" s="3">
        <v>0</v>
      </c>
      <c r="XCG7" s="3">
        <v>0</v>
      </c>
      <c r="XCH7" s="3">
        <v>0</v>
      </c>
      <c r="XCI7" s="3">
        <v>0</v>
      </c>
      <c r="XCJ7" s="3">
        <v>0</v>
      </c>
      <c r="XCK7" s="3">
        <v>0</v>
      </c>
      <c r="XCL7" s="3">
        <v>0</v>
      </c>
      <c r="XCM7" s="3">
        <v>0</v>
      </c>
      <c r="XCN7" s="3">
        <v>0</v>
      </c>
      <c r="XCO7" s="3">
        <v>0</v>
      </c>
      <c r="XCP7" s="3">
        <v>0</v>
      </c>
      <c r="XCQ7" s="3">
        <v>0</v>
      </c>
      <c r="XCR7" s="3">
        <v>0</v>
      </c>
      <c r="XCS7" s="3">
        <v>0</v>
      </c>
      <c r="XCT7" s="3">
        <v>0</v>
      </c>
      <c r="XCU7" s="3">
        <v>0</v>
      </c>
      <c r="XCV7" s="3">
        <v>0</v>
      </c>
      <c r="XCW7" s="3">
        <v>0</v>
      </c>
      <c r="XCX7" s="3">
        <v>0</v>
      </c>
      <c r="XCY7" s="3">
        <v>0</v>
      </c>
      <c r="XCZ7" s="3">
        <v>0</v>
      </c>
      <c r="XDA7" s="3">
        <v>0</v>
      </c>
      <c r="XDB7" s="3">
        <v>0</v>
      </c>
      <c r="XDC7" s="3">
        <v>0</v>
      </c>
      <c r="XDD7" s="3">
        <v>0</v>
      </c>
      <c r="XDE7" s="3">
        <v>0</v>
      </c>
      <c r="XDF7" s="3">
        <v>0</v>
      </c>
      <c r="XDG7" s="3">
        <v>0</v>
      </c>
      <c r="XDH7" s="3">
        <v>0</v>
      </c>
      <c r="XDI7" s="3">
        <v>0</v>
      </c>
      <c r="XDJ7" s="3">
        <v>0</v>
      </c>
      <c r="XDK7" s="3">
        <v>0</v>
      </c>
      <c r="XDL7" s="3">
        <v>0</v>
      </c>
      <c r="XDM7" s="3">
        <v>0</v>
      </c>
      <c r="XDN7" s="3">
        <v>0</v>
      </c>
      <c r="XDO7" s="3">
        <v>0</v>
      </c>
      <c r="XDP7" s="3">
        <v>0</v>
      </c>
      <c r="XDQ7" s="3">
        <v>0</v>
      </c>
      <c r="XDR7" s="3">
        <v>0</v>
      </c>
      <c r="XDS7" s="3">
        <v>0</v>
      </c>
      <c r="XDT7" s="3">
        <v>0</v>
      </c>
      <c r="XDU7" s="3">
        <v>0</v>
      </c>
      <c r="XDV7" s="3">
        <v>0</v>
      </c>
      <c r="XDW7" s="3">
        <v>0</v>
      </c>
      <c r="XDX7" s="3">
        <v>0</v>
      </c>
      <c r="XDY7" s="3">
        <v>0</v>
      </c>
      <c r="XDZ7" s="3">
        <v>0</v>
      </c>
      <c r="XEA7" s="3">
        <v>0</v>
      </c>
      <c r="XEB7" s="3">
        <v>0</v>
      </c>
      <c r="XEC7" s="3">
        <v>0</v>
      </c>
      <c r="XED7" s="3">
        <v>0</v>
      </c>
      <c r="XEE7" s="3">
        <v>0</v>
      </c>
      <c r="XEF7" s="3">
        <v>0</v>
      </c>
      <c r="XEG7" s="3">
        <v>0</v>
      </c>
      <c r="XEH7" s="3">
        <v>0</v>
      </c>
      <c r="XEI7" s="3">
        <v>0</v>
      </c>
      <c r="XEJ7" s="3">
        <v>0</v>
      </c>
      <c r="XEK7" s="3">
        <v>0</v>
      </c>
      <c r="XEL7" s="3">
        <v>0</v>
      </c>
      <c r="XEM7" s="3">
        <v>0</v>
      </c>
      <c r="XEN7" s="3">
        <v>0</v>
      </c>
      <c r="XEO7" s="3">
        <v>0</v>
      </c>
      <c r="XEP7" s="3">
        <v>0</v>
      </c>
      <c r="XEQ7" s="3">
        <v>0</v>
      </c>
      <c r="XER7" s="3">
        <v>0</v>
      </c>
      <c r="XES7" s="3">
        <v>0</v>
      </c>
      <c r="XET7" s="3">
        <v>0</v>
      </c>
      <c r="XEU7" s="3">
        <v>0</v>
      </c>
      <c r="XEV7" s="3">
        <v>0</v>
      </c>
      <c r="XEW7" s="3">
        <v>0</v>
      </c>
      <c r="XEX7" s="3">
        <v>0</v>
      </c>
      <c r="XEY7" s="3">
        <v>0</v>
      </c>
      <c r="XEZ7" s="3">
        <v>0</v>
      </c>
      <c r="XFA7" s="3">
        <v>0</v>
      </c>
      <c r="XFB7" s="3">
        <v>0</v>
      </c>
      <c r="XFC7" s="3">
        <v>0</v>
      </c>
      <c r="XFD7" s="3">
        <v>0</v>
      </c>
    </row>
    <row r="8" spans="1:16384" ht="20.5" customHeight="1">
      <c r="A8" s="5" t="s">
        <v>298</v>
      </c>
      <c r="B8" s="95" t="s">
        <v>0</v>
      </c>
      <c r="C8" s="95" t="s">
        <v>0</v>
      </c>
      <c r="D8" s="95" t="s">
        <v>0</v>
      </c>
      <c r="E8" s="95" t="s">
        <v>0</v>
      </c>
      <c r="F8" s="95" t="s">
        <v>0</v>
      </c>
      <c r="G8" s="95" t="s">
        <v>0</v>
      </c>
      <c r="H8" s="95" t="s">
        <v>0</v>
      </c>
      <c r="I8" s="95" t="s">
        <v>0</v>
      </c>
      <c r="J8" s="95" t="s">
        <v>0</v>
      </c>
      <c r="K8" s="95" t="s">
        <v>0</v>
      </c>
      <c r="L8" s="95" t="s">
        <v>0</v>
      </c>
      <c r="M8" s="95" t="s">
        <v>0</v>
      </c>
      <c r="N8" s="95" t="s">
        <v>0</v>
      </c>
      <c r="O8" s="95" t="s">
        <v>0</v>
      </c>
      <c r="P8" s="95" t="s">
        <v>0</v>
      </c>
      <c r="Q8" s="95" t="s">
        <v>0</v>
      </c>
      <c r="R8" s="95" t="s">
        <v>0</v>
      </c>
      <c r="S8" s="95" t="s">
        <v>0</v>
      </c>
      <c r="T8" s="95" t="s">
        <v>0</v>
      </c>
      <c r="U8" s="95" t="s">
        <v>0</v>
      </c>
      <c r="V8" s="95" t="s">
        <v>0</v>
      </c>
      <c r="W8" s="95" t="s">
        <v>0</v>
      </c>
      <c r="X8" s="95" t="s">
        <v>0</v>
      </c>
      <c r="Y8" s="95" t="s">
        <v>0</v>
      </c>
      <c r="Z8" s="95" t="s">
        <v>0</v>
      </c>
      <c r="AA8" s="95" t="s">
        <v>0</v>
      </c>
      <c r="AB8" s="95" t="s">
        <v>0</v>
      </c>
      <c r="AC8" s="95" t="s">
        <v>0</v>
      </c>
      <c r="AD8" s="95" t="s">
        <v>0</v>
      </c>
      <c r="AE8" s="95" t="s">
        <v>0</v>
      </c>
      <c r="AF8" s="95" t="s">
        <v>0</v>
      </c>
      <c r="AG8" s="95" t="s">
        <v>0</v>
      </c>
      <c r="AH8" s="95" t="s">
        <v>0</v>
      </c>
      <c r="AI8" s="95" t="s">
        <v>0</v>
      </c>
      <c r="AJ8" s="95" t="s">
        <v>0</v>
      </c>
      <c r="AK8" s="98">
        <v>1.7500000000000002E-2</v>
      </c>
      <c r="AL8" s="98">
        <v>1.29E-2</v>
      </c>
      <c r="AM8" s="98">
        <v>1.2800000000000001E-2</v>
      </c>
      <c r="AN8" s="98">
        <v>1.2999999999999999E-2</v>
      </c>
      <c r="AO8" s="98">
        <v>1.43E-2</v>
      </c>
      <c r="AP8" s="98">
        <v>1.6899999999999998E-2</v>
      </c>
      <c r="AQ8" s="98">
        <v>1.4999999999999999E-2</v>
      </c>
      <c r="AR8" s="98">
        <v>1.7500000000000002E-2</v>
      </c>
      <c r="AS8" s="98">
        <v>2.2100000000000002E-2</v>
      </c>
      <c r="AT8" s="98">
        <v>1.77E-2</v>
      </c>
      <c r="AU8" s="98">
        <v>1.7000000000000001E-2</v>
      </c>
      <c r="AV8" s="98">
        <v>1.6500000000000001E-2</v>
      </c>
      <c r="AW8" s="98">
        <v>1.9400000000000001E-2</v>
      </c>
      <c r="AX8" s="98">
        <v>1.7399999999999999E-2</v>
      </c>
      <c r="AY8" s="98">
        <v>1.78E-2</v>
      </c>
      <c r="AZ8" s="98">
        <v>1.84E-2</v>
      </c>
      <c r="BA8" s="98">
        <v>1.9599999999999999E-2</v>
      </c>
      <c r="BB8" s="98">
        <v>2.23E-2</v>
      </c>
      <c r="BC8" s="98">
        <v>2.5100000000000001E-2</v>
      </c>
      <c r="BD8" s="98">
        <v>2.5600000000000001E-2</v>
      </c>
      <c r="BE8" s="98">
        <v>2.52E-2</v>
      </c>
      <c r="BF8" s="98">
        <v>2.69E-2</v>
      </c>
      <c r="BG8" s="98">
        <v>2.9000000000000001E-2</v>
      </c>
      <c r="BH8" s="98">
        <v>3.0099999999999998E-2</v>
      </c>
      <c r="BI8" s="98">
        <v>3.0599999999999999E-2</v>
      </c>
      <c r="BJ8" s="98">
        <v>2.35E-2</v>
      </c>
      <c r="BK8" s="98">
        <v>2.1499999999999998E-2</v>
      </c>
      <c r="BL8" s="98">
        <v>2.1299999999999999E-2</v>
      </c>
      <c r="BM8" s="98">
        <v>1.9400000000000001E-2</v>
      </c>
      <c r="BN8" s="98">
        <v>1.3599999999999999E-2</v>
      </c>
      <c r="BO8" s="203">
        <v>1.7399999999999999E-2</v>
      </c>
      <c r="BP8" s="98">
        <v>1.84E-2</v>
      </c>
      <c r="BQ8" s="98">
        <v>1.7100000000000001E-2</v>
      </c>
      <c r="BR8" s="98">
        <v>2.1399999999999999E-2</v>
      </c>
      <c r="BS8" s="98">
        <v>2.3099999999999999E-2</v>
      </c>
      <c r="BT8" s="98">
        <v>2.2499999999999999E-2</v>
      </c>
      <c r="BU8" s="161">
        <v>1.5699999999999999E-2</v>
      </c>
      <c r="BV8" s="98">
        <v>2.69E-2</v>
      </c>
      <c r="BW8" s="98">
        <v>2.2599999999999999E-2</v>
      </c>
      <c r="BX8" s="98">
        <v>2.3E-2</v>
      </c>
      <c r="BY8" s="98">
        <v>1.9900000000000001E-2</v>
      </c>
      <c r="BZ8" s="98">
        <v>2.6100000000000002E-2</v>
      </c>
      <c r="CA8" s="98">
        <v>3.32E-2</v>
      </c>
      <c r="CB8" s="98">
        <v>3.1399999999999997E-2</v>
      </c>
      <c r="CC8" s="98">
        <v>3.0300000000000001E-2</v>
      </c>
      <c r="CD8" s="98">
        <v>3.0099999999999998E-2</v>
      </c>
      <c r="CE8" s="161">
        <v>4.4600000000000001E-2</v>
      </c>
      <c r="CF8" s="98">
        <v>3.9800000000000002E-2</v>
      </c>
      <c r="CG8" s="98">
        <v>3.8899999999999997E-2</v>
      </c>
      <c r="CH8" s="98">
        <v>1.47E-2</v>
      </c>
      <c r="CI8" s="98">
        <v>2.0400000000000001E-2</v>
      </c>
      <c r="CJ8" s="98">
        <v>2.7E-2</v>
      </c>
      <c r="CK8" s="161">
        <v>2.7900000000000001E-2</v>
      </c>
      <c r="CL8" s="161">
        <v>3.73E-2</v>
      </c>
      <c r="CM8" s="98">
        <v>3.6700000000000003E-2</v>
      </c>
      <c r="CN8" s="161">
        <v>3.4299999999999997E-2</v>
      </c>
      <c r="CO8" s="287">
        <v>3.6799999999999999E-2</v>
      </c>
      <c r="CP8" s="3">
        <v>0</v>
      </c>
      <c r="CQ8" s="3">
        <v>0</v>
      </c>
      <c r="CR8" s="3">
        <v>0</v>
      </c>
      <c r="CS8" s="3">
        <v>0</v>
      </c>
      <c r="CT8" s="3">
        <v>0</v>
      </c>
      <c r="CU8" s="3">
        <v>0</v>
      </c>
      <c r="CV8" s="3">
        <v>0</v>
      </c>
      <c r="CW8" s="3">
        <v>0</v>
      </c>
      <c r="CX8" s="3">
        <v>0</v>
      </c>
      <c r="CY8" s="3">
        <v>0</v>
      </c>
      <c r="CZ8" s="3">
        <v>0</v>
      </c>
      <c r="DA8" s="3">
        <v>0</v>
      </c>
      <c r="DB8" s="3">
        <v>0</v>
      </c>
      <c r="DC8" s="3">
        <v>0</v>
      </c>
      <c r="DD8" s="3">
        <v>0</v>
      </c>
      <c r="DE8" s="3">
        <v>0</v>
      </c>
      <c r="DF8" s="3">
        <v>0</v>
      </c>
      <c r="DG8" s="3">
        <v>0</v>
      </c>
      <c r="DH8" s="3">
        <v>0</v>
      </c>
      <c r="DI8" s="3">
        <v>0</v>
      </c>
      <c r="DJ8" s="3">
        <v>0</v>
      </c>
      <c r="DK8" s="3">
        <v>0</v>
      </c>
      <c r="DL8" s="3">
        <v>0</v>
      </c>
      <c r="DM8" s="3">
        <v>0</v>
      </c>
      <c r="DN8" s="3">
        <v>0</v>
      </c>
      <c r="DO8" s="3">
        <v>0</v>
      </c>
      <c r="DP8" s="3">
        <v>0</v>
      </c>
      <c r="DQ8" s="3">
        <v>0</v>
      </c>
      <c r="DR8" s="3">
        <v>0</v>
      </c>
      <c r="DS8" s="3">
        <v>0</v>
      </c>
      <c r="DT8" s="3">
        <v>0</v>
      </c>
      <c r="DU8" s="3">
        <v>0</v>
      </c>
      <c r="DV8" s="3">
        <v>0</v>
      </c>
      <c r="DW8" s="3">
        <v>0</v>
      </c>
      <c r="DX8" s="3">
        <v>0</v>
      </c>
      <c r="DY8" s="3">
        <v>0</v>
      </c>
      <c r="DZ8" s="3">
        <v>0</v>
      </c>
      <c r="EA8" s="3">
        <v>0</v>
      </c>
      <c r="EB8" s="3">
        <v>0</v>
      </c>
      <c r="EC8" s="3">
        <v>0</v>
      </c>
      <c r="ED8" s="3">
        <v>0</v>
      </c>
      <c r="EE8" s="3">
        <v>0</v>
      </c>
      <c r="EF8" s="3">
        <v>0</v>
      </c>
      <c r="EG8" s="3">
        <v>0</v>
      </c>
      <c r="EH8" s="3">
        <v>0</v>
      </c>
      <c r="EI8" s="3">
        <v>0</v>
      </c>
      <c r="EJ8" s="3">
        <v>0</v>
      </c>
      <c r="EK8" s="3">
        <v>0</v>
      </c>
      <c r="EL8" s="3">
        <v>0</v>
      </c>
      <c r="EM8" s="3">
        <v>0</v>
      </c>
      <c r="EN8" s="3">
        <v>0</v>
      </c>
      <c r="EO8" s="3">
        <v>0</v>
      </c>
      <c r="EP8" s="3">
        <v>0</v>
      </c>
      <c r="EQ8" s="3">
        <v>0</v>
      </c>
      <c r="ER8" s="3">
        <v>0</v>
      </c>
      <c r="ES8" s="3">
        <v>0</v>
      </c>
      <c r="ET8" s="3">
        <v>0</v>
      </c>
      <c r="EU8" s="3">
        <v>0</v>
      </c>
      <c r="EV8" s="3">
        <v>0</v>
      </c>
      <c r="EW8" s="3">
        <v>0</v>
      </c>
      <c r="EX8" s="3">
        <v>0</v>
      </c>
      <c r="EY8" s="3">
        <v>0</v>
      </c>
      <c r="EZ8" s="3">
        <v>0</v>
      </c>
      <c r="FA8" s="3">
        <v>0</v>
      </c>
      <c r="FB8" s="3">
        <v>0</v>
      </c>
      <c r="FC8" s="3">
        <v>0</v>
      </c>
      <c r="FD8" s="3">
        <v>0</v>
      </c>
      <c r="FE8" s="3">
        <v>0</v>
      </c>
      <c r="FF8" s="3">
        <v>0</v>
      </c>
      <c r="FG8" s="3">
        <v>0</v>
      </c>
      <c r="FH8" s="3">
        <v>0</v>
      </c>
      <c r="FI8" s="3">
        <v>0</v>
      </c>
      <c r="FJ8" s="3">
        <v>0</v>
      </c>
      <c r="FK8" s="3">
        <v>0</v>
      </c>
      <c r="FL8" s="3">
        <v>0</v>
      </c>
      <c r="FM8" s="3">
        <v>0</v>
      </c>
      <c r="FN8" s="3">
        <v>0</v>
      </c>
      <c r="FO8" s="3">
        <v>0</v>
      </c>
      <c r="FP8" s="3">
        <v>0</v>
      </c>
      <c r="FQ8" s="3">
        <v>0</v>
      </c>
      <c r="FR8" s="3">
        <v>0</v>
      </c>
      <c r="FS8" s="3">
        <v>0</v>
      </c>
      <c r="FT8" s="3">
        <v>0</v>
      </c>
      <c r="FU8" s="3">
        <v>0</v>
      </c>
      <c r="FV8" s="3">
        <v>0</v>
      </c>
      <c r="FW8" s="3">
        <v>0</v>
      </c>
      <c r="FX8" s="3">
        <v>0</v>
      </c>
      <c r="FY8" s="3">
        <v>0</v>
      </c>
      <c r="FZ8" s="3">
        <v>0</v>
      </c>
      <c r="GA8" s="3">
        <v>0</v>
      </c>
      <c r="GB8" s="3">
        <v>0</v>
      </c>
      <c r="GC8" s="3">
        <v>0</v>
      </c>
      <c r="GD8" s="3">
        <v>0</v>
      </c>
      <c r="GE8" s="3">
        <v>0</v>
      </c>
      <c r="GF8" s="3">
        <v>0</v>
      </c>
      <c r="GG8" s="3">
        <v>0</v>
      </c>
      <c r="GH8" s="3">
        <v>0</v>
      </c>
      <c r="GI8" s="3">
        <v>0</v>
      </c>
      <c r="GJ8" s="3">
        <v>0</v>
      </c>
      <c r="GK8" s="3">
        <v>0</v>
      </c>
      <c r="GL8" s="3">
        <v>0</v>
      </c>
      <c r="GM8" s="3">
        <v>0</v>
      </c>
      <c r="GN8" s="3">
        <v>0</v>
      </c>
      <c r="GO8" s="3">
        <v>0</v>
      </c>
      <c r="GP8" s="3">
        <v>0</v>
      </c>
      <c r="GQ8" s="3">
        <v>0</v>
      </c>
      <c r="GR8" s="3">
        <v>0</v>
      </c>
      <c r="GS8" s="3">
        <v>0</v>
      </c>
      <c r="GT8" s="3">
        <v>0</v>
      </c>
      <c r="GU8" s="3">
        <v>0</v>
      </c>
      <c r="GV8" s="3">
        <v>0</v>
      </c>
      <c r="GW8" s="3">
        <v>0</v>
      </c>
      <c r="GX8" s="3">
        <v>0</v>
      </c>
      <c r="GY8" s="3">
        <v>0</v>
      </c>
      <c r="GZ8" s="3">
        <v>0</v>
      </c>
      <c r="HA8" s="3">
        <v>0</v>
      </c>
      <c r="HB8" s="3">
        <v>0</v>
      </c>
      <c r="HC8" s="3">
        <v>0</v>
      </c>
      <c r="HD8" s="3">
        <v>0</v>
      </c>
      <c r="HE8" s="3">
        <v>0</v>
      </c>
      <c r="HF8" s="3">
        <v>0</v>
      </c>
      <c r="HG8" s="3">
        <v>0</v>
      </c>
      <c r="HH8" s="3">
        <v>0</v>
      </c>
      <c r="HI8" s="3">
        <v>0</v>
      </c>
      <c r="HJ8" s="3">
        <v>0</v>
      </c>
      <c r="HK8" s="3">
        <v>0</v>
      </c>
      <c r="HL8" s="3">
        <v>0</v>
      </c>
      <c r="HM8" s="3">
        <v>0</v>
      </c>
      <c r="HN8" s="3">
        <v>0</v>
      </c>
      <c r="HO8" s="3">
        <v>0</v>
      </c>
      <c r="HP8" s="3">
        <v>0</v>
      </c>
      <c r="HQ8" s="3">
        <v>0</v>
      </c>
      <c r="HR8" s="3">
        <v>0</v>
      </c>
      <c r="HS8" s="3">
        <v>0</v>
      </c>
      <c r="HT8" s="3">
        <v>0</v>
      </c>
      <c r="HU8" s="3">
        <v>0</v>
      </c>
      <c r="HV8" s="3">
        <v>0</v>
      </c>
      <c r="HW8" s="3">
        <v>0</v>
      </c>
      <c r="HX8" s="3">
        <v>0</v>
      </c>
      <c r="HY8" s="3">
        <v>0</v>
      </c>
      <c r="HZ8" s="3">
        <v>0</v>
      </c>
      <c r="IA8" s="3">
        <v>0</v>
      </c>
      <c r="IB8" s="3">
        <v>0</v>
      </c>
      <c r="IC8" s="3">
        <v>0</v>
      </c>
      <c r="ID8" s="3">
        <v>0</v>
      </c>
      <c r="IE8" s="3">
        <v>0</v>
      </c>
      <c r="IF8" s="3">
        <v>0</v>
      </c>
      <c r="IG8" s="3">
        <v>0</v>
      </c>
      <c r="IH8" s="3">
        <v>0</v>
      </c>
      <c r="II8" s="3">
        <v>0</v>
      </c>
      <c r="IJ8" s="3">
        <v>0</v>
      </c>
      <c r="IK8" s="3">
        <v>0</v>
      </c>
      <c r="IL8" s="3">
        <v>0</v>
      </c>
      <c r="IM8" s="3">
        <v>0</v>
      </c>
      <c r="IN8" s="3">
        <v>0</v>
      </c>
      <c r="IO8" s="3">
        <v>0</v>
      </c>
      <c r="IP8" s="3">
        <v>0</v>
      </c>
      <c r="IQ8" s="3">
        <v>0</v>
      </c>
      <c r="IR8" s="3">
        <v>0</v>
      </c>
      <c r="IS8" s="3">
        <v>0</v>
      </c>
      <c r="IT8" s="3">
        <v>0</v>
      </c>
      <c r="IU8" s="3">
        <v>0</v>
      </c>
      <c r="IV8" s="3">
        <v>0</v>
      </c>
      <c r="IW8" s="3">
        <v>0</v>
      </c>
      <c r="IX8" s="3">
        <v>0</v>
      </c>
      <c r="IY8" s="3">
        <v>0</v>
      </c>
      <c r="IZ8" s="3">
        <v>0</v>
      </c>
      <c r="JA8" s="3">
        <v>0</v>
      </c>
      <c r="JB8" s="3">
        <v>0</v>
      </c>
      <c r="JC8" s="3">
        <v>0</v>
      </c>
      <c r="JD8" s="3">
        <v>0</v>
      </c>
      <c r="JE8" s="3">
        <v>0</v>
      </c>
      <c r="JF8" s="3">
        <v>0</v>
      </c>
      <c r="JG8" s="3">
        <v>0</v>
      </c>
      <c r="JH8" s="3">
        <v>0</v>
      </c>
      <c r="JI8" s="3">
        <v>0</v>
      </c>
      <c r="JJ8" s="3">
        <v>0</v>
      </c>
      <c r="JK8" s="3">
        <v>0</v>
      </c>
      <c r="JL8" s="3">
        <v>0</v>
      </c>
      <c r="JM8" s="3">
        <v>0</v>
      </c>
      <c r="JN8" s="3">
        <v>0</v>
      </c>
      <c r="JO8" s="3">
        <v>0</v>
      </c>
      <c r="JP8" s="3">
        <v>0</v>
      </c>
      <c r="JQ8" s="3">
        <v>0</v>
      </c>
      <c r="JR8" s="3">
        <v>0</v>
      </c>
      <c r="JS8" s="3">
        <v>0</v>
      </c>
      <c r="JT8" s="3">
        <v>0</v>
      </c>
      <c r="JU8" s="3">
        <v>0</v>
      </c>
      <c r="JV8" s="3">
        <v>0</v>
      </c>
      <c r="JW8" s="3">
        <v>0</v>
      </c>
      <c r="JX8" s="3">
        <v>0</v>
      </c>
      <c r="JY8" s="3">
        <v>0</v>
      </c>
      <c r="JZ8" s="3">
        <v>0</v>
      </c>
      <c r="KA8" s="3">
        <v>0</v>
      </c>
      <c r="KB8" s="3">
        <v>0</v>
      </c>
      <c r="KC8" s="3">
        <v>0</v>
      </c>
      <c r="KD8" s="3">
        <v>0</v>
      </c>
      <c r="KE8" s="3">
        <v>0</v>
      </c>
      <c r="KF8" s="3">
        <v>0</v>
      </c>
      <c r="KG8" s="3">
        <v>0</v>
      </c>
      <c r="KH8" s="3">
        <v>0</v>
      </c>
      <c r="KI8" s="3">
        <v>0</v>
      </c>
      <c r="KJ8" s="3">
        <v>0</v>
      </c>
      <c r="KK8" s="3">
        <v>0</v>
      </c>
      <c r="KL8" s="3">
        <v>0</v>
      </c>
      <c r="KM8" s="3">
        <v>0</v>
      </c>
      <c r="KN8" s="3">
        <v>0</v>
      </c>
      <c r="KO8" s="3">
        <v>0</v>
      </c>
      <c r="KP8" s="3">
        <v>0</v>
      </c>
      <c r="KQ8" s="3">
        <v>0</v>
      </c>
      <c r="KR8" s="3">
        <v>0</v>
      </c>
      <c r="KS8" s="3">
        <v>0</v>
      </c>
      <c r="KT8" s="3">
        <v>0</v>
      </c>
      <c r="KU8" s="3">
        <v>0</v>
      </c>
      <c r="KV8" s="3">
        <v>0</v>
      </c>
      <c r="KW8" s="3">
        <v>0</v>
      </c>
      <c r="KX8" s="3">
        <v>0</v>
      </c>
      <c r="KY8" s="3">
        <v>0</v>
      </c>
      <c r="KZ8" s="3">
        <v>0</v>
      </c>
      <c r="LA8" s="3">
        <v>0</v>
      </c>
      <c r="LB8" s="3">
        <v>0</v>
      </c>
      <c r="LC8" s="3">
        <v>0</v>
      </c>
      <c r="LD8" s="3">
        <v>0</v>
      </c>
      <c r="LE8" s="3">
        <v>0</v>
      </c>
      <c r="LF8" s="3">
        <v>0</v>
      </c>
      <c r="LG8" s="3">
        <v>0</v>
      </c>
      <c r="LH8" s="3">
        <v>0</v>
      </c>
      <c r="LI8" s="3">
        <v>0</v>
      </c>
      <c r="LJ8" s="3">
        <v>0</v>
      </c>
      <c r="LK8" s="3">
        <v>0</v>
      </c>
      <c r="LL8" s="3">
        <v>0</v>
      </c>
      <c r="LM8" s="3">
        <v>0</v>
      </c>
      <c r="LN8" s="3">
        <v>0</v>
      </c>
      <c r="LO8" s="3">
        <v>0</v>
      </c>
      <c r="LP8" s="3">
        <v>0</v>
      </c>
      <c r="LQ8" s="3">
        <v>0</v>
      </c>
      <c r="LR8" s="3">
        <v>0</v>
      </c>
      <c r="LS8" s="3">
        <v>0</v>
      </c>
      <c r="LT8" s="3">
        <v>0</v>
      </c>
      <c r="LU8" s="3">
        <v>0</v>
      </c>
      <c r="LV8" s="3">
        <v>0</v>
      </c>
      <c r="LW8" s="3">
        <v>0</v>
      </c>
      <c r="LX8" s="3">
        <v>0</v>
      </c>
      <c r="LY8" s="3">
        <v>0</v>
      </c>
      <c r="LZ8" s="3">
        <v>0</v>
      </c>
      <c r="MA8" s="3">
        <v>0</v>
      </c>
      <c r="MB8" s="3">
        <v>0</v>
      </c>
      <c r="MC8" s="3">
        <v>0</v>
      </c>
      <c r="MD8" s="3">
        <v>0</v>
      </c>
      <c r="ME8" s="3">
        <v>0</v>
      </c>
      <c r="MF8" s="3">
        <v>0</v>
      </c>
      <c r="MG8" s="3">
        <v>0</v>
      </c>
      <c r="MH8" s="3">
        <v>0</v>
      </c>
      <c r="MI8" s="3">
        <v>0</v>
      </c>
      <c r="MJ8" s="3">
        <v>0</v>
      </c>
      <c r="MK8" s="3">
        <v>0</v>
      </c>
      <c r="ML8" s="3">
        <v>0</v>
      </c>
      <c r="MM8" s="3">
        <v>0</v>
      </c>
      <c r="MN8" s="3">
        <v>0</v>
      </c>
      <c r="MO8" s="3">
        <v>0</v>
      </c>
      <c r="MP8" s="3">
        <v>0</v>
      </c>
      <c r="MQ8" s="3">
        <v>0</v>
      </c>
      <c r="MR8" s="3">
        <v>0</v>
      </c>
      <c r="MS8" s="3">
        <v>0</v>
      </c>
      <c r="MT8" s="3">
        <v>0</v>
      </c>
      <c r="MU8" s="3">
        <v>0</v>
      </c>
      <c r="MV8" s="3">
        <v>0</v>
      </c>
      <c r="MW8" s="3">
        <v>0</v>
      </c>
      <c r="MX8" s="3">
        <v>0</v>
      </c>
      <c r="MY8" s="3">
        <v>0</v>
      </c>
      <c r="MZ8" s="3">
        <v>0</v>
      </c>
      <c r="NA8" s="3">
        <v>0</v>
      </c>
      <c r="NB8" s="3">
        <v>0</v>
      </c>
      <c r="NC8" s="3">
        <v>0</v>
      </c>
      <c r="ND8" s="3">
        <v>0</v>
      </c>
      <c r="NE8" s="3">
        <v>0</v>
      </c>
      <c r="NF8" s="3">
        <v>0</v>
      </c>
      <c r="NG8" s="3">
        <v>0</v>
      </c>
      <c r="NH8" s="3">
        <v>0</v>
      </c>
      <c r="NI8" s="3">
        <v>0</v>
      </c>
      <c r="NJ8" s="3">
        <v>0</v>
      </c>
      <c r="NK8" s="3">
        <v>0</v>
      </c>
      <c r="NL8" s="3">
        <v>0</v>
      </c>
      <c r="NM8" s="3">
        <v>0</v>
      </c>
      <c r="NN8" s="3">
        <v>0</v>
      </c>
      <c r="NO8" s="3">
        <v>0</v>
      </c>
      <c r="NP8" s="3">
        <v>0</v>
      </c>
      <c r="NQ8" s="3">
        <v>0</v>
      </c>
      <c r="NR8" s="3">
        <v>0</v>
      </c>
      <c r="NS8" s="3">
        <v>0</v>
      </c>
      <c r="NT8" s="3">
        <v>0</v>
      </c>
      <c r="NU8" s="3">
        <v>0</v>
      </c>
      <c r="NV8" s="3">
        <v>0</v>
      </c>
      <c r="NW8" s="3">
        <v>0</v>
      </c>
      <c r="NX8" s="3">
        <v>0</v>
      </c>
      <c r="NY8" s="3">
        <v>0</v>
      </c>
      <c r="NZ8" s="3">
        <v>0</v>
      </c>
      <c r="OA8" s="3">
        <v>0</v>
      </c>
      <c r="OB8" s="3">
        <v>0</v>
      </c>
      <c r="OC8" s="3">
        <v>0</v>
      </c>
      <c r="OD8" s="3">
        <v>0</v>
      </c>
      <c r="OE8" s="3">
        <v>0</v>
      </c>
      <c r="OF8" s="3">
        <v>0</v>
      </c>
      <c r="OG8" s="3">
        <v>0</v>
      </c>
      <c r="OH8" s="3">
        <v>0</v>
      </c>
      <c r="OI8" s="3">
        <v>0</v>
      </c>
      <c r="OJ8" s="3">
        <v>0</v>
      </c>
      <c r="OK8" s="3">
        <v>0</v>
      </c>
      <c r="OL8" s="3">
        <v>0</v>
      </c>
      <c r="OM8" s="3">
        <v>0</v>
      </c>
      <c r="ON8" s="3">
        <v>0</v>
      </c>
      <c r="OO8" s="3">
        <v>0</v>
      </c>
      <c r="OP8" s="3">
        <v>0</v>
      </c>
      <c r="OQ8" s="3">
        <v>0</v>
      </c>
      <c r="OR8" s="3">
        <v>0</v>
      </c>
      <c r="OS8" s="3">
        <v>0</v>
      </c>
      <c r="OT8" s="3">
        <v>0</v>
      </c>
      <c r="OU8" s="3">
        <v>0</v>
      </c>
      <c r="OV8" s="3">
        <v>0</v>
      </c>
      <c r="OW8" s="3">
        <v>0</v>
      </c>
      <c r="OX8" s="3">
        <v>0</v>
      </c>
      <c r="OY8" s="3">
        <v>0</v>
      </c>
      <c r="OZ8" s="3">
        <v>0</v>
      </c>
      <c r="PA8" s="3">
        <v>0</v>
      </c>
      <c r="PB8" s="3">
        <v>0</v>
      </c>
      <c r="PC8" s="3">
        <v>0</v>
      </c>
      <c r="PD8" s="3">
        <v>0</v>
      </c>
      <c r="PE8" s="3">
        <v>0</v>
      </c>
      <c r="PF8" s="3">
        <v>0</v>
      </c>
      <c r="PG8" s="3">
        <v>0</v>
      </c>
      <c r="PH8" s="3">
        <v>0</v>
      </c>
      <c r="PI8" s="3">
        <v>0</v>
      </c>
      <c r="PJ8" s="3">
        <v>0</v>
      </c>
      <c r="PK8" s="3">
        <v>0</v>
      </c>
      <c r="PL8" s="3">
        <v>0</v>
      </c>
      <c r="PM8" s="3">
        <v>0</v>
      </c>
      <c r="PN8" s="3">
        <v>0</v>
      </c>
      <c r="PO8" s="3">
        <v>0</v>
      </c>
      <c r="PP8" s="3">
        <v>0</v>
      </c>
      <c r="PQ8" s="3">
        <v>0</v>
      </c>
      <c r="PR8" s="3">
        <v>0</v>
      </c>
      <c r="PS8" s="3">
        <v>0</v>
      </c>
      <c r="PT8" s="3">
        <v>0</v>
      </c>
      <c r="PU8" s="3">
        <v>0</v>
      </c>
      <c r="PV8" s="3">
        <v>0</v>
      </c>
      <c r="PW8" s="3">
        <v>0</v>
      </c>
      <c r="PX8" s="3">
        <v>0</v>
      </c>
      <c r="PY8" s="3">
        <v>0</v>
      </c>
      <c r="PZ8" s="3">
        <v>0</v>
      </c>
      <c r="QA8" s="3">
        <v>0</v>
      </c>
      <c r="QB8" s="3">
        <v>0</v>
      </c>
      <c r="QC8" s="3">
        <v>0</v>
      </c>
      <c r="QD8" s="3">
        <v>0</v>
      </c>
      <c r="QE8" s="3">
        <v>0</v>
      </c>
      <c r="QF8" s="3">
        <v>0</v>
      </c>
      <c r="QG8" s="3">
        <v>0</v>
      </c>
      <c r="QH8" s="3">
        <v>0</v>
      </c>
      <c r="QI8" s="3">
        <v>0</v>
      </c>
      <c r="QJ8" s="3">
        <v>0</v>
      </c>
      <c r="QK8" s="3">
        <v>0</v>
      </c>
      <c r="QL8" s="3">
        <v>0</v>
      </c>
      <c r="QM8" s="3">
        <v>0</v>
      </c>
      <c r="QN8" s="3">
        <v>0</v>
      </c>
      <c r="QO8" s="3">
        <v>0</v>
      </c>
      <c r="QP8" s="3">
        <v>0</v>
      </c>
      <c r="QQ8" s="3">
        <v>0</v>
      </c>
      <c r="QR8" s="3">
        <v>0</v>
      </c>
      <c r="QS8" s="3">
        <v>0</v>
      </c>
      <c r="QT8" s="3">
        <v>0</v>
      </c>
      <c r="QU8" s="3">
        <v>0</v>
      </c>
      <c r="QV8" s="3">
        <v>0</v>
      </c>
      <c r="QW8" s="3">
        <v>0</v>
      </c>
      <c r="QX8" s="3">
        <v>0</v>
      </c>
      <c r="QY8" s="3">
        <v>0</v>
      </c>
      <c r="QZ8" s="3">
        <v>0</v>
      </c>
      <c r="RA8" s="3">
        <v>0</v>
      </c>
      <c r="RB8" s="3">
        <v>0</v>
      </c>
      <c r="RC8" s="3">
        <v>0</v>
      </c>
      <c r="RD8" s="3">
        <v>0</v>
      </c>
      <c r="RE8" s="3">
        <v>0</v>
      </c>
      <c r="RF8" s="3">
        <v>0</v>
      </c>
      <c r="RG8" s="3">
        <v>0</v>
      </c>
      <c r="RH8" s="3">
        <v>0</v>
      </c>
      <c r="RI8" s="3">
        <v>0</v>
      </c>
      <c r="RJ8" s="3">
        <v>0</v>
      </c>
      <c r="RK8" s="3">
        <v>0</v>
      </c>
      <c r="RL8" s="3">
        <v>0</v>
      </c>
      <c r="RM8" s="3">
        <v>0</v>
      </c>
      <c r="RN8" s="3">
        <v>0</v>
      </c>
      <c r="RO8" s="3">
        <v>0</v>
      </c>
      <c r="RP8" s="3">
        <v>0</v>
      </c>
      <c r="RQ8" s="3">
        <v>0</v>
      </c>
      <c r="RR8" s="3">
        <v>0</v>
      </c>
      <c r="RS8" s="3">
        <v>0</v>
      </c>
      <c r="RT8" s="3">
        <v>0</v>
      </c>
      <c r="RU8" s="3">
        <v>0</v>
      </c>
      <c r="RV8" s="3">
        <v>0</v>
      </c>
      <c r="RW8" s="3">
        <v>0</v>
      </c>
      <c r="RX8" s="3">
        <v>0</v>
      </c>
      <c r="RY8" s="3">
        <v>0</v>
      </c>
      <c r="RZ8" s="3">
        <v>0</v>
      </c>
      <c r="SA8" s="3">
        <v>0</v>
      </c>
      <c r="SB8" s="3">
        <v>0</v>
      </c>
      <c r="SC8" s="3">
        <v>0</v>
      </c>
      <c r="SD8" s="3">
        <v>0</v>
      </c>
      <c r="SE8" s="3">
        <v>0</v>
      </c>
      <c r="SF8" s="3">
        <v>0</v>
      </c>
      <c r="SG8" s="3">
        <v>0</v>
      </c>
      <c r="SH8" s="3">
        <v>0</v>
      </c>
      <c r="SI8" s="3">
        <v>0</v>
      </c>
      <c r="SJ8" s="3">
        <v>0</v>
      </c>
      <c r="SK8" s="3">
        <v>0</v>
      </c>
      <c r="SL8" s="3">
        <v>0</v>
      </c>
      <c r="SM8" s="3">
        <v>0</v>
      </c>
      <c r="SN8" s="3">
        <v>0</v>
      </c>
      <c r="SO8" s="3">
        <v>0</v>
      </c>
      <c r="SP8" s="3">
        <v>0</v>
      </c>
      <c r="SQ8" s="3">
        <v>0</v>
      </c>
      <c r="SR8" s="3">
        <v>0</v>
      </c>
      <c r="SS8" s="3">
        <v>0</v>
      </c>
      <c r="ST8" s="3">
        <v>0</v>
      </c>
      <c r="SU8" s="3">
        <v>0</v>
      </c>
      <c r="SV8" s="3">
        <v>0</v>
      </c>
      <c r="SW8" s="3">
        <v>0</v>
      </c>
      <c r="SX8" s="3">
        <v>0</v>
      </c>
      <c r="SY8" s="3">
        <v>0</v>
      </c>
      <c r="SZ8" s="3">
        <v>0</v>
      </c>
      <c r="TA8" s="3">
        <v>0</v>
      </c>
      <c r="TB8" s="3">
        <v>0</v>
      </c>
      <c r="TC8" s="3">
        <v>0</v>
      </c>
      <c r="TD8" s="3">
        <v>0</v>
      </c>
      <c r="TE8" s="3">
        <v>0</v>
      </c>
      <c r="TF8" s="3">
        <v>0</v>
      </c>
      <c r="TG8" s="3">
        <v>0</v>
      </c>
      <c r="TH8" s="3">
        <v>0</v>
      </c>
      <c r="TI8" s="3">
        <v>0</v>
      </c>
      <c r="TJ8" s="3">
        <v>0</v>
      </c>
      <c r="TK8" s="3">
        <v>0</v>
      </c>
      <c r="TL8" s="3">
        <v>0</v>
      </c>
      <c r="TM8" s="3">
        <v>0</v>
      </c>
      <c r="TN8" s="3">
        <v>0</v>
      </c>
      <c r="TO8" s="3">
        <v>0</v>
      </c>
      <c r="TP8" s="3">
        <v>0</v>
      </c>
      <c r="TQ8" s="3">
        <v>0</v>
      </c>
      <c r="TR8" s="3">
        <v>0</v>
      </c>
      <c r="TS8" s="3">
        <v>0</v>
      </c>
      <c r="TT8" s="3">
        <v>0</v>
      </c>
      <c r="TU8" s="3">
        <v>0</v>
      </c>
      <c r="TV8" s="3">
        <v>0</v>
      </c>
      <c r="TW8" s="3">
        <v>0</v>
      </c>
      <c r="TX8" s="3">
        <v>0</v>
      </c>
      <c r="TY8" s="3">
        <v>0</v>
      </c>
      <c r="TZ8" s="3">
        <v>0</v>
      </c>
      <c r="UA8" s="3">
        <v>0</v>
      </c>
      <c r="UB8" s="3">
        <v>0</v>
      </c>
      <c r="UC8" s="3">
        <v>0</v>
      </c>
      <c r="UD8" s="3">
        <v>0</v>
      </c>
      <c r="UE8" s="3">
        <v>0</v>
      </c>
      <c r="UF8" s="3">
        <v>0</v>
      </c>
      <c r="UG8" s="3">
        <v>0</v>
      </c>
      <c r="UH8" s="3">
        <v>0</v>
      </c>
      <c r="UI8" s="3">
        <v>0</v>
      </c>
      <c r="UJ8" s="3">
        <v>0</v>
      </c>
      <c r="UK8" s="3">
        <v>0</v>
      </c>
      <c r="UL8" s="3">
        <v>0</v>
      </c>
      <c r="UM8" s="3">
        <v>0</v>
      </c>
      <c r="UN8" s="3">
        <v>0</v>
      </c>
      <c r="UO8" s="3">
        <v>0</v>
      </c>
      <c r="UP8" s="3">
        <v>0</v>
      </c>
      <c r="UQ8" s="3">
        <v>0</v>
      </c>
      <c r="UR8" s="3">
        <v>0</v>
      </c>
      <c r="US8" s="3">
        <v>0</v>
      </c>
      <c r="UT8" s="3">
        <v>0</v>
      </c>
      <c r="UU8" s="3">
        <v>0</v>
      </c>
      <c r="UV8" s="3">
        <v>0</v>
      </c>
      <c r="UW8" s="3">
        <v>0</v>
      </c>
      <c r="UX8" s="3">
        <v>0</v>
      </c>
      <c r="UY8" s="3">
        <v>0</v>
      </c>
      <c r="UZ8" s="3">
        <v>0</v>
      </c>
      <c r="VA8" s="3">
        <v>0</v>
      </c>
      <c r="VB8" s="3">
        <v>0</v>
      </c>
      <c r="VC8" s="3">
        <v>0</v>
      </c>
      <c r="VD8" s="3">
        <v>0</v>
      </c>
      <c r="VE8" s="3">
        <v>0</v>
      </c>
      <c r="VF8" s="3">
        <v>0</v>
      </c>
      <c r="VG8" s="3">
        <v>0</v>
      </c>
      <c r="VH8" s="3">
        <v>0</v>
      </c>
      <c r="VI8" s="3">
        <v>0</v>
      </c>
      <c r="VJ8" s="3">
        <v>0</v>
      </c>
      <c r="VK8" s="3">
        <v>0</v>
      </c>
      <c r="VL8" s="3">
        <v>0</v>
      </c>
      <c r="VM8" s="3">
        <v>0</v>
      </c>
      <c r="VN8" s="3">
        <v>0</v>
      </c>
      <c r="VO8" s="3">
        <v>0</v>
      </c>
      <c r="VP8" s="3">
        <v>0</v>
      </c>
      <c r="VQ8" s="3">
        <v>0</v>
      </c>
      <c r="VR8" s="3">
        <v>0</v>
      </c>
      <c r="VS8" s="3">
        <v>0</v>
      </c>
      <c r="VT8" s="3">
        <v>0</v>
      </c>
      <c r="VU8" s="3">
        <v>0</v>
      </c>
      <c r="VV8" s="3">
        <v>0</v>
      </c>
      <c r="VW8" s="3">
        <v>0</v>
      </c>
      <c r="VX8" s="3">
        <v>0</v>
      </c>
      <c r="VY8" s="3">
        <v>0</v>
      </c>
      <c r="VZ8" s="3">
        <v>0</v>
      </c>
      <c r="WA8" s="3">
        <v>0</v>
      </c>
      <c r="WB8" s="3">
        <v>0</v>
      </c>
      <c r="WC8" s="3">
        <v>0</v>
      </c>
      <c r="WD8" s="3">
        <v>0</v>
      </c>
      <c r="WE8" s="3">
        <v>0</v>
      </c>
      <c r="WF8" s="3">
        <v>0</v>
      </c>
      <c r="WG8" s="3">
        <v>0</v>
      </c>
      <c r="WH8" s="3">
        <v>0</v>
      </c>
      <c r="WI8" s="3">
        <v>0</v>
      </c>
      <c r="WJ8" s="3">
        <v>0</v>
      </c>
      <c r="WK8" s="3">
        <v>0</v>
      </c>
      <c r="WL8" s="3">
        <v>0</v>
      </c>
      <c r="WM8" s="3">
        <v>0</v>
      </c>
      <c r="WN8" s="3">
        <v>0</v>
      </c>
      <c r="WO8" s="3">
        <v>0</v>
      </c>
      <c r="WP8" s="3">
        <v>0</v>
      </c>
      <c r="WQ8" s="3">
        <v>0</v>
      </c>
      <c r="WR8" s="3">
        <v>0</v>
      </c>
      <c r="WS8" s="3">
        <v>0</v>
      </c>
      <c r="WT8" s="3">
        <v>0</v>
      </c>
      <c r="WU8" s="3">
        <v>0</v>
      </c>
      <c r="WV8" s="3">
        <v>0</v>
      </c>
      <c r="WW8" s="3">
        <v>0</v>
      </c>
      <c r="WX8" s="3">
        <v>0</v>
      </c>
      <c r="WY8" s="3">
        <v>0</v>
      </c>
      <c r="WZ8" s="3">
        <v>0</v>
      </c>
      <c r="XA8" s="3">
        <v>0</v>
      </c>
      <c r="XB8" s="3">
        <v>0</v>
      </c>
      <c r="XC8" s="3">
        <v>0</v>
      </c>
      <c r="XD8" s="3">
        <v>0</v>
      </c>
      <c r="XE8" s="3">
        <v>0</v>
      </c>
      <c r="XF8" s="3">
        <v>0</v>
      </c>
      <c r="XG8" s="3">
        <v>0</v>
      </c>
      <c r="XH8" s="3">
        <v>0</v>
      </c>
      <c r="XI8" s="3">
        <v>0</v>
      </c>
      <c r="XJ8" s="3">
        <v>0</v>
      </c>
      <c r="XK8" s="3">
        <v>0</v>
      </c>
      <c r="XL8" s="3">
        <v>0</v>
      </c>
      <c r="XM8" s="3">
        <v>0</v>
      </c>
      <c r="XN8" s="3">
        <v>0</v>
      </c>
      <c r="XO8" s="3">
        <v>0</v>
      </c>
      <c r="XP8" s="3">
        <v>0</v>
      </c>
      <c r="XQ8" s="3">
        <v>0</v>
      </c>
      <c r="XR8" s="3">
        <v>0</v>
      </c>
      <c r="XS8" s="3">
        <v>0</v>
      </c>
      <c r="XT8" s="3">
        <v>0</v>
      </c>
      <c r="XU8" s="3">
        <v>0</v>
      </c>
      <c r="XV8" s="3">
        <v>0</v>
      </c>
      <c r="XW8" s="3">
        <v>0</v>
      </c>
      <c r="XX8" s="3">
        <v>0</v>
      </c>
      <c r="XY8" s="3">
        <v>0</v>
      </c>
      <c r="XZ8" s="3">
        <v>0</v>
      </c>
      <c r="YA8" s="3">
        <v>0</v>
      </c>
      <c r="YB8" s="3">
        <v>0</v>
      </c>
      <c r="YC8" s="3">
        <v>0</v>
      </c>
      <c r="YD8" s="3">
        <v>0</v>
      </c>
      <c r="YE8" s="3">
        <v>0</v>
      </c>
      <c r="YF8" s="3">
        <v>0</v>
      </c>
      <c r="YG8" s="3">
        <v>0</v>
      </c>
      <c r="YH8" s="3">
        <v>0</v>
      </c>
      <c r="YI8" s="3">
        <v>0</v>
      </c>
      <c r="YJ8" s="3">
        <v>0</v>
      </c>
      <c r="YK8" s="3">
        <v>0</v>
      </c>
      <c r="YL8" s="3">
        <v>0</v>
      </c>
      <c r="YM8" s="3">
        <v>0</v>
      </c>
      <c r="YN8" s="3">
        <v>0</v>
      </c>
      <c r="YO8" s="3">
        <v>0</v>
      </c>
      <c r="YP8" s="3">
        <v>0</v>
      </c>
      <c r="YQ8" s="3">
        <v>0</v>
      </c>
      <c r="YR8" s="3">
        <v>0</v>
      </c>
      <c r="YS8" s="3">
        <v>0</v>
      </c>
      <c r="YT8" s="3">
        <v>0</v>
      </c>
      <c r="YU8" s="3">
        <v>0</v>
      </c>
      <c r="YV8" s="3">
        <v>0</v>
      </c>
      <c r="YW8" s="3">
        <v>0</v>
      </c>
      <c r="YX8" s="3">
        <v>0</v>
      </c>
      <c r="YY8" s="3">
        <v>0</v>
      </c>
      <c r="YZ8" s="3">
        <v>0</v>
      </c>
      <c r="ZA8" s="3">
        <v>0</v>
      </c>
      <c r="ZB8" s="3">
        <v>0</v>
      </c>
      <c r="ZC8" s="3">
        <v>0</v>
      </c>
      <c r="ZD8" s="3">
        <v>0</v>
      </c>
      <c r="ZE8" s="3">
        <v>0</v>
      </c>
      <c r="ZF8" s="3">
        <v>0</v>
      </c>
      <c r="ZG8" s="3">
        <v>0</v>
      </c>
      <c r="ZH8" s="3">
        <v>0</v>
      </c>
      <c r="ZI8" s="3">
        <v>0</v>
      </c>
      <c r="ZJ8" s="3">
        <v>0</v>
      </c>
      <c r="ZK8" s="3">
        <v>0</v>
      </c>
      <c r="ZL8" s="3">
        <v>0</v>
      </c>
      <c r="ZM8" s="3">
        <v>0</v>
      </c>
      <c r="ZN8" s="3">
        <v>0</v>
      </c>
      <c r="ZO8" s="3">
        <v>0</v>
      </c>
      <c r="ZP8" s="3">
        <v>0</v>
      </c>
      <c r="ZQ8" s="3">
        <v>0</v>
      </c>
      <c r="ZR8" s="3">
        <v>0</v>
      </c>
      <c r="ZS8" s="3">
        <v>0</v>
      </c>
      <c r="ZT8" s="3">
        <v>0</v>
      </c>
      <c r="ZU8" s="3">
        <v>0</v>
      </c>
      <c r="ZV8" s="3">
        <v>0</v>
      </c>
      <c r="ZW8" s="3">
        <v>0</v>
      </c>
      <c r="ZX8" s="3">
        <v>0</v>
      </c>
      <c r="ZY8" s="3">
        <v>0</v>
      </c>
      <c r="ZZ8" s="3">
        <v>0</v>
      </c>
      <c r="AAA8" s="3">
        <v>0</v>
      </c>
      <c r="AAB8" s="3">
        <v>0</v>
      </c>
      <c r="AAC8" s="3">
        <v>0</v>
      </c>
      <c r="AAD8" s="3">
        <v>0</v>
      </c>
      <c r="AAE8" s="3">
        <v>0</v>
      </c>
      <c r="AAF8" s="3">
        <v>0</v>
      </c>
      <c r="AAG8" s="3">
        <v>0</v>
      </c>
      <c r="AAH8" s="3">
        <v>0</v>
      </c>
      <c r="AAI8" s="3">
        <v>0</v>
      </c>
      <c r="AAJ8" s="3">
        <v>0</v>
      </c>
      <c r="AAK8" s="3">
        <v>0</v>
      </c>
      <c r="AAL8" s="3">
        <v>0</v>
      </c>
      <c r="AAM8" s="3">
        <v>0</v>
      </c>
      <c r="AAN8" s="3">
        <v>0</v>
      </c>
      <c r="AAO8" s="3">
        <v>0</v>
      </c>
      <c r="AAP8" s="3">
        <v>0</v>
      </c>
      <c r="AAQ8" s="3">
        <v>0</v>
      </c>
      <c r="AAR8" s="3">
        <v>0</v>
      </c>
      <c r="AAS8" s="3">
        <v>0</v>
      </c>
      <c r="AAT8" s="3">
        <v>0</v>
      </c>
      <c r="AAU8" s="3">
        <v>0</v>
      </c>
      <c r="AAV8" s="3">
        <v>0</v>
      </c>
      <c r="AAW8" s="3">
        <v>0</v>
      </c>
      <c r="AAX8" s="3">
        <v>0</v>
      </c>
      <c r="AAY8" s="3">
        <v>0</v>
      </c>
      <c r="AAZ8" s="3">
        <v>0</v>
      </c>
      <c r="ABA8" s="3">
        <v>0</v>
      </c>
      <c r="ABB8" s="3">
        <v>0</v>
      </c>
      <c r="ABC8" s="3">
        <v>0</v>
      </c>
      <c r="ABD8" s="3">
        <v>0</v>
      </c>
      <c r="ABE8" s="3">
        <v>0</v>
      </c>
      <c r="ABF8" s="3">
        <v>0</v>
      </c>
      <c r="ABG8" s="3">
        <v>0</v>
      </c>
      <c r="ABH8" s="3">
        <v>0</v>
      </c>
      <c r="ABI8" s="3">
        <v>0</v>
      </c>
      <c r="ABJ8" s="3">
        <v>0</v>
      </c>
      <c r="ABK8" s="3">
        <v>0</v>
      </c>
      <c r="ABL8" s="3">
        <v>0</v>
      </c>
      <c r="ABM8" s="3">
        <v>0</v>
      </c>
      <c r="ABN8" s="3">
        <v>0</v>
      </c>
      <c r="ABO8" s="3">
        <v>0</v>
      </c>
      <c r="ABP8" s="3">
        <v>0</v>
      </c>
      <c r="ABQ8" s="3">
        <v>0</v>
      </c>
      <c r="ABR8" s="3">
        <v>0</v>
      </c>
      <c r="ABS8" s="3">
        <v>0</v>
      </c>
      <c r="ABT8" s="3">
        <v>0</v>
      </c>
      <c r="ABU8" s="3">
        <v>0</v>
      </c>
      <c r="ABV8" s="3">
        <v>0</v>
      </c>
      <c r="ABW8" s="3">
        <v>0</v>
      </c>
      <c r="ABX8" s="3">
        <v>0</v>
      </c>
      <c r="ABY8" s="3">
        <v>0</v>
      </c>
      <c r="ABZ8" s="3">
        <v>0</v>
      </c>
      <c r="ACA8" s="3">
        <v>0</v>
      </c>
      <c r="ACB8" s="3">
        <v>0</v>
      </c>
      <c r="ACC8" s="3">
        <v>0</v>
      </c>
      <c r="ACD8" s="3">
        <v>0</v>
      </c>
      <c r="ACE8" s="3">
        <v>0</v>
      </c>
      <c r="ACF8" s="3">
        <v>0</v>
      </c>
      <c r="ACG8" s="3">
        <v>0</v>
      </c>
      <c r="ACH8" s="3">
        <v>0</v>
      </c>
      <c r="ACI8" s="3">
        <v>0</v>
      </c>
      <c r="ACJ8" s="3">
        <v>0</v>
      </c>
      <c r="ACK8" s="3">
        <v>0</v>
      </c>
      <c r="ACL8" s="3">
        <v>0</v>
      </c>
      <c r="ACM8" s="3">
        <v>0</v>
      </c>
      <c r="ACN8" s="3">
        <v>0</v>
      </c>
      <c r="ACO8" s="3">
        <v>0</v>
      </c>
      <c r="ACP8" s="3">
        <v>0</v>
      </c>
      <c r="ACQ8" s="3">
        <v>0</v>
      </c>
      <c r="ACR8" s="3">
        <v>0</v>
      </c>
      <c r="ACS8" s="3">
        <v>0</v>
      </c>
      <c r="ACT8" s="3">
        <v>0</v>
      </c>
      <c r="ACU8" s="3">
        <v>0</v>
      </c>
      <c r="ACV8" s="3">
        <v>0</v>
      </c>
      <c r="ACW8" s="3">
        <v>0</v>
      </c>
      <c r="ACX8" s="3">
        <v>0</v>
      </c>
      <c r="ACY8" s="3">
        <v>0</v>
      </c>
      <c r="ACZ8" s="3">
        <v>0</v>
      </c>
      <c r="ADA8" s="3">
        <v>0</v>
      </c>
      <c r="ADB8" s="3">
        <v>0</v>
      </c>
      <c r="ADC8" s="3">
        <v>0</v>
      </c>
      <c r="ADD8" s="3">
        <v>0</v>
      </c>
      <c r="ADE8" s="3">
        <v>0</v>
      </c>
      <c r="ADF8" s="3">
        <v>0</v>
      </c>
      <c r="ADG8" s="3">
        <v>0</v>
      </c>
      <c r="ADH8" s="3">
        <v>0</v>
      </c>
      <c r="ADI8" s="3">
        <v>0</v>
      </c>
      <c r="ADJ8" s="3">
        <v>0</v>
      </c>
      <c r="ADK8" s="3">
        <v>0</v>
      </c>
      <c r="ADL8" s="3">
        <v>0</v>
      </c>
      <c r="ADM8" s="3">
        <v>0</v>
      </c>
      <c r="ADN8" s="3">
        <v>0</v>
      </c>
      <c r="ADO8" s="3">
        <v>0</v>
      </c>
      <c r="ADP8" s="3">
        <v>0</v>
      </c>
      <c r="ADQ8" s="3">
        <v>0</v>
      </c>
      <c r="ADR8" s="3">
        <v>0</v>
      </c>
      <c r="ADS8" s="3">
        <v>0</v>
      </c>
      <c r="ADT8" s="3">
        <v>0</v>
      </c>
      <c r="ADU8" s="3">
        <v>0</v>
      </c>
      <c r="ADV8" s="3">
        <v>0</v>
      </c>
      <c r="ADW8" s="3">
        <v>0</v>
      </c>
      <c r="ADX8" s="3">
        <v>0</v>
      </c>
      <c r="ADY8" s="3">
        <v>0</v>
      </c>
      <c r="ADZ8" s="3">
        <v>0</v>
      </c>
      <c r="AEA8" s="3">
        <v>0</v>
      </c>
      <c r="AEB8" s="3">
        <v>0</v>
      </c>
      <c r="AEC8" s="3">
        <v>0</v>
      </c>
      <c r="AED8" s="3">
        <v>0</v>
      </c>
      <c r="AEE8" s="3">
        <v>0</v>
      </c>
      <c r="AEF8" s="3">
        <v>0</v>
      </c>
      <c r="AEG8" s="3">
        <v>0</v>
      </c>
      <c r="AEH8" s="3">
        <v>0</v>
      </c>
      <c r="AEI8" s="3">
        <v>0</v>
      </c>
      <c r="AEJ8" s="3">
        <v>0</v>
      </c>
      <c r="AEK8" s="3">
        <v>0</v>
      </c>
      <c r="AEL8" s="3">
        <v>0</v>
      </c>
      <c r="AEM8" s="3">
        <v>0</v>
      </c>
      <c r="AEN8" s="3">
        <v>0</v>
      </c>
      <c r="AEO8" s="3">
        <v>0</v>
      </c>
      <c r="AEP8" s="3">
        <v>0</v>
      </c>
      <c r="AEQ8" s="3">
        <v>0</v>
      </c>
      <c r="AER8" s="3">
        <v>0</v>
      </c>
      <c r="AES8" s="3">
        <v>0</v>
      </c>
      <c r="AET8" s="3">
        <v>0</v>
      </c>
      <c r="AEU8" s="3">
        <v>0</v>
      </c>
      <c r="AEV8" s="3">
        <v>0</v>
      </c>
      <c r="AEW8" s="3">
        <v>0</v>
      </c>
      <c r="AEX8" s="3">
        <v>0</v>
      </c>
      <c r="AEY8" s="3">
        <v>0</v>
      </c>
      <c r="AEZ8" s="3">
        <v>0</v>
      </c>
      <c r="AFA8" s="3">
        <v>0</v>
      </c>
      <c r="AFB8" s="3">
        <v>0</v>
      </c>
      <c r="AFC8" s="3">
        <v>0</v>
      </c>
      <c r="AFD8" s="3">
        <v>0</v>
      </c>
      <c r="AFE8" s="3">
        <v>0</v>
      </c>
      <c r="AFF8" s="3">
        <v>0</v>
      </c>
      <c r="AFG8" s="3">
        <v>0</v>
      </c>
      <c r="AFH8" s="3">
        <v>0</v>
      </c>
      <c r="AFI8" s="3">
        <v>0</v>
      </c>
      <c r="AFJ8" s="3">
        <v>0</v>
      </c>
      <c r="AFK8" s="3">
        <v>0</v>
      </c>
      <c r="AFL8" s="3">
        <v>0</v>
      </c>
      <c r="AFM8" s="3">
        <v>0</v>
      </c>
      <c r="AFN8" s="3">
        <v>0</v>
      </c>
      <c r="AFO8" s="3">
        <v>0</v>
      </c>
      <c r="AFP8" s="3">
        <v>0</v>
      </c>
      <c r="AFQ8" s="3">
        <v>0</v>
      </c>
      <c r="AFR8" s="3">
        <v>0</v>
      </c>
      <c r="AFS8" s="3">
        <v>0</v>
      </c>
      <c r="AFT8" s="3">
        <v>0</v>
      </c>
      <c r="AFU8" s="3">
        <v>0</v>
      </c>
      <c r="AFV8" s="3">
        <v>0</v>
      </c>
      <c r="AFW8" s="3">
        <v>0</v>
      </c>
      <c r="AFX8" s="3">
        <v>0</v>
      </c>
      <c r="AFY8" s="3">
        <v>0</v>
      </c>
      <c r="AFZ8" s="3">
        <v>0</v>
      </c>
      <c r="AGA8" s="3">
        <v>0</v>
      </c>
      <c r="AGB8" s="3">
        <v>0</v>
      </c>
      <c r="AGC8" s="3">
        <v>0</v>
      </c>
      <c r="AGD8" s="3">
        <v>0</v>
      </c>
      <c r="AGE8" s="3">
        <v>0</v>
      </c>
      <c r="AGF8" s="3">
        <v>0</v>
      </c>
      <c r="AGG8" s="3">
        <v>0</v>
      </c>
      <c r="AGH8" s="3">
        <v>0</v>
      </c>
      <c r="AGI8" s="3">
        <v>0</v>
      </c>
      <c r="AGJ8" s="3">
        <v>0</v>
      </c>
      <c r="AGK8" s="3">
        <v>0</v>
      </c>
      <c r="AGL8" s="3">
        <v>0</v>
      </c>
      <c r="AGM8" s="3">
        <v>0</v>
      </c>
      <c r="AGN8" s="3">
        <v>0</v>
      </c>
      <c r="AGO8" s="3">
        <v>0</v>
      </c>
      <c r="AGP8" s="3">
        <v>0</v>
      </c>
      <c r="AGQ8" s="3">
        <v>0</v>
      </c>
      <c r="AGR8" s="3">
        <v>0</v>
      </c>
      <c r="AGS8" s="3">
        <v>0</v>
      </c>
      <c r="AGT8" s="3">
        <v>0</v>
      </c>
      <c r="AGU8" s="3">
        <v>0</v>
      </c>
      <c r="AGV8" s="3">
        <v>0</v>
      </c>
      <c r="AGW8" s="3">
        <v>0</v>
      </c>
      <c r="AGX8" s="3">
        <v>0</v>
      </c>
      <c r="AGY8" s="3">
        <v>0</v>
      </c>
      <c r="AGZ8" s="3">
        <v>0</v>
      </c>
      <c r="AHA8" s="3">
        <v>0</v>
      </c>
      <c r="AHB8" s="3">
        <v>0</v>
      </c>
      <c r="AHC8" s="3">
        <v>0</v>
      </c>
      <c r="AHD8" s="3">
        <v>0</v>
      </c>
      <c r="AHE8" s="3">
        <v>0</v>
      </c>
      <c r="AHF8" s="3">
        <v>0</v>
      </c>
      <c r="AHG8" s="3">
        <v>0</v>
      </c>
      <c r="AHH8" s="3">
        <v>0</v>
      </c>
      <c r="AHI8" s="3">
        <v>0</v>
      </c>
      <c r="AHJ8" s="3">
        <v>0</v>
      </c>
      <c r="AHK8" s="3">
        <v>0</v>
      </c>
      <c r="AHL8" s="3">
        <v>0</v>
      </c>
      <c r="AHM8" s="3">
        <v>0</v>
      </c>
      <c r="AHN8" s="3">
        <v>0</v>
      </c>
      <c r="AHO8" s="3">
        <v>0</v>
      </c>
      <c r="AHP8" s="3">
        <v>0</v>
      </c>
      <c r="AHQ8" s="3">
        <v>0</v>
      </c>
      <c r="AHR8" s="3">
        <v>0</v>
      </c>
      <c r="AHS8" s="3">
        <v>0</v>
      </c>
      <c r="AHT8" s="3">
        <v>0</v>
      </c>
      <c r="AHU8" s="3">
        <v>0</v>
      </c>
      <c r="AHV8" s="3">
        <v>0</v>
      </c>
      <c r="AHW8" s="3">
        <v>0</v>
      </c>
      <c r="AHX8" s="3">
        <v>0</v>
      </c>
      <c r="AHY8" s="3">
        <v>0</v>
      </c>
      <c r="AHZ8" s="3">
        <v>0</v>
      </c>
      <c r="AIA8" s="3">
        <v>0</v>
      </c>
      <c r="AIB8" s="3">
        <v>0</v>
      </c>
      <c r="AIC8" s="3">
        <v>0</v>
      </c>
      <c r="AID8" s="3">
        <v>0</v>
      </c>
      <c r="AIE8" s="3">
        <v>0</v>
      </c>
      <c r="AIF8" s="3">
        <v>0</v>
      </c>
      <c r="AIG8" s="3">
        <v>0</v>
      </c>
      <c r="AIH8" s="3">
        <v>0</v>
      </c>
      <c r="AII8" s="3">
        <v>0</v>
      </c>
      <c r="AIJ8" s="3">
        <v>0</v>
      </c>
      <c r="AIK8" s="3">
        <v>0</v>
      </c>
      <c r="AIL8" s="3">
        <v>0</v>
      </c>
      <c r="AIM8" s="3">
        <v>0</v>
      </c>
      <c r="AIN8" s="3">
        <v>0</v>
      </c>
      <c r="AIO8" s="3">
        <v>0</v>
      </c>
      <c r="AIP8" s="3">
        <v>0</v>
      </c>
      <c r="AIQ8" s="3">
        <v>0</v>
      </c>
      <c r="AIR8" s="3">
        <v>0</v>
      </c>
      <c r="AIS8" s="3">
        <v>0</v>
      </c>
      <c r="AIT8" s="3">
        <v>0</v>
      </c>
      <c r="AIU8" s="3">
        <v>0</v>
      </c>
      <c r="AIV8" s="3">
        <v>0</v>
      </c>
      <c r="AIW8" s="3">
        <v>0</v>
      </c>
      <c r="AIX8" s="3">
        <v>0</v>
      </c>
      <c r="AIY8" s="3">
        <v>0</v>
      </c>
      <c r="AIZ8" s="3">
        <v>0</v>
      </c>
      <c r="AJA8" s="3">
        <v>0</v>
      </c>
      <c r="AJB8" s="3">
        <v>0</v>
      </c>
      <c r="AJC8" s="3">
        <v>0</v>
      </c>
      <c r="AJD8" s="3">
        <v>0</v>
      </c>
      <c r="AJE8" s="3">
        <v>0</v>
      </c>
      <c r="AJF8" s="3">
        <v>0</v>
      </c>
      <c r="AJG8" s="3">
        <v>0</v>
      </c>
      <c r="AJH8" s="3">
        <v>0</v>
      </c>
      <c r="AJI8" s="3">
        <v>0</v>
      </c>
      <c r="AJJ8" s="3">
        <v>0</v>
      </c>
      <c r="AJK8" s="3">
        <v>0</v>
      </c>
      <c r="AJL8" s="3">
        <v>0</v>
      </c>
      <c r="AJM8" s="3">
        <v>0</v>
      </c>
      <c r="AJN8" s="3">
        <v>0</v>
      </c>
      <c r="AJO8" s="3">
        <v>0</v>
      </c>
      <c r="AJP8" s="3">
        <v>0</v>
      </c>
      <c r="AJQ8" s="3">
        <v>0</v>
      </c>
      <c r="AJR8" s="3">
        <v>0</v>
      </c>
      <c r="AJS8" s="3">
        <v>0</v>
      </c>
      <c r="AJT8" s="3">
        <v>0</v>
      </c>
      <c r="AJU8" s="3">
        <v>0</v>
      </c>
      <c r="AJV8" s="3">
        <v>0</v>
      </c>
      <c r="AJW8" s="3">
        <v>0</v>
      </c>
      <c r="AJX8" s="3">
        <v>0</v>
      </c>
      <c r="AJY8" s="3">
        <v>0</v>
      </c>
      <c r="AJZ8" s="3">
        <v>0</v>
      </c>
      <c r="AKA8" s="3">
        <v>0</v>
      </c>
      <c r="AKB8" s="3">
        <v>0</v>
      </c>
      <c r="AKC8" s="3">
        <v>0</v>
      </c>
      <c r="AKD8" s="3">
        <v>0</v>
      </c>
      <c r="AKE8" s="3">
        <v>0</v>
      </c>
      <c r="AKF8" s="3">
        <v>0</v>
      </c>
      <c r="AKG8" s="3">
        <v>0</v>
      </c>
      <c r="AKH8" s="3">
        <v>0</v>
      </c>
      <c r="AKI8" s="3">
        <v>0</v>
      </c>
      <c r="AKJ8" s="3">
        <v>0</v>
      </c>
      <c r="AKK8" s="3">
        <v>0</v>
      </c>
      <c r="AKL8" s="3">
        <v>0</v>
      </c>
      <c r="AKM8" s="3">
        <v>0</v>
      </c>
      <c r="AKN8" s="3">
        <v>0</v>
      </c>
      <c r="AKO8" s="3">
        <v>0</v>
      </c>
      <c r="AKP8" s="3">
        <v>0</v>
      </c>
      <c r="AKQ8" s="3">
        <v>0</v>
      </c>
      <c r="AKR8" s="3">
        <v>0</v>
      </c>
      <c r="AKS8" s="3">
        <v>0</v>
      </c>
      <c r="AKT8" s="3">
        <v>0</v>
      </c>
      <c r="AKU8" s="3">
        <v>0</v>
      </c>
      <c r="AKV8" s="3">
        <v>0</v>
      </c>
      <c r="AKW8" s="3">
        <v>0</v>
      </c>
      <c r="AKX8" s="3">
        <v>0</v>
      </c>
      <c r="AKY8" s="3">
        <v>0</v>
      </c>
      <c r="AKZ8" s="3">
        <v>0</v>
      </c>
      <c r="ALA8" s="3">
        <v>0</v>
      </c>
      <c r="ALB8" s="3">
        <v>0</v>
      </c>
      <c r="ALC8" s="3">
        <v>0</v>
      </c>
      <c r="ALD8" s="3">
        <v>0</v>
      </c>
      <c r="ALE8" s="3">
        <v>0</v>
      </c>
      <c r="ALF8" s="3">
        <v>0</v>
      </c>
      <c r="ALG8" s="3">
        <v>0</v>
      </c>
      <c r="ALH8" s="3">
        <v>0</v>
      </c>
      <c r="ALI8" s="3">
        <v>0</v>
      </c>
      <c r="ALJ8" s="3">
        <v>0</v>
      </c>
      <c r="ALK8" s="3">
        <v>0</v>
      </c>
      <c r="ALL8" s="3">
        <v>0</v>
      </c>
      <c r="ALM8" s="3">
        <v>0</v>
      </c>
      <c r="ALN8" s="3">
        <v>0</v>
      </c>
      <c r="ALO8" s="3">
        <v>0</v>
      </c>
      <c r="ALP8" s="3">
        <v>0</v>
      </c>
      <c r="ALQ8" s="3">
        <v>0</v>
      </c>
      <c r="ALR8" s="3">
        <v>0</v>
      </c>
      <c r="ALS8" s="3">
        <v>0</v>
      </c>
      <c r="ALT8" s="3">
        <v>0</v>
      </c>
      <c r="ALU8" s="3">
        <v>0</v>
      </c>
      <c r="ALV8" s="3">
        <v>0</v>
      </c>
      <c r="ALW8" s="3">
        <v>0</v>
      </c>
      <c r="ALX8" s="3">
        <v>0</v>
      </c>
      <c r="ALY8" s="3">
        <v>0</v>
      </c>
      <c r="ALZ8" s="3">
        <v>0</v>
      </c>
      <c r="AMA8" s="3">
        <v>0</v>
      </c>
      <c r="AMB8" s="3">
        <v>0</v>
      </c>
      <c r="AMC8" s="3">
        <v>0</v>
      </c>
      <c r="AMD8" s="3">
        <v>0</v>
      </c>
      <c r="AME8" s="3">
        <v>0</v>
      </c>
      <c r="AMF8" s="3">
        <v>0</v>
      </c>
      <c r="AMG8" s="3">
        <v>0</v>
      </c>
      <c r="AMH8" s="3">
        <v>0</v>
      </c>
      <c r="AMI8" s="3">
        <v>0</v>
      </c>
      <c r="AMJ8" s="3">
        <v>0</v>
      </c>
      <c r="AMK8" s="3">
        <v>0</v>
      </c>
      <c r="AML8" s="3">
        <v>0</v>
      </c>
      <c r="AMM8" s="3">
        <v>0</v>
      </c>
      <c r="AMN8" s="3">
        <v>0</v>
      </c>
      <c r="AMO8" s="3">
        <v>0</v>
      </c>
      <c r="AMP8" s="3">
        <v>0</v>
      </c>
      <c r="AMQ8" s="3">
        <v>0</v>
      </c>
      <c r="AMR8" s="3">
        <v>0</v>
      </c>
      <c r="AMS8" s="3">
        <v>0</v>
      </c>
      <c r="AMT8" s="3">
        <v>0</v>
      </c>
      <c r="AMU8" s="3">
        <v>0</v>
      </c>
      <c r="AMV8" s="3">
        <v>0</v>
      </c>
      <c r="AMW8" s="3">
        <v>0</v>
      </c>
      <c r="AMX8" s="3">
        <v>0</v>
      </c>
      <c r="AMY8" s="3">
        <v>0</v>
      </c>
      <c r="AMZ8" s="3">
        <v>0</v>
      </c>
      <c r="ANA8" s="3">
        <v>0</v>
      </c>
      <c r="ANB8" s="3">
        <v>0</v>
      </c>
      <c r="ANC8" s="3">
        <v>0</v>
      </c>
      <c r="AND8" s="3">
        <v>0</v>
      </c>
      <c r="ANE8" s="3">
        <v>0</v>
      </c>
      <c r="ANF8" s="3">
        <v>0</v>
      </c>
      <c r="ANG8" s="3">
        <v>0</v>
      </c>
      <c r="ANH8" s="3">
        <v>0</v>
      </c>
      <c r="ANI8" s="3">
        <v>0</v>
      </c>
      <c r="ANJ8" s="3">
        <v>0</v>
      </c>
      <c r="ANK8" s="3">
        <v>0</v>
      </c>
      <c r="ANL8" s="3">
        <v>0</v>
      </c>
      <c r="ANM8" s="3">
        <v>0</v>
      </c>
      <c r="ANN8" s="3">
        <v>0</v>
      </c>
      <c r="ANO8" s="3">
        <v>0</v>
      </c>
      <c r="ANP8" s="3">
        <v>0</v>
      </c>
      <c r="ANQ8" s="3">
        <v>0</v>
      </c>
      <c r="ANR8" s="3">
        <v>0</v>
      </c>
      <c r="ANS8" s="3">
        <v>0</v>
      </c>
      <c r="ANT8" s="3">
        <v>0</v>
      </c>
      <c r="ANU8" s="3">
        <v>0</v>
      </c>
      <c r="ANV8" s="3">
        <v>0</v>
      </c>
      <c r="ANW8" s="3">
        <v>0</v>
      </c>
      <c r="ANX8" s="3">
        <v>0</v>
      </c>
      <c r="ANY8" s="3">
        <v>0</v>
      </c>
      <c r="ANZ8" s="3">
        <v>0</v>
      </c>
      <c r="AOA8" s="3">
        <v>0</v>
      </c>
      <c r="AOB8" s="3">
        <v>0</v>
      </c>
      <c r="AOC8" s="3">
        <v>0</v>
      </c>
      <c r="AOD8" s="3">
        <v>0</v>
      </c>
      <c r="AOE8" s="3">
        <v>0</v>
      </c>
      <c r="AOF8" s="3">
        <v>0</v>
      </c>
      <c r="AOG8" s="3">
        <v>0</v>
      </c>
      <c r="AOH8" s="3">
        <v>0</v>
      </c>
      <c r="AOI8" s="3">
        <v>0</v>
      </c>
      <c r="AOJ8" s="3">
        <v>0</v>
      </c>
      <c r="AOK8" s="3">
        <v>0</v>
      </c>
      <c r="AOL8" s="3">
        <v>0</v>
      </c>
      <c r="AOM8" s="3">
        <v>0</v>
      </c>
      <c r="AON8" s="3">
        <v>0</v>
      </c>
      <c r="AOO8" s="3">
        <v>0</v>
      </c>
      <c r="AOP8" s="3">
        <v>0</v>
      </c>
      <c r="AOQ8" s="3">
        <v>0</v>
      </c>
      <c r="AOR8" s="3">
        <v>0</v>
      </c>
      <c r="AOS8" s="3">
        <v>0</v>
      </c>
      <c r="AOT8" s="3">
        <v>0</v>
      </c>
      <c r="AOU8" s="3">
        <v>0</v>
      </c>
      <c r="AOV8" s="3">
        <v>0</v>
      </c>
      <c r="AOW8" s="3">
        <v>0</v>
      </c>
      <c r="AOX8" s="3">
        <v>0</v>
      </c>
      <c r="AOY8" s="3">
        <v>0</v>
      </c>
      <c r="AOZ8" s="3">
        <v>0</v>
      </c>
      <c r="APA8" s="3">
        <v>0</v>
      </c>
      <c r="APB8" s="3">
        <v>0</v>
      </c>
      <c r="APC8" s="3">
        <v>0</v>
      </c>
      <c r="APD8" s="3">
        <v>0</v>
      </c>
      <c r="APE8" s="3">
        <v>0</v>
      </c>
      <c r="APF8" s="3">
        <v>0</v>
      </c>
      <c r="APG8" s="3">
        <v>0</v>
      </c>
      <c r="APH8" s="3">
        <v>0</v>
      </c>
      <c r="API8" s="3">
        <v>0</v>
      </c>
      <c r="APJ8" s="3">
        <v>0</v>
      </c>
      <c r="APK8" s="3">
        <v>0</v>
      </c>
      <c r="APL8" s="3">
        <v>0</v>
      </c>
      <c r="APM8" s="3">
        <v>0</v>
      </c>
      <c r="APN8" s="3">
        <v>0</v>
      </c>
      <c r="APO8" s="3">
        <v>0</v>
      </c>
      <c r="APP8" s="3">
        <v>0</v>
      </c>
      <c r="APQ8" s="3">
        <v>0</v>
      </c>
      <c r="APR8" s="3">
        <v>0</v>
      </c>
      <c r="APS8" s="3">
        <v>0</v>
      </c>
      <c r="APT8" s="3">
        <v>0</v>
      </c>
      <c r="APU8" s="3">
        <v>0</v>
      </c>
      <c r="APV8" s="3">
        <v>0</v>
      </c>
      <c r="APW8" s="3">
        <v>0</v>
      </c>
      <c r="APX8" s="3">
        <v>0</v>
      </c>
      <c r="APY8" s="3">
        <v>0</v>
      </c>
      <c r="APZ8" s="3">
        <v>0</v>
      </c>
      <c r="AQA8" s="3">
        <v>0</v>
      </c>
      <c r="AQB8" s="3">
        <v>0</v>
      </c>
      <c r="AQC8" s="3">
        <v>0</v>
      </c>
      <c r="AQD8" s="3">
        <v>0</v>
      </c>
      <c r="AQE8" s="3">
        <v>0</v>
      </c>
      <c r="AQF8" s="3">
        <v>0</v>
      </c>
      <c r="AQG8" s="3">
        <v>0</v>
      </c>
      <c r="AQH8" s="3">
        <v>0</v>
      </c>
      <c r="AQI8" s="3">
        <v>0</v>
      </c>
      <c r="AQJ8" s="3">
        <v>0</v>
      </c>
      <c r="AQK8" s="3">
        <v>0</v>
      </c>
      <c r="AQL8" s="3">
        <v>0</v>
      </c>
      <c r="AQM8" s="3">
        <v>0</v>
      </c>
      <c r="AQN8" s="3">
        <v>0</v>
      </c>
      <c r="AQO8" s="3">
        <v>0</v>
      </c>
      <c r="AQP8" s="3">
        <v>0</v>
      </c>
      <c r="AQQ8" s="3">
        <v>0</v>
      </c>
      <c r="AQR8" s="3">
        <v>0</v>
      </c>
      <c r="AQS8" s="3">
        <v>0</v>
      </c>
      <c r="AQT8" s="3">
        <v>0</v>
      </c>
      <c r="AQU8" s="3">
        <v>0</v>
      </c>
      <c r="AQV8" s="3">
        <v>0</v>
      </c>
      <c r="AQW8" s="3">
        <v>0</v>
      </c>
      <c r="AQX8" s="3">
        <v>0</v>
      </c>
      <c r="AQY8" s="3">
        <v>0</v>
      </c>
      <c r="AQZ8" s="3">
        <v>0</v>
      </c>
      <c r="ARA8" s="3">
        <v>0</v>
      </c>
      <c r="ARB8" s="3">
        <v>0</v>
      </c>
      <c r="ARC8" s="3">
        <v>0</v>
      </c>
      <c r="ARD8" s="3">
        <v>0</v>
      </c>
      <c r="ARE8" s="3">
        <v>0</v>
      </c>
      <c r="ARF8" s="3">
        <v>0</v>
      </c>
      <c r="ARG8" s="3">
        <v>0</v>
      </c>
      <c r="ARH8" s="3">
        <v>0</v>
      </c>
      <c r="ARI8" s="3">
        <v>0</v>
      </c>
      <c r="ARJ8" s="3">
        <v>0</v>
      </c>
      <c r="ARK8" s="3">
        <v>0</v>
      </c>
      <c r="ARL8" s="3">
        <v>0</v>
      </c>
      <c r="ARM8" s="3">
        <v>0</v>
      </c>
      <c r="ARN8" s="3">
        <v>0</v>
      </c>
      <c r="ARO8" s="3">
        <v>0</v>
      </c>
      <c r="ARP8" s="3">
        <v>0</v>
      </c>
      <c r="ARQ8" s="3">
        <v>0</v>
      </c>
      <c r="ARR8" s="3">
        <v>0</v>
      </c>
      <c r="ARS8" s="3">
        <v>0</v>
      </c>
      <c r="ART8" s="3">
        <v>0</v>
      </c>
      <c r="ARU8" s="3">
        <v>0</v>
      </c>
      <c r="ARV8" s="3">
        <v>0</v>
      </c>
      <c r="ARW8" s="3">
        <v>0</v>
      </c>
      <c r="ARX8" s="3">
        <v>0</v>
      </c>
      <c r="ARY8" s="3">
        <v>0</v>
      </c>
      <c r="ARZ8" s="3">
        <v>0</v>
      </c>
      <c r="ASA8" s="3">
        <v>0</v>
      </c>
      <c r="ASB8" s="3">
        <v>0</v>
      </c>
      <c r="ASC8" s="3">
        <v>0</v>
      </c>
      <c r="ASD8" s="3">
        <v>0</v>
      </c>
      <c r="ASE8" s="3">
        <v>0</v>
      </c>
      <c r="ASF8" s="3">
        <v>0</v>
      </c>
      <c r="ASG8" s="3">
        <v>0</v>
      </c>
      <c r="ASH8" s="3">
        <v>0</v>
      </c>
      <c r="ASI8" s="3">
        <v>0</v>
      </c>
      <c r="ASJ8" s="3">
        <v>0</v>
      </c>
      <c r="ASK8" s="3">
        <v>0</v>
      </c>
      <c r="ASL8" s="3">
        <v>0</v>
      </c>
      <c r="ASM8" s="3">
        <v>0</v>
      </c>
      <c r="ASN8" s="3">
        <v>0</v>
      </c>
      <c r="ASO8" s="3">
        <v>0</v>
      </c>
      <c r="ASP8" s="3">
        <v>0</v>
      </c>
      <c r="ASQ8" s="3">
        <v>0</v>
      </c>
      <c r="ASR8" s="3">
        <v>0</v>
      </c>
      <c r="ASS8" s="3">
        <v>0</v>
      </c>
      <c r="AST8" s="3">
        <v>0</v>
      </c>
      <c r="ASU8" s="3">
        <v>0</v>
      </c>
      <c r="ASV8" s="3">
        <v>0</v>
      </c>
      <c r="ASW8" s="3">
        <v>0</v>
      </c>
      <c r="ASX8" s="3">
        <v>0</v>
      </c>
      <c r="ASY8" s="3">
        <v>0</v>
      </c>
      <c r="ASZ8" s="3">
        <v>0</v>
      </c>
      <c r="ATA8" s="3">
        <v>0</v>
      </c>
      <c r="ATB8" s="3">
        <v>0</v>
      </c>
      <c r="ATC8" s="3">
        <v>0</v>
      </c>
      <c r="ATD8" s="3">
        <v>0</v>
      </c>
      <c r="ATE8" s="3">
        <v>0</v>
      </c>
      <c r="ATF8" s="3">
        <v>0</v>
      </c>
      <c r="ATG8" s="3">
        <v>0</v>
      </c>
      <c r="ATH8" s="3">
        <v>0</v>
      </c>
      <c r="ATI8" s="3">
        <v>0</v>
      </c>
      <c r="ATJ8" s="3">
        <v>0</v>
      </c>
      <c r="ATK8" s="3">
        <v>0</v>
      </c>
      <c r="ATL8" s="3">
        <v>0</v>
      </c>
      <c r="ATM8" s="3">
        <v>0</v>
      </c>
      <c r="ATN8" s="3">
        <v>0</v>
      </c>
      <c r="ATO8" s="3">
        <v>0</v>
      </c>
      <c r="ATP8" s="3">
        <v>0</v>
      </c>
      <c r="ATQ8" s="3">
        <v>0</v>
      </c>
      <c r="ATR8" s="3">
        <v>0</v>
      </c>
      <c r="ATS8" s="3">
        <v>0</v>
      </c>
      <c r="ATT8" s="3">
        <v>0</v>
      </c>
      <c r="ATU8" s="3">
        <v>0</v>
      </c>
      <c r="ATV8" s="3">
        <v>0</v>
      </c>
      <c r="ATW8" s="3">
        <v>0</v>
      </c>
      <c r="ATX8" s="3">
        <v>0</v>
      </c>
      <c r="ATY8" s="3">
        <v>0</v>
      </c>
      <c r="ATZ8" s="3">
        <v>0</v>
      </c>
      <c r="AUA8" s="3">
        <v>0</v>
      </c>
      <c r="AUB8" s="3">
        <v>0</v>
      </c>
      <c r="AUC8" s="3">
        <v>0</v>
      </c>
      <c r="AUD8" s="3">
        <v>0</v>
      </c>
      <c r="AUE8" s="3">
        <v>0</v>
      </c>
      <c r="AUF8" s="3">
        <v>0</v>
      </c>
      <c r="AUG8" s="3">
        <v>0</v>
      </c>
      <c r="AUH8" s="3">
        <v>0</v>
      </c>
      <c r="AUI8" s="3">
        <v>0</v>
      </c>
      <c r="AUJ8" s="3">
        <v>0</v>
      </c>
      <c r="AUK8" s="3">
        <v>0</v>
      </c>
      <c r="AUL8" s="3">
        <v>0</v>
      </c>
      <c r="AUM8" s="3">
        <v>0</v>
      </c>
      <c r="AUN8" s="3">
        <v>0</v>
      </c>
      <c r="AUO8" s="3">
        <v>0</v>
      </c>
      <c r="AUP8" s="3">
        <v>0</v>
      </c>
      <c r="AUQ8" s="3">
        <v>0</v>
      </c>
      <c r="AUR8" s="3">
        <v>0</v>
      </c>
      <c r="AUS8" s="3">
        <v>0</v>
      </c>
      <c r="AUT8" s="3">
        <v>0</v>
      </c>
      <c r="AUU8" s="3">
        <v>0</v>
      </c>
      <c r="AUV8" s="3">
        <v>0</v>
      </c>
      <c r="AUW8" s="3">
        <v>0</v>
      </c>
      <c r="AUX8" s="3">
        <v>0</v>
      </c>
      <c r="AUY8" s="3">
        <v>0</v>
      </c>
      <c r="AUZ8" s="3">
        <v>0</v>
      </c>
      <c r="AVA8" s="3">
        <v>0</v>
      </c>
      <c r="AVB8" s="3">
        <v>0</v>
      </c>
      <c r="AVC8" s="3">
        <v>0</v>
      </c>
      <c r="AVD8" s="3">
        <v>0</v>
      </c>
      <c r="AVE8" s="3">
        <v>0</v>
      </c>
      <c r="AVF8" s="3">
        <v>0</v>
      </c>
      <c r="AVG8" s="3">
        <v>0</v>
      </c>
      <c r="AVH8" s="3">
        <v>0</v>
      </c>
      <c r="AVI8" s="3">
        <v>0</v>
      </c>
      <c r="AVJ8" s="3">
        <v>0</v>
      </c>
      <c r="AVK8" s="3">
        <v>0</v>
      </c>
      <c r="AVL8" s="3">
        <v>0</v>
      </c>
      <c r="AVM8" s="3">
        <v>0</v>
      </c>
      <c r="AVN8" s="3">
        <v>0</v>
      </c>
      <c r="AVO8" s="3">
        <v>0</v>
      </c>
      <c r="AVP8" s="3">
        <v>0</v>
      </c>
      <c r="AVQ8" s="3">
        <v>0</v>
      </c>
      <c r="AVR8" s="3">
        <v>0</v>
      </c>
      <c r="AVS8" s="3">
        <v>0</v>
      </c>
      <c r="AVT8" s="3">
        <v>0</v>
      </c>
      <c r="AVU8" s="3">
        <v>0</v>
      </c>
      <c r="AVV8" s="3">
        <v>0</v>
      </c>
      <c r="AVW8" s="3">
        <v>0</v>
      </c>
      <c r="AVX8" s="3">
        <v>0</v>
      </c>
      <c r="AVY8" s="3">
        <v>0</v>
      </c>
      <c r="AVZ8" s="3">
        <v>0</v>
      </c>
      <c r="AWA8" s="3">
        <v>0</v>
      </c>
      <c r="AWB8" s="3">
        <v>0</v>
      </c>
      <c r="AWC8" s="3">
        <v>0</v>
      </c>
      <c r="AWD8" s="3">
        <v>0</v>
      </c>
      <c r="AWE8" s="3">
        <v>0</v>
      </c>
      <c r="AWF8" s="3">
        <v>0</v>
      </c>
      <c r="AWG8" s="3">
        <v>0</v>
      </c>
      <c r="AWH8" s="3">
        <v>0</v>
      </c>
      <c r="AWI8" s="3">
        <v>0</v>
      </c>
      <c r="AWJ8" s="3">
        <v>0</v>
      </c>
      <c r="AWK8" s="3">
        <v>0</v>
      </c>
      <c r="AWL8" s="3">
        <v>0</v>
      </c>
      <c r="AWM8" s="3">
        <v>0</v>
      </c>
      <c r="AWN8" s="3">
        <v>0</v>
      </c>
      <c r="AWO8" s="3">
        <v>0</v>
      </c>
      <c r="AWP8" s="3">
        <v>0</v>
      </c>
      <c r="AWQ8" s="3">
        <v>0</v>
      </c>
      <c r="AWR8" s="3">
        <v>0</v>
      </c>
      <c r="AWS8" s="3">
        <v>0</v>
      </c>
      <c r="AWT8" s="3">
        <v>0</v>
      </c>
      <c r="AWU8" s="3">
        <v>0</v>
      </c>
      <c r="AWV8" s="3">
        <v>0</v>
      </c>
      <c r="AWW8" s="3">
        <v>0</v>
      </c>
      <c r="AWX8" s="3">
        <v>0</v>
      </c>
      <c r="AWY8" s="3">
        <v>0</v>
      </c>
      <c r="AWZ8" s="3">
        <v>0</v>
      </c>
      <c r="AXA8" s="3">
        <v>0</v>
      </c>
      <c r="AXB8" s="3">
        <v>0</v>
      </c>
      <c r="AXC8" s="3">
        <v>0</v>
      </c>
      <c r="AXD8" s="3">
        <v>0</v>
      </c>
      <c r="AXE8" s="3">
        <v>0</v>
      </c>
      <c r="AXF8" s="3">
        <v>0</v>
      </c>
      <c r="AXG8" s="3">
        <v>0</v>
      </c>
      <c r="AXH8" s="3">
        <v>0</v>
      </c>
      <c r="AXI8" s="3">
        <v>0</v>
      </c>
      <c r="AXJ8" s="3">
        <v>0</v>
      </c>
      <c r="AXK8" s="3">
        <v>0</v>
      </c>
      <c r="AXL8" s="3">
        <v>0</v>
      </c>
      <c r="AXM8" s="3">
        <v>0</v>
      </c>
      <c r="AXN8" s="3">
        <v>0</v>
      </c>
      <c r="AXO8" s="3">
        <v>0</v>
      </c>
      <c r="AXP8" s="3">
        <v>0</v>
      </c>
      <c r="AXQ8" s="3">
        <v>0</v>
      </c>
      <c r="AXR8" s="3">
        <v>0</v>
      </c>
      <c r="AXS8" s="3">
        <v>0</v>
      </c>
      <c r="AXT8" s="3">
        <v>0</v>
      </c>
      <c r="AXU8" s="3">
        <v>0</v>
      </c>
      <c r="AXV8" s="3">
        <v>0</v>
      </c>
      <c r="AXW8" s="3">
        <v>0</v>
      </c>
      <c r="AXX8" s="3">
        <v>0</v>
      </c>
      <c r="AXY8" s="3">
        <v>0</v>
      </c>
      <c r="AXZ8" s="3">
        <v>0</v>
      </c>
      <c r="AYA8" s="3">
        <v>0</v>
      </c>
      <c r="AYB8" s="3">
        <v>0</v>
      </c>
      <c r="AYC8" s="3">
        <v>0</v>
      </c>
      <c r="AYD8" s="3">
        <v>0</v>
      </c>
      <c r="AYE8" s="3">
        <v>0</v>
      </c>
      <c r="AYF8" s="3">
        <v>0</v>
      </c>
      <c r="AYG8" s="3">
        <v>0</v>
      </c>
      <c r="AYH8" s="3">
        <v>0</v>
      </c>
      <c r="AYI8" s="3">
        <v>0</v>
      </c>
      <c r="AYJ8" s="3">
        <v>0</v>
      </c>
      <c r="AYK8" s="3">
        <v>0</v>
      </c>
      <c r="AYL8" s="3">
        <v>0</v>
      </c>
      <c r="AYM8" s="3">
        <v>0</v>
      </c>
      <c r="AYN8" s="3">
        <v>0</v>
      </c>
      <c r="AYO8" s="3">
        <v>0</v>
      </c>
      <c r="AYP8" s="3">
        <v>0</v>
      </c>
      <c r="AYQ8" s="3">
        <v>0</v>
      </c>
      <c r="AYR8" s="3">
        <v>0</v>
      </c>
      <c r="AYS8" s="3">
        <v>0</v>
      </c>
      <c r="AYT8" s="3">
        <v>0</v>
      </c>
      <c r="AYU8" s="3">
        <v>0</v>
      </c>
      <c r="AYV8" s="3">
        <v>0</v>
      </c>
      <c r="AYW8" s="3">
        <v>0</v>
      </c>
      <c r="AYX8" s="3">
        <v>0</v>
      </c>
      <c r="AYY8" s="3">
        <v>0</v>
      </c>
      <c r="AYZ8" s="3">
        <v>0</v>
      </c>
      <c r="AZA8" s="3">
        <v>0</v>
      </c>
      <c r="AZB8" s="3">
        <v>0</v>
      </c>
      <c r="AZC8" s="3">
        <v>0</v>
      </c>
      <c r="AZD8" s="3">
        <v>0</v>
      </c>
      <c r="AZE8" s="3">
        <v>0</v>
      </c>
      <c r="AZF8" s="3">
        <v>0</v>
      </c>
      <c r="AZG8" s="3">
        <v>0</v>
      </c>
      <c r="AZH8" s="3">
        <v>0</v>
      </c>
      <c r="AZI8" s="3">
        <v>0</v>
      </c>
      <c r="AZJ8" s="3">
        <v>0</v>
      </c>
      <c r="AZK8" s="3">
        <v>0</v>
      </c>
      <c r="AZL8" s="3">
        <v>0</v>
      </c>
      <c r="AZM8" s="3">
        <v>0</v>
      </c>
      <c r="AZN8" s="3">
        <v>0</v>
      </c>
      <c r="AZO8" s="3">
        <v>0</v>
      </c>
      <c r="AZP8" s="3">
        <v>0</v>
      </c>
      <c r="AZQ8" s="3">
        <v>0</v>
      </c>
      <c r="AZR8" s="3">
        <v>0</v>
      </c>
      <c r="AZS8" s="3">
        <v>0</v>
      </c>
      <c r="AZT8" s="3">
        <v>0</v>
      </c>
      <c r="AZU8" s="3">
        <v>0</v>
      </c>
      <c r="AZV8" s="3">
        <v>0</v>
      </c>
      <c r="AZW8" s="3">
        <v>0</v>
      </c>
      <c r="AZX8" s="3">
        <v>0</v>
      </c>
      <c r="AZY8" s="3">
        <v>0</v>
      </c>
      <c r="AZZ8" s="3">
        <v>0</v>
      </c>
      <c r="BAA8" s="3">
        <v>0</v>
      </c>
      <c r="BAB8" s="3">
        <v>0</v>
      </c>
      <c r="BAC8" s="3">
        <v>0</v>
      </c>
      <c r="BAD8" s="3">
        <v>0</v>
      </c>
      <c r="BAE8" s="3">
        <v>0</v>
      </c>
      <c r="BAF8" s="3">
        <v>0</v>
      </c>
      <c r="BAG8" s="3">
        <v>0</v>
      </c>
      <c r="BAH8" s="3">
        <v>0</v>
      </c>
      <c r="BAI8" s="3">
        <v>0</v>
      </c>
      <c r="BAJ8" s="3">
        <v>0</v>
      </c>
      <c r="BAK8" s="3">
        <v>0</v>
      </c>
      <c r="BAL8" s="3">
        <v>0</v>
      </c>
      <c r="BAM8" s="3">
        <v>0</v>
      </c>
      <c r="BAN8" s="3">
        <v>0</v>
      </c>
      <c r="BAO8" s="3">
        <v>0</v>
      </c>
      <c r="BAP8" s="3">
        <v>0</v>
      </c>
      <c r="BAQ8" s="3">
        <v>0</v>
      </c>
      <c r="BAR8" s="3">
        <v>0</v>
      </c>
      <c r="BAS8" s="3">
        <v>0</v>
      </c>
      <c r="BAT8" s="3">
        <v>0</v>
      </c>
      <c r="BAU8" s="3">
        <v>0</v>
      </c>
      <c r="BAV8" s="3">
        <v>0</v>
      </c>
      <c r="BAW8" s="3">
        <v>0</v>
      </c>
      <c r="BAX8" s="3">
        <v>0</v>
      </c>
      <c r="BAY8" s="3">
        <v>0</v>
      </c>
      <c r="BAZ8" s="3">
        <v>0</v>
      </c>
      <c r="BBA8" s="3">
        <v>0</v>
      </c>
      <c r="BBB8" s="3">
        <v>0</v>
      </c>
      <c r="BBC8" s="3">
        <v>0</v>
      </c>
      <c r="BBD8" s="3">
        <v>0</v>
      </c>
      <c r="BBE8" s="3">
        <v>0</v>
      </c>
      <c r="BBF8" s="3">
        <v>0</v>
      </c>
      <c r="BBG8" s="3">
        <v>0</v>
      </c>
      <c r="BBH8" s="3">
        <v>0</v>
      </c>
      <c r="BBI8" s="3">
        <v>0</v>
      </c>
      <c r="BBJ8" s="3">
        <v>0</v>
      </c>
      <c r="BBK8" s="3">
        <v>0</v>
      </c>
      <c r="BBL8" s="3">
        <v>0</v>
      </c>
      <c r="BBM8" s="3">
        <v>0</v>
      </c>
      <c r="BBN8" s="3">
        <v>0</v>
      </c>
      <c r="BBO8" s="3">
        <v>0</v>
      </c>
      <c r="BBP8" s="3">
        <v>0</v>
      </c>
      <c r="BBQ8" s="3">
        <v>0</v>
      </c>
      <c r="BBR8" s="3">
        <v>0</v>
      </c>
      <c r="BBS8" s="3">
        <v>0</v>
      </c>
      <c r="BBT8" s="3">
        <v>0</v>
      </c>
      <c r="BBU8" s="3">
        <v>0</v>
      </c>
      <c r="BBV8" s="3">
        <v>0</v>
      </c>
      <c r="BBW8" s="3">
        <v>0</v>
      </c>
      <c r="BBX8" s="3">
        <v>0</v>
      </c>
      <c r="BBY8" s="3">
        <v>0</v>
      </c>
      <c r="BBZ8" s="3">
        <v>0</v>
      </c>
      <c r="BCA8" s="3">
        <v>0</v>
      </c>
      <c r="BCB8" s="3">
        <v>0</v>
      </c>
      <c r="BCC8" s="3">
        <v>0</v>
      </c>
      <c r="BCD8" s="3">
        <v>0</v>
      </c>
      <c r="BCE8" s="3">
        <v>0</v>
      </c>
      <c r="BCF8" s="3">
        <v>0</v>
      </c>
      <c r="BCG8" s="3">
        <v>0</v>
      </c>
      <c r="BCH8" s="3">
        <v>0</v>
      </c>
      <c r="BCI8" s="3">
        <v>0</v>
      </c>
      <c r="BCJ8" s="3">
        <v>0</v>
      </c>
      <c r="BCK8" s="3">
        <v>0</v>
      </c>
      <c r="BCL8" s="3">
        <v>0</v>
      </c>
      <c r="BCM8" s="3">
        <v>0</v>
      </c>
      <c r="BCN8" s="3">
        <v>0</v>
      </c>
      <c r="BCO8" s="3">
        <v>0</v>
      </c>
      <c r="BCP8" s="3">
        <v>0</v>
      </c>
      <c r="BCQ8" s="3">
        <v>0</v>
      </c>
      <c r="BCR8" s="3">
        <v>0</v>
      </c>
      <c r="BCS8" s="3">
        <v>0</v>
      </c>
      <c r="BCT8" s="3">
        <v>0</v>
      </c>
      <c r="BCU8" s="3">
        <v>0</v>
      </c>
      <c r="BCV8" s="3">
        <v>0</v>
      </c>
      <c r="BCW8" s="3">
        <v>0</v>
      </c>
      <c r="BCX8" s="3">
        <v>0</v>
      </c>
      <c r="BCY8" s="3">
        <v>0</v>
      </c>
      <c r="BCZ8" s="3">
        <v>0</v>
      </c>
      <c r="BDA8" s="3">
        <v>0</v>
      </c>
      <c r="BDB8" s="3">
        <v>0</v>
      </c>
      <c r="BDC8" s="3">
        <v>0</v>
      </c>
      <c r="BDD8" s="3">
        <v>0</v>
      </c>
      <c r="BDE8" s="3">
        <v>0</v>
      </c>
      <c r="BDF8" s="3">
        <v>0</v>
      </c>
      <c r="BDG8" s="3">
        <v>0</v>
      </c>
      <c r="BDH8" s="3">
        <v>0</v>
      </c>
      <c r="BDI8" s="3">
        <v>0</v>
      </c>
      <c r="BDJ8" s="3">
        <v>0</v>
      </c>
      <c r="BDK8" s="3">
        <v>0</v>
      </c>
      <c r="BDL8" s="3">
        <v>0</v>
      </c>
      <c r="BDM8" s="3">
        <v>0</v>
      </c>
      <c r="BDN8" s="3">
        <v>0</v>
      </c>
      <c r="BDO8" s="3">
        <v>0</v>
      </c>
      <c r="BDP8" s="3">
        <v>0</v>
      </c>
      <c r="BDQ8" s="3">
        <v>0</v>
      </c>
      <c r="BDR8" s="3">
        <v>0</v>
      </c>
      <c r="BDS8" s="3">
        <v>0</v>
      </c>
      <c r="BDT8" s="3">
        <v>0</v>
      </c>
      <c r="BDU8" s="3">
        <v>0</v>
      </c>
      <c r="BDV8" s="3">
        <v>0</v>
      </c>
      <c r="BDW8" s="3">
        <v>0</v>
      </c>
      <c r="BDX8" s="3">
        <v>0</v>
      </c>
      <c r="BDY8" s="3">
        <v>0</v>
      </c>
      <c r="BDZ8" s="3">
        <v>0</v>
      </c>
      <c r="BEA8" s="3">
        <v>0</v>
      </c>
      <c r="BEB8" s="3">
        <v>0</v>
      </c>
      <c r="BEC8" s="3">
        <v>0</v>
      </c>
      <c r="BED8" s="3">
        <v>0</v>
      </c>
      <c r="BEE8" s="3">
        <v>0</v>
      </c>
      <c r="BEF8" s="3">
        <v>0</v>
      </c>
      <c r="BEG8" s="3">
        <v>0</v>
      </c>
      <c r="BEH8" s="3">
        <v>0</v>
      </c>
      <c r="BEI8" s="3">
        <v>0</v>
      </c>
      <c r="BEJ8" s="3">
        <v>0</v>
      </c>
      <c r="BEK8" s="3">
        <v>0</v>
      </c>
      <c r="BEL8" s="3">
        <v>0</v>
      </c>
      <c r="BEM8" s="3">
        <v>0</v>
      </c>
      <c r="BEN8" s="3">
        <v>0</v>
      </c>
      <c r="BEO8" s="3">
        <v>0</v>
      </c>
      <c r="BEP8" s="3">
        <v>0</v>
      </c>
      <c r="BEQ8" s="3">
        <v>0</v>
      </c>
      <c r="BER8" s="3">
        <v>0</v>
      </c>
      <c r="BES8" s="3">
        <v>0</v>
      </c>
      <c r="BET8" s="3">
        <v>0</v>
      </c>
      <c r="BEU8" s="3">
        <v>0</v>
      </c>
      <c r="BEV8" s="3">
        <v>0</v>
      </c>
      <c r="BEW8" s="3">
        <v>0</v>
      </c>
      <c r="BEX8" s="3">
        <v>0</v>
      </c>
      <c r="BEY8" s="3">
        <v>0</v>
      </c>
      <c r="BEZ8" s="3">
        <v>0</v>
      </c>
      <c r="BFA8" s="3">
        <v>0</v>
      </c>
      <c r="BFB8" s="3">
        <v>0</v>
      </c>
      <c r="BFC8" s="3">
        <v>0</v>
      </c>
      <c r="BFD8" s="3">
        <v>0</v>
      </c>
      <c r="BFE8" s="3">
        <v>0</v>
      </c>
      <c r="BFF8" s="3">
        <v>0</v>
      </c>
      <c r="BFG8" s="3">
        <v>0</v>
      </c>
      <c r="BFH8" s="3">
        <v>0</v>
      </c>
      <c r="BFI8" s="3">
        <v>0</v>
      </c>
      <c r="BFJ8" s="3">
        <v>0</v>
      </c>
      <c r="BFK8" s="3">
        <v>0</v>
      </c>
      <c r="BFL8" s="3">
        <v>0</v>
      </c>
      <c r="BFM8" s="3">
        <v>0</v>
      </c>
      <c r="BFN8" s="3">
        <v>0</v>
      </c>
      <c r="BFO8" s="3">
        <v>0</v>
      </c>
      <c r="BFP8" s="3">
        <v>0</v>
      </c>
      <c r="BFQ8" s="3">
        <v>0</v>
      </c>
      <c r="BFR8" s="3">
        <v>0</v>
      </c>
      <c r="BFS8" s="3">
        <v>0</v>
      </c>
      <c r="BFT8" s="3">
        <v>0</v>
      </c>
      <c r="BFU8" s="3">
        <v>0</v>
      </c>
      <c r="BFV8" s="3">
        <v>0</v>
      </c>
      <c r="BFW8" s="3">
        <v>0</v>
      </c>
      <c r="BFX8" s="3">
        <v>0</v>
      </c>
      <c r="BFY8" s="3">
        <v>0</v>
      </c>
      <c r="BFZ8" s="3">
        <v>0</v>
      </c>
      <c r="BGA8" s="3">
        <v>0</v>
      </c>
      <c r="BGB8" s="3">
        <v>0</v>
      </c>
      <c r="BGC8" s="3">
        <v>0</v>
      </c>
      <c r="BGD8" s="3">
        <v>0</v>
      </c>
      <c r="BGE8" s="3">
        <v>0</v>
      </c>
      <c r="BGF8" s="3">
        <v>0</v>
      </c>
      <c r="BGG8" s="3">
        <v>0</v>
      </c>
      <c r="BGH8" s="3">
        <v>0</v>
      </c>
      <c r="BGI8" s="3">
        <v>0</v>
      </c>
      <c r="BGJ8" s="3">
        <v>0</v>
      </c>
      <c r="BGK8" s="3">
        <v>0</v>
      </c>
      <c r="BGL8" s="3">
        <v>0</v>
      </c>
      <c r="BGM8" s="3">
        <v>0</v>
      </c>
      <c r="BGN8" s="3">
        <v>0</v>
      </c>
      <c r="BGO8" s="3">
        <v>0</v>
      </c>
      <c r="BGP8" s="3">
        <v>0</v>
      </c>
      <c r="BGQ8" s="3">
        <v>0</v>
      </c>
      <c r="BGR8" s="3">
        <v>0</v>
      </c>
      <c r="BGS8" s="3">
        <v>0</v>
      </c>
      <c r="BGT8" s="3">
        <v>0</v>
      </c>
      <c r="BGU8" s="3">
        <v>0</v>
      </c>
      <c r="BGV8" s="3">
        <v>0</v>
      </c>
      <c r="BGW8" s="3">
        <v>0</v>
      </c>
      <c r="BGX8" s="3">
        <v>0</v>
      </c>
      <c r="BGY8" s="3">
        <v>0</v>
      </c>
      <c r="BGZ8" s="3">
        <v>0</v>
      </c>
      <c r="BHA8" s="3">
        <v>0</v>
      </c>
      <c r="BHB8" s="3">
        <v>0</v>
      </c>
      <c r="BHC8" s="3">
        <v>0</v>
      </c>
      <c r="BHD8" s="3">
        <v>0</v>
      </c>
      <c r="BHE8" s="3">
        <v>0</v>
      </c>
      <c r="BHF8" s="3">
        <v>0</v>
      </c>
      <c r="BHG8" s="3">
        <v>0</v>
      </c>
      <c r="BHH8" s="3">
        <v>0</v>
      </c>
      <c r="BHI8" s="3">
        <v>0</v>
      </c>
      <c r="BHJ8" s="3">
        <v>0</v>
      </c>
      <c r="BHK8" s="3">
        <v>0</v>
      </c>
      <c r="BHL8" s="3">
        <v>0</v>
      </c>
      <c r="BHM8" s="3">
        <v>0</v>
      </c>
      <c r="BHN8" s="3">
        <v>0</v>
      </c>
      <c r="BHO8" s="3">
        <v>0</v>
      </c>
      <c r="BHP8" s="3">
        <v>0</v>
      </c>
      <c r="BHQ8" s="3">
        <v>0</v>
      </c>
      <c r="BHR8" s="3">
        <v>0</v>
      </c>
      <c r="BHS8" s="3">
        <v>0</v>
      </c>
      <c r="BHT8" s="3">
        <v>0</v>
      </c>
      <c r="BHU8" s="3">
        <v>0</v>
      </c>
      <c r="BHV8" s="3">
        <v>0</v>
      </c>
      <c r="BHW8" s="3">
        <v>0</v>
      </c>
      <c r="BHX8" s="3">
        <v>0</v>
      </c>
      <c r="BHY8" s="3">
        <v>0</v>
      </c>
      <c r="BHZ8" s="3">
        <v>0</v>
      </c>
      <c r="BIA8" s="3">
        <v>0</v>
      </c>
      <c r="BIB8" s="3">
        <v>0</v>
      </c>
      <c r="BIC8" s="3">
        <v>0</v>
      </c>
      <c r="BID8" s="3">
        <v>0</v>
      </c>
      <c r="BIE8" s="3">
        <v>0</v>
      </c>
      <c r="BIF8" s="3">
        <v>0</v>
      </c>
      <c r="BIG8" s="3">
        <v>0</v>
      </c>
      <c r="BIH8" s="3">
        <v>0</v>
      </c>
      <c r="BII8" s="3">
        <v>0</v>
      </c>
      <c r="BIJ8" s="3">
        <v>0</v>
      </c>
      <c r="BIK8" s="3">
        <v>0</v>
      </c>
      <c r="BIL8" s="3">
        <v>0</v>
      </c>
      <c r="BIM8" s="3">
        <v>0</v>
      </c>
      <c r="BIN8" s="3">
        <v>0</v>
      </c>
      <c r="BIO8" s="3">
        <v>0</v>
      </c>
      <c r="BIP8" s="3">
        <v>0</v>
      </c>
      <c r="BIQ8" s="3">
        <v>0</v>
      </c>
      <c r="BIR8" s="3">
        <v>0</v>
      </c>
      <c r="BIS8" s="3">
        <v>0</v>
      </c>
      <c r="BIT8" s="3">
        <v>0</v>
      </c>
      <c r="BIU8" s="3">
        <v>0</v>
      </c>
      <c r="BIV8" s="3">
        <v>0</v>
      </c>
      <c r="BIW8" s="3">
        <v>0</v>
      </c>
      <c r="BIX8" s="3">
        <v>0</v>
      </c>
      <c r="BIY8" s="3">
        <v>0</v>
      </c>
      <c r="BIZ8" s="3">
        <v>0</v>
      </c>
      <c r="BJA8" s="3">
        <v>0</v>
      </c>
      <c r="BJB8" s="3">
        <v>0</v>
      </c>
      <c r="BJC8" s="3">
        <v>0</v>
      </c>
      <c r="BJD8" s="3">
        <v>0</v>
      </c>
      <c r="BJE8" s="3">
        <v>0</v>
      </c>
      <c r="BJF8" s="3">
        <v>0</v>
      </c>
      <c r="BJG8" s="3">
        <v>0</v>
      </c>
      <c r="BJH8" s="3">
        <v>0</v>
      </c>
      <c r="BJI8" s="3">
        <v>0</v>
      </c>
      <c r="BJJ8" s="3">
        <v>0</v>
      </c>
      <c r="BJK8" s="3">
        <v>0</v>
      </c>
      <c r="BJL8" s="3">
        <v>0</v>
      </c>
      <c r="BJM8" s="3">
        <v>0</v>
      </c>
      <c r="BJN8" s="3">
        <v>0</v>
      </c>
      <c r="BJO8" s="3">
        <v>0</v>
      </c>
      <c r="BJP8" s="3">
        <v>0</v>
      </c>
      <c r="BJQ8" s="3">
        <v>0</v>
      </c>
      <c r="BJR8" s="3">
        <v>0</v>
      </c>
      <c r="BJS8" s="3">
        <v>0</v>
      </c>
      <c r="BJT8" s="3">
        <v>0</v>
      </c>
      <c r="BJU8" s="3">
        <v>0</v>
      </c>
      <c r="BJV8" s="3">
        <v>0</v>
      </c>
      <c r="BJW8" s="3">
        <v>0</v>
      </c>
      <c r="BJX8" s="3">
        <v>0</v>
      </c>
      <c r="BJY8" s="3">
        <v>0</v>
      </c>
      <c r="BJZ8" s="3">
        <v>0</v>
      </c>
      <c r="BKA8" s="3">
        <v>0</v>
      </c>
      <c r="BKB8" s="3">
        <v>0</v>
      </c>
      <c r="BKC8" s="3">
        <v>0</v>
      </c>
      <c r="BKD8" s="3">
        <v>0</v>
      </c>
      <c r="BKE8" s="3">
        <v>0</v>
      </c>
      <c r="BKF8" s="3">
        <v>0</v>
      </c>
      <c r="BKG8" s="3">
        <v>0</v>
      </c>
      <c r="BKH8" s="3">
        <v>0</v>
      </c>
      <c r="BKI8" s="3">
        <v>0</v>
      </c>
      <c r="BKJ8" s="3">
        <v>0</v>
      </c>
      <c r="BKK8" s="3">
        <v>0</v>
      </c>
      <c r="BKL8" s="3">
        <v>0</v>
      </c>
      <c r="BKM8" s="3">
        <v>0</v>
      </c>
      <c r="BKN8" s="3">
        <v>0</v>
      </c>
      <c r="BKO8" s="3">
        <v>0</v>
      </c>
      <c r="BKP8" s="3">
        <v>0</v>
      </c>
      <c r="BKQ8" s="3">
        <v>0</v>
      </c>
      <c r="BKR8" s="3">
        <v>0</v>
      </c>
      <c r="BKS8" s="3">
        <v>0</v>
      </c>
      <c r="BKT8" s="3">
        <v>0</v>
      </c>
      <c r="BKU8" s="3">
        <v>0</v>
      </c>
      <c r="BKV8" s="3">
        <v>0</v>
      </c>
      <c r="BKW8" s="3">
        <v>0</v>
      </c>
      <c r="BKX8" s="3">
        <v>0</v>
      </c>
      <c r="BKY8" s="3">
        <v>0</v>
      </c>
      <c r="BKZ8" s="3">
        <v>0</v>
      </c>
      <c r="BLA8" s="3">
        <v>0</v>
      </c>
      <c r="BLB8" s="3">
        <v>0</v>
      </c>
      <c r="BLC8" s="3">
        <v>0</v>
      </c>
      <c r="BLD8" s="3">
        <v>0</v>
      </c>
      <c r="BLE8" s="3">
        <v>0</v>
      </c>
      <c r="BLF8" s="3">
        <v>0</v>
      </c>
      <c r="BLG8" s="3">
        <v>0</v>
      </c>
      <c r="BLH8" s="3">
        <v>0</v>
      </c>
      <c r="BLI8" s="3">
        <v>0</v>
      </c>
      <c r="BLJ8" s="3">
        <v>0</v>
      </c>
      <c r="BLK8" s="3">
        <v>0</v>
      </c>
      <c r="BLL8" s="3">
        <v>0</v>
      </c>
      <c r="BLM8" s="3">
        <v>0</v>
      </c>
      <c r="BLN8" s="3">
        <v>0</v>
      </c>
      <c r="BLO8" s="3">
        <v>0</v>
      </c>
      <c r="BLP8" s="3">
        <v>0</v>
      </c>
      <c r="BLQ8" s="3">
        <v>0</v>
      </c>
      <c r="BLR8" s="3">
        <v>0</v>
      </c>
      <c r="BLS8" s="3">
        <v>0</v>
      </c>
      <c r="BLT8" s="3">
        <v>0</v>
      </c>
      <c r="BLU8" s="3">
        <v>0</v>
      </c>
      <c r="BLV8" s="3">
        <v>0</v>
      </c>
      <c r="BLW8" s="3">
        <v>0</v>
      </c>
      <c r="BLX8" s="3">
        <v>0</v>
      </c>
      <c r="BLY8" s="3">
        <v>0</v>
      </c>
      <c r="BLZ8" s="3">
        <v>0</v>
      </c>
      <c r="BMA8" s="3">
        <v>0</v>
      </c>
      <c r="BMB8" s="3">
        <v>0</v>
      </c>
      <c r="BMC8" s="3">
        <v>0</v>
      </c>
      <c r="BMD8" s="3">
        <v>0</v>
      </c>
      <c r="BME8" s="3">
        <v>0</v>
      </c>
      <c r="BMF8" s="3">
        <v>0</v>
      </c>
      <c r="BMG8" s="3">
        <v>0</v>
      </c>
      <c r="BMH8" s="3">
        <v>0</v>
      </c>
      <c r="BMI8" s="3">
        <v>0</v>
      </c>
      <c r="BMJ8" s="3">
        <v>0</v>
      </c>
      <c r="BMK8" s="3">
        <v>0</v>
      </c>
      <c r="BML8" s="3">
        <v>0</v>
      </c>
      <c r="BMM8" s="3">
        <v>0</v>
      </c>
      <c r="BMN8" s="3">
        <v>0</v>
      </c>
      <c r="BMO8" s="3">
        <v>0</v>
      </c>
      <c r="BMP8" s="3">
        <v>0</v>
      </c>
      <c r="BMQ8" s="3">
        <v>0</v>
      </c>
      <c r="BMR8" s="3">
        <v>0</v>
      </c>
      <c r="BMS8" s="3">
        <v>0</v>
      </c>
      <c r="BMT8" s="3">
        <v>0</v>
      </c>
      <c r="BMU8" s="3">
        <v>0</v>
      </c>
      <c r="BMV8" s="3">
        <v>0</v>
      </c>
      <c r="BMW8" s="3">
        <v>0</v>
      </c>
      <c r="BMX8" s="3">
        <v>0</v>
      </c>
      <c r="BMY8" s="3">
        <v>0</v>
      </c>
      <c r="BMZ8" s="3">
        <v>0</v>
      </c>
      <c r="BNA8" s="3">
        <v>0</v>
      </c>
      <c r="BNB8" s="3">
        <v>0</v>
      </c>
      <c r="BNC8" s="3">
        <v>0</v>
      </c>
      <c r="BND8" s="3">
        <v>0</v>
      </c>
      <c r="BNE8" s="3">
        <v>0</v>
      </c>
      <c r="BNF8" s="3">
        <v>0</v>
      </c>
      <c r="BNG8" s="3">
        <v>0</v>
      </c>
      <c r="BNH8" s="3">
        <v>0</v>
      </c>
      <c r="BNI8" s="3">
        <v>0</v>
      </c>
      <c r="BNJ8" s="3">
        <v>0</v>
      </c>
      <c r="BNK8" s="3">
        <v>0</v>
      </c>
      <c r="BNL8" s="3">
        <v>0</v>
      </c>
      <c r="BNM8" s="3">
        <v>0</v>
      </c>
      <c r="BNN8" s="3">
        <v>0</v>
      </c>
      <c r="BNO8" s="3">
        <v>0</v>
      </c>
      <c r="BNP8" s="3">
        <v>0</v>
      </c>
      <c r="BNQ8" s="3">
        <v>0</v>
      </c>
      <c r="BNR8" s="3">
        <v>0</v>
      </c>
      <c r="BNS8" s="3">
        <v>0</v>
      </c>
      <c r="BNT8" s="3">
        <v>0</v>
      </c>
      <c r="BNU8" s="3">
        <v>0</v>
      </c>
      <c r="BNV8" s="3">
        <v>0</v>
      </c>
      <c r="BNW8" s="3">
        <v>0</v>
      </c>
      <c r="BNX8" s="3">
        <v>0</v>
      </c>
      <c r="BNY8" s="3">
        <v>0</v>
      </c>
      <c r="BNZ8" s="3">
        <v>0</v>
      </c>
      <c r="BOA8" s="3">
        <v>0</v>
      </c>
      <c r="BOB8" s="3">
        <v>0</v>
      </c>
      <c r="BOC8" s="3">
        <v>0</v>
      </c>
      <c r="BOD8" s="3">
        <v>0</v>
      </c>
      <c r="BOE8" s="3">
        <v>0</v>
      </c>
      <c r="BOF8" s="3">
        <v>0</v>
      </c>
      <c r="BOG8" s="3">
        <v>0</v>
      </c>
      <c r="BOH8" s="3">
        <v>0</v>
      </c>
      <c r="BOI8" s="3">
        <v>0</v>
      </c>
      <c r="BOJ8" s="3">
        <v>0</v>
      </c>
      <c r="BOK8" s="3">
        <v>0</v>
      </c>
      <c r="BOL8" s="3">
        <v>0</v>
      </c>
      <c r="BOM8" s="3">
        <v>0</v>
      </c>
      <c r="BON8" s="3">
        <v>0</v>
      </c>
      <c r="BOO8" s="3">
        <v>0</v>
      </c>
      <c r="BOP8" s="3">
        <v>0</v>
      </c>
      <c r="BOQ8" s="3">
        <v>0</v>
      </c>
      <c r="BOR8" s="3">
        <v>0</v>
      </c>
      <c r="BOS8" s="3">
        <v>0</v>
      </c>
      <c r="BOT8" s="3">
        <v>0</v>
      </c>
      <c r="BOU8" s="3">
        <v>0</v>
      </c>
      <c r="BOV8" s="3">
        <v>0</v>
      </c>
      <c r="BOW8" s="3">
        <v>0</v>
      </c>
      <c r="BOX8" s="3">
        <v>0</v>
      </c>
      <c r="BOY8" s="3">
        <v>0</v>
      </c>
      <c r="BOZ8" s="3">
        <v>0</v>
      </c>
      <c r="BPA8" s="3">
        <v>0</v>
      </c>
      <c r="BPB8" s="3">
        <v>0</v>
      </c>
      <c r="BPC8" s="3">
        <v>0</v>
      </c>
      <c r="BPD8" s="3">
        <v>0</v>
      </c>
      <c r="BPE8" s="3">
        <v>0</v>
      </c>
      <c r="BPF8" s="3">
        <v>0</v>
      </c>
      <c r="BPG8" s="3">
        <v>0</v>
      </c>
      <c r="BPH8" s="3">
        <v>0</v>
      </c>
      <c r="BPI8" s="3">
        <v>0</v>
      </c>
      <c r="BPJ8" s="3">
        <v>0</v>
      </c>
      <c r="BPK8" s="3">
        <v>0</v>
      </c>
      <c r="BPL8" s="3">
        <v>0</v>
      </c>
      <c r="BPM8" s="3">
        <v>0</v>
      </c>
      <c r="BPN8" s="3">
        <v>0</v>
      </c>
      <c r="BPO8" s="3">
        <v>0</v>
      </c>
      <c r="BPP8" s="3">
        <v>0</v>
      </c>
      <c r="BPQ8" s="3">
        <v>0</v>
      </c>
      <c r="BPR8" s="3">
        <v>0</v>
      </c>
      <c r="BPS8" s="3">
        <v>0</v>
      </c>
      <c r="BPT8" s="3">
        <v>0</v>
      </c>
      <c r="BPU8" s="3">
        <v>0</v>
      </c>
      <c r="BPV8" s="3">
        <v>0</v>
      </c>
      <c r="BPW8" s="3">
        <v>0</v>
      </c>
      <c r="BPX8" s="3">
        <v>0</v>
      </c>
      <c r="BPY8" s="3">
        <v>0</v>
      </c>
      <c r="BPZ8" s="3">
        <v>0</v>
      </c>
      <c r="BQA8" s="3">
        <v>0</v>
      </c>
      <c r="BQB8" s="3">
        <v>0</v>
      </c>
      <c r="BQC8" s="3">
        <v>0</v>
      </c>
      <c r="BQD8" s="3">
        <v>0</v>
      </c>
      <c r="BQE8" s="3">
        <v>0</v>
      </c>
      <c r="BQF8" s="3">
        <v>0</v>
      </c>
      <c r="BQG8" s="3">
        <v>0</v>
      </c>
      <c r="BQH8" s="3">
        <v>0</v>
      </c>
      <c r="BQI8" s="3">
        <v>0</v>
      </c>
      <c r="BQJ8" s="3">
        <v>0</v>
      </c>
      <c r="BQK8" s="3">
        <v>0</v>
      </c>
      <c r="BQL8" s="3">
        <v>0</v>
      </c>
      <c r="BQM8" s="3">
        <v>0</v>
      </c>
      <c r="BQN8" s="3">
        <v>0</v>
      </c>
      <c r="BQO8" s="3">
        <v>0</v>
      </c>
      <c r="BQP8" s="3">
        <v>0</v>
      </c>
      <c r="BQQ8" s="3">
        <v>0</v>
      </c>
      <c r="BQR8" s="3">
        <v>0</v>
      </c>
      <c r="BQS8" s="3">
        <v>0</v>
      </c>
      <c r="BQT8" s="3">
        <v>0</v>
      </c>
      <c r="BQU8" s="3">
        <v>0</v>
      </c>
      <c r="BQV8" s="3">
        <v>0</v>
      </c>
      <c r="BQW8" s="3">
        <v>0</v>
      </c>
      <c r="BQX8" s="3">
        <v>0</v>
      </c>
      <c r="BQY8" s="3">
        <v>0</v>
      </c>
      <c r="BQZ8" s="3">
        <v>0</v>
      </c>
      <c r="BRA8" s="3">
        <v>0</v>
      </c>
      <c r="BRB8" s="3">
        <v>0</v>
      </c>
      <c r="BRC8" s="3">
        <v>0</v>
      </c>
      <c r="BRD8" s="3">
        <v>0</v>
      </c>
      <c r="BRE8" s="3">
        <v>0</v>
      </c>
      <c r="BRF8" s="3">
        <v>0</v>
      </c>
      <c r="BRG8" s="3">
        <v>0</v>
      </c>
      <c r="BRH8" s="3">
        <v>0</v>
      </c>
      <c r="BRI8" s="3">
        <v>0</v>
      </c>
      <c r="BRJ8" s="3">
        <v>0</v>
      </c>
      <c r="BRK8" s="3">
        <v>0</v>
      </c>
      <c r="BRL8" s="3">
        <v>0</v>
      </c>
      <c r="BRM8" s="3">
        <v>0</v>
      </c>
      <c r="BRN8" s="3">
        <v>0</v>
      </c>
      <c r="BRO8" s="3">
        <v>0</v>
      </c>
      <c r="BRP8" s="3">
        <v>0</v>
      </c>
      <c r="BRQ8" s="3">
        <v>0</v>
      </c>
      <c r="BRR8" s="3">
        <v>0</v>
      </c>
      <c r="BRS8" s="3">
        <v>0</v>
      </c>
      <c r="BRT8" s="3">
        <v>0</v>
      </c>
      <c r="BRU8" s="3">
        <v>0</v>
      </c>
      <c r="BRV8" s="3">
        <v>0</v>
      </c>
      <c r="BRW8" s="3">
        <v>0</v>
      </c>
      <c r="BRX8" s="3">
        <v>0</v>
      </c>
      <c r="BRY8" s="3">
        <v>0</v>
      </c>
      <c r="BRZ8" s="3">
        <v>0</v>
      </c>
      <c r="BSA8" s="3">
        <v>0</v>
      </c>
      <c r="BSB8" s="3">
        <v>0</v>
      </c>
      <c r="BSC8" s="3">
        <v>0</v>
      </c>
      <c r="BSD8" s="3">
        <v>0</v>
      </c>
      <c r="BSE8" s="3">
        <v>0</v>
      </c>
      <c r="BSF8" s="3">
        <v>0</v>
      </c>
      <c r="BSG8" s="3">
        <v>0</v>
      </c>
      <c r="BSH8" s="3">
        <v>0</v>
      </c>
      <c r="BSI8" s="3">
        <v>0</v>
      </c>
      <c r="BSJ8" s="3">
        <v>0</v>
      </c>
      <c r="BSK8" s="3">
        <v>0</v>
      </c>
      <c r="BSL8" s="3">
        <v>0</v>
      </c>
      <c r="BSM8" s="3">
        <v>0</v>
      </c>
      <c r="BSN8" s="3">
        <v>0</v>
      </c>
      <c r="BSO8" s="3">
        <v>0</v>
      </c>
      <c r="BSP8" s="3">
        <v>0</v>
      </c>
      <c r="BSQ8" s="3">
        <v>0</v>
      </c>
      <c r="BSR8" s="3">
        <v>0</v>
      </c>
      <c r="BSS8" s="3">
        <v>0</v>
      </c>
      <c r="BST8" s="3">
        <v>0</v>
      </c>
      <c r="BSU8" s="3">
        <v>0</v>
      </c>
      <c r="BSV8" s="3">
        <v>0</v>
      </c>
      <c r="BSW8" s="3">
        <v>0</v>
      </c>
      <c r="BSX8" s="3">
        <v>0</v>
      </c>
      <c r="BSY8" s="3">
        <v>0</v>
      </c>
      <c r="BSZ8" s="3">
        <v>0</v>
      </c>
      <c r="BTA8" s="3">
        <v>0</v>
      </c>
      <c r="BTB8" s="3">
        <v>0</v>
      </c>
      <c r="BTC8" s="3">
        <v>0</v>
      </c>
      <c r="BTD8" s="3">
        <v>0</v>
      </c>
      <c r="BTE8" s="3">
        <v>0</v>
      </c>
      <c r="BTF8" s="3">
        <v>0</v>
      </c>
      <c r="BTG8" s="3">
        <v>0</v>
      </c>
      <c r="BTH8" s="3">
        <v>0</v>
      </c>
      <c r="BTI8" s="3">
        <v>0</v>
      </c>
      <c r="BTJ8" s="3">
        <v>0</v>
      </c>
      <c r="BTK8" s="3">
        <v>0</v>
      </c>
      <c r="BTL8" s="3">
        <v>0</v>
      </c>
      <c r="BTM8" s="3">
        <v>0</v>
      </c>
      <c r="BTN8" s="3">
        <v>0</v>
      </c>
      <c r="BTO8" s="3">
        <v>0</v>
      </c>
      <c r="BTP8" s="3">
        <v>0</v>
      </c>
      <c r="BTQ8" s="3">
        <v>0</v>
      </c>
      <c r="BTR8" s="3">
        <v>0</v>
      </c>
      <c r="BTS8" s="3">
        <v>0</v>
      </c>
      <c r="BTT8" s="3">
        <v>0</v>
      </c>
      <c r="BTU8" s="3">
        <v>0</v>
      </c>
      <c r="BTV8" s="3">
        <v>0</v>
      </c>
      <c r="BTW8" s="3">
        <v>0</v>
      </c>
      <c r="BTX8" s="3">
        <v>0</v>
      </c>
      <c r="BTY8" s="3">
        <v>0</v>
      </c>
      <c r="BTZ8" s="3">
        <v>0</v>
      </c>
      <c r="BUA8" s="3">
        <v>0</v>
      </c>
      <c r="BUB8" s="3">
        <v>0</v>
      </c>
      <c r="BUC8" s="3">
        <v>0</v>
      </c>
      <c r="BUD8" s="3">
        <v>0</v>
      </c>
      <c r="BUE8" s="3">
        <v>0</v>
      </c>
      <c r="BUF8" s="3">
        <v>0</v>
      </c>
      <c r="BUG8" s="3">
        <v>0</v>
      </c>
      <c r="BUH8" s="3">
        <v>0</v>
      </c>
      <c r="BUI8" s="3">
        <v>0</v>
      </c>
      <c r="BUJ8" s="3">
        <v>0</v>
      </c>
      <c r="BUK8" s="3">
        <v>0</v>
      </c>
      <c r="BUL8" s="3">
        <v>0</v>
      </c>
      <c r="BUM8" s="3">
        <v>0</v>
      </c>
      <c r="BUN8" s="3">
        <v>0</v>
      </c>
      <c r="BUO8" s="3">
        <v>0</v>
      </c>
      <c r="BUP8" s="3">
        <v>0</v>
      </c>
      <c r="BUQ8" s="3">
        <v>0</v>
      </c>
      <c r="BUR8" s="3">
        <v>0</v>
      </c>
      <c r="BUS8" s="3">
        <v>0</v>
      </c>
      <c r="BUT8" s="3">
        <v>0</v>
      </c>
      <c r="BUU8" s="3">
        <v>0</v>
      </c>
      <c r="BUV8" s="3">
        <v>0</v>
      </c>
      <c r="BUW8" s="3">
        <v>0</v>
      </c>
      <c r="BUX8" s="3">
        <v>0</v>
      </c>
      <c r="BUY8" s="3">
        <v>0</v>
      </c>
      <c r="BUZ8" s="3">
        <v>0</v>
      </c>
      <c r="BVA8" s="3">
        <v>0</v>
      </c>
      <c r="BVB8" s="3">
        <v>0</v>
      </c>
      <c r="BVC8" s="3">
        <v>0</v>
      </c>
      <c r="BVD8" s="3">
        <v>0</v>
      </c>
      <c r="BVE8" s="3">
        <v>0</v>
      </c>
      <c r="BVF8" s="3">
        <v>0</v>
      </c>
      <c r="BVG8" s="3">
        <v>0</v>
      </c>
      <c r="BVH8" s="3">
        <v>0</v>
      </c>
      <c r="BVI8" s="3">
        <v>0</v>
      </c>
      <c r="BVJ8" s="3">
        <v>0</v>
      </c>
      <c r="BVK8" s="3">
        <v>0</v>
      </c>
      <c r="BVL8" s="3">
        <v>0</v>
      </c>
      <c r="BVM8" s="3">
        <v>0</v>
      </c>
      <c r="BVN8" s="3">
        <v>0</v>
      </c>
      <c r="BVO8" s="3">
        <v>0</v>
      </c>
      <c r="BVP8" s="3">
        <v>0</v>
      </c>
      <c r="BVQ8" s="3">
        <v>0</v>
      </c>
      <c r="BVR8" s="3">
        <v>0</v>
      </c>
      <c r="BVS8" s="3">
        <v>0</v>
      </c>
      <c r="BVT8" s="3">
        <v>0</v>
      </c>
      <c r="BVU8" s="3">
        <v>0</v>
      </c>
      <c r="BVV8" s="3">
        <v>0</v>
      </c>
      <c r="BVW8" s="3">
        <v>0</v>
      </c>
      <c r="BVX8" s="3">
        <v>0</v>
      </c>
      <c r="BVY8" s="3">
        <v>0</v>
      </c>
      <c r="BVZ8" s="3">
        <v>0</v>
      </c>
      <c r="BWA8" s="3">
        <v>0</v>
      </c>
      <c r="BWB8" s="3">
        <v>0</v>
      </c>
      <c r="BWC8" s="3">
        <v>0</v>
      </c>
      <c r="BWD8" s="3">
        <v>0</v>
      </c>
      <c r="BWE8" s="3">
        <v>0</v>
      </c>
      <c r="BWF8" s="3">
        <v>0</v>
      </c>
      <c r="BWG8" s="3">
        <v>0</v>
      </c>
      <c r="BWH8" s="3">
        <v>0</v>
      </c>
      <c r="BWI8" s="3">
        <v>0</v>
      </c>
      <c r="BWJ8" s="3">
        <v>0</v>
      </c>
      <c r="BWK8" s="3">
        <v>0</v>
      </c>
      <c r="BWL8" s="3">
        <v>0</v>
      </c>
      <c r="BWM8" s="3">
        <v>0</v>
      </c>
      <c r="BWN8" s="3">
        <v>0</v>
      </c>
      <c r="BWO8" s="3">
        <v>0</v>
      </c>
      <c r="BWP8" s="3">
        <v>0</v>
      </c>
      <c r="BWQ8" s="3">
        <v>0</v>
      </c>
      <c r="BWR8" s="3">
        <v>0</v>
      </c>
      <c r="BWS8" s="3">
        <v>0</v>
      </c>
      <c r="BWT8" s="3">
        <v>0</v>
      </c>
      <c r="BWU8" s="3">
        <v>0</v>
      </c>
      <c r="BWV8" s="3">
        <v>0</v>
      </c>
      <c r="BWW8" s="3">
        <v>0</v>
      </c>
      <c r="BWX8" s="3">
        <v>0</v>
      </c>
      <c r="BWY8" s="3">
        <v>0</v>
      </c>
      <c r="BWZ8" s="3">
        <v>0</v>
      </c>
      <c r="BXA8" s="3">
        <v>0</v>
      </c>
      <c r="BXB8" s="3">
        <v>0</v>
      </c>
      <c r="BXC8" s="3">
        <v>0</v>
      </c>
      <c r="BXD8" s="3">
        <v>0</v>
      </c>
      <c r="BXE8" s="3">
        <v>0</v>
      </c>
      <c r="BXF8" s="3">
        <v>0</v>
      </c>
      <c r="BXG8" s="3">
        <v>0</v>
      </c>
      <c r="BXH8" s="3">
        <v>0</v>
      </c>
      <c r="BXI8" s="3">
        <v>0</v>
      </c>
      <c r="BXJ8" s="3">
        <v>0</v>
      </c>
      <c r="BXK8" s="3">
        <v>0</v>
      </c>
      <c r="BXL8" s="3">
        <v>0</v>
      </c>
      <c r="BXM8" s="3">
        <v>0</v>
      </c>
      <c r="BXN8" s="3">
        <v>0</v>
      </c>
      <c r="BXO8" s="3">
        <v>0</v>
      </c>
      <c r="BXP8" s="3">
        <v>0</v>
      </c>
      <c r="BXQ8" s="3">
        <v>0</v>
      </c>
      <c r="BXR8" s="3">
        <v>0</v>
      </c>
      <c r="BXS8" s="3">
        <v>0</v>
      </c>
      <c r="BXT8" s="3">
        <v>0</v>
      </c>
      <c r="BXU8" s="3">
        <v>0</v>
      </c>
      <c r="BXV8" s="3">
        <v>0</v>
      </c>
      <c r="BXW8" s="3">
        <v>0</v>
      </c>
      <c r="BXX8" s="3">
        <v>0</v>
      </c>
      <c r="BXY8" s="3">
        <v>0</v>
      </c>
      <c r="BXZ8" s="3">
        <v>0</v>
      </c>
      <c r="BYA8" s="3">
        <v>0</v>
      </c>
      <c r="BYB8" s="3">
        <v>0</v>
      </c>
      <c r="BYC8" s="3">
        <v>0</v>
      </c>
      <c r="BYD8" s="3">
        <v>0</v>
      </c>
      <c r="BYE8" s="3">
        <v>0</v>
      </c>
      <c r="BYF8" s="3">
        <v>0</v>
      </c>
      <c r="BYG8" s="3">
        <v>0</v>
      </c>
      <c r="BYH8" s="3">
        <v>0</v>
      </c>
      <c r="BYI8" s="3">
        <v>0</v>
      </c>
      <c r="BYJ8" s="3">
        <v>0</v>
      </c>
      <c r="BYK8" s="3">
        <v>0</v>
      </c>
      <c r="BYL8" s="3">
        <v>0</v>
      </c>
      <c r="BYM8" s="3">
        <v>0</v>
      </c>
      <c r="BYN8" s="3">
        <v>0</v>
      </c>
      <c r="BYO8" s="3">
        <v>0</v>
      </c>
      <c r="BYP8" s="3">
        <v>0</v>
      </c>
      <c r="BYQ8" s="3">
        <v>0</v>
      </c>
      <c r="BYR8" s="3">
        <v>0</v>
      </c>
      <c r="BYS8" s="3">
        <v>0</v>
      </c>
      <c r="BYT8" s="3">
        <v>0</v>
      </c>
      <c r="BYU8" s="3">
        <v>0</v>
      </c>
      <c r="BYV8" s="3">
        <v>0</v>
      </c>
      <c r="BYW8" s="3">
        <v>0</v>
      </c>
      <c r="BYX8" s="3">
        <v>0</v>
      </c>
      <c r="BYY8" s="3">
        <v>0</v>
      </c>
      <c r="BYZ8" s="3">
        <v>0</v>
      </c>
      <c r="BZA8" s="3">
        <v>0</v>
      </c>
      <c r="BZB8" s="3">
        <v>0</v>
      </c>
      <c r="BZC8" s="3">
        <v>0</v>
      </c>
      <c r="BZD8" s="3">
        <v>0</v>
      </c>
      <c r="BZE8" s="3">
        <v>0</v>
      </c>
      <c r="BZF8" s="3">
        <v>0</v>
      </c>
      <c r="BZG8" s="3">
        <v>0</v>
      </c>
      <c r="BZH8" s="3">
        <v>0</v>
      </c>
      <c r="BZI8" s="3">
        <v>0</v>
      </c>
      <c r="BZJ8" s="3">
        <v>0</v>
      </c>
      <c r="BZK8" s="3">
        <v>0</v>
      </c>
      <c r="BZL8" s="3">
        <v>0</v>
      </c>
      <c r="BZM8" s="3">
        <v>0</v>
      </c>
      <c r="BZN8" s="3">
        <v>0</v>
      </c>
      <c r="BZO8" s="3">
        <v>0</v>
      </c>
      <c r="BZP8" s="3">
        <v>0</v>
      </c>
      <c r="BZQ8" s="3">
        <v>0</v>
      </c>
      <c r="BZR8" s="3">
        <v>0</v>
      </c>
      <c r="BZS8" s="3">
        <v>0</v>
      </c>
      <c r="BZT8" s="3">
        <v>0</v>
      </c>
      <c r="BZU8" s="3">
        <v>0</v>
      </c>
      <c r="BZV8" s="3">
        <v>0</v>
      </c>
      <c r="BZW8" s="3">
        <v>0</v>
      </c>
      <c r="BZX8" s="3">
        <v>0</v>
      </c>
      <c r="BZY8" s="3">
        <v>0</v>
      </c>
      <c r="BZZ8" s="3">
        <v>0</v>
      </c>
      <c r="CAA8" s="3">
        <v>0</v>
      </c>
      <c r="CAB8" s="3">
        <v>0</v>
      </c>
      <c r="CAC8" s="3">
        <v>0</v>
      </c>
      <c r="CAD8" s="3">
        <v>0</v>
      </c>
      <c r="CAE8" s="3">
        <v>0</v>
      </c>
      <c r="CAF8" s="3">
        <v>0</v>
      </c>
      <c r="CAG8" s="3">
        <v>0</v>
      </c>
      <c r="CAH8" s="3">
        <v>0</v>
      </c>
      <c r="CAI8" s="3">
        <v>0</v>
      </c>
      <c r="CAJ8" s="3">
        <v>0</v>
      </c>
      <c r="CAK8" s="3">
        <v>0</v>
      </c>
      <c r="CAL8" s="3">
        <v>0</v>
      </c>
      <c r="CAM8" s="3">
        <v>0</v>
      </c>
      <c r="CAN8" s="3">
        <v>0</v>
      </c>
      <c r="CAO8" s="3">
        <v>0</v>
      </c>
      <c r="CAP8" s="3">
        <v>0</v>
      </c>
      <c r="CAQ8" s="3">
        <v>0</v>
      </c>
      <c r="CAR8" s="3">
        <v>0</v>
      </c>
      <c r="CAS8" s="3">
        <v>0</v>
      </c>
      <c r="CAT8" s="3">
        <v>0</v>
      </c>
      <c r="CAU8" s="3">
        <v>0</v>
      </c>
      <c r="CAV8" s="3">
        <v>0</v>
      </c>
      <c r="CAW8" s="3">
        <v>0</v>
      </c>
      <c r="CAX8" s="3">
        <v>0</v>
      </c>
      <c r="CAY8" s="3">
        <v>0</v>
      </c>
      <c r="CAZ8" s="3">
        <v>0</v>
      </c>
      <c r="CBA8" s="3">
        <v>0</v>
      </c>
      <c r="CBB8" s="3">
        <v>0</v>
      </c>
      <c r="CBC8" s="3">
        <v>0</v>
      </c>
      <c r="CBD8" s="3">
        <v>0</v>
      </c>
      <c r="CBE8" s="3">
        <v>0</v>
      </c>
      <c r="CBF8" s="3">
        <v>0</v>
      </c>
      <c r="CBG8" s="3">
        <v>0</v>
      </c>
      <c r="CBH8" s="3">
        <v>0</v>
      </c>
      <c r="CBI8" s="3">
        <v>0</v>
      </c>
      <c r="CBJ8" s="3">
        <v>0</v>
      </c>
      <c r="CBK8" s="3">
        <v>0</v>
      </c>
      <c r="CBL8" s="3">
        <v>0</v>
      </c>
      <c r="CBM8" s="3">
        <v>0</v>
      </c>
      <c r="CBN8" s="3">
        <v>0</v>
      </c>
      <c r="CBO8" s="3">
        <v>0</v>
      </c>
      <c r="CBP8" s="3">
        <v>0</v>
      </c>
      <c r="CBQ8" s="3">
        <v>0</v>
      </c>
      <c r="CBR8" s="3">
        <v>0</v>
      </c>
      <c r="CBS8" s="3">
        <v>0</v>
      </c>
      <c r="CBT8" s="3">
        <v>0</v>
      </c>
      <c r="CBU8" s="3">
        <v>0</v>
      </c>
      <c r="CBV8" s="3">
        <v>0</v>
      </c>
      <c r="CBW8" s="3">
        <v>0</v>
      </c>
      <c r="CBX8" s="3">
        <v>0</v>
      </c>
      <c r="CBY8" s="3">
        <v>0</v>
      </c>
      <c r="CBZ8" s="3">
        <v>0</v>
      </c>
      <c r="CCA8" s="3">
        <v>0</v>
      </c>
      <c r="CCB8" s="3">
        <v>0</v>
      </c>
      <c r="CCC8" s="3">
        <v>0</v>
      </c>
      <c r="CCD8" s="3">
        <v>0</v>
      </c>
      <c r="CCE8" s="3">
        <v>0</v>
      </c>
      <c r="CCF8" s="3">
        <v>0</v>
      </c>
      <c r="CCG8" s="3">
        <v>0</v>
      </c>
      <c r="CCH8" s="3">
        <v>0</v>
      </c>
      <c r="CCI8" s="3">
        <v>0</v>
      </c>
      <c r="CCJ8" s="3">
        <v>0</v>
      </c>
      <c r="CCK8" s="3">
        <v>0</v>
      </c>
      <c r="CCL8" s="3">
        <v>0</v>
      </c>
      <c r="CCM8" s="3">
        <v>0</v>
      </c>
      <c r="CCN8" s="3">
        <v>0</v>
      </c>
      <c r="CCO8" s="3">
        <v>0</v>
      </c>
      <c r="CCP8" s="3">
        <v>0</v>
      </c>
      <c r="CCQ8" s="3">
        <v>0</v>
      </c>
      <c r="CCR8" s="3">
        <v>0</v>
      </c>
      <c r="CCS8" s="3">
        <v>0</v>
      </c>
      <c r="CCT8" s="3">
        <v>0</v>
      </c>
      <c r="CCU8" s="3">
        <v>0</v>
      </c>
      <c r="CCV8" s="3">
        <v>0</v>
      </c>
      <c r="CCW8" s="3">
        <v>0</v>
      </c>
      <c r="CCX8" s="3">
        <v>0</v>
      </c>
      <c r="CCY8" s="3">
        <v>0</v>
      </c>
      <c r="CCZ8" s="3">
        <v>0</v>
      </c>
      <c r="CDA8" s="3">
        <v>0</v>
      </c>
      <c r="CDB8" s="3">
        <v>0</v>
      </c>
      <c r="CDC8" s="3">
        <v>0</v>
      </c>
      <c r="CDD8" s="3">
        <v>0</v>
      </c>
      <c r="CDE8" s="3">
        <v>0</v>
      </c>
      <c r="CDF8" s="3">
        <v>0</v>
      </c>
      <c r="CDG8" s="3">
        <v>0</v>
      </c>
      <c r="CDH8" s="3">
        <v>0</v>
      </c>
      <c r="CDI8" s="3">
        <v>0</v>
      </c>
      <c r="CDJ8" s="3">
        <v>0</v>
      </c>
      <c r="CDK8" s="3">
        <v>0</v>
      </c>
      <c r="CDL8" s="3">
        <v>0</v>
      </c>
      <c r="CDM8" s="3">
        <v>0</v>
      </c>
      <c r="CDN8" s="3">
        <v>0</v>
      </c>
      <c r="CDO8" s="3">
        <v>0</v>
      </c>
      <c r="CDP8" s="3">
        <v>0</v>
      </c>
      <c r="CDQ8" s="3">
        <v>0</v>
      </c>
      <c r="CDR8" s="3">
        <v>0</v>
      </c>
      <c r="CDS8" s="3">
        <v>0</v>
      </c>
      <c r="CDT8" s="3">
        <v>0</v>
      </c>
      <c r="CDU8" s="3">
        <v>0</v>
      </c>
      <c r="CDV8" s="3">
        <v>0</v>
      </c>
      <c r="CDW8" s="3">
        <v>0</v>
      </c>
      <c r="CDX8" s="3">
        <v>0</v>
      </c>
      <c r="CDY8" s="3">
        <v>0</v>
      </c>
      <c r="CDZ8" s="3">
        <v>0</v>
      </c>
      <c r="CEA8" s="3">
        <v>0</v>
      </c>
      <c r="CEB8" s="3">
        <v>0</v>
      </c>
      <c r="CEC8" s="3">
        <v>0</v>
      </c>
      <c r="CED8" s="3">
        <v>0</v>
      </c>
      <c r="CEE8" s="3">
        <v>0</v>
      </c>
      <c r="CEF8" s="3">
        <v>0</v>
      </c>
      <c r="CEG8" s="3">
        <v>0</v>
      </c>
      <c r="CEH8" s="3">
        <v>0</v>
      </c>
      <c r="CEI8" s="3">
        <v>0</v>
      </c>
      <c r="CEJ8" s="3">
        <v>0</v>
      </c>
      <c r="CEK8" s="3">
        <v>0</v>
      </c>
      <c r="CEL8" s="3">
        <v>0</v>
      </c>
      <c r="CEM8" s="3">
        <v>0</v>
      </c>
      <c r="CEN8" s="3">
        <v>0</v>
      </c>
      <c r="CEO8" s="3">
        <v>0</v>
      </c>
      <c r="CEP8" s="3">
        <v>0</v>
      </c>
      <c r="CEQ8" s="3">
        <v>0</v>
      </c>
      <c r="CER8" s="3">
        <v>0</v>
      </c>
      <c r="CES8" s="3">
        <v>0</v>
      </c>
      <c r="CET8" s="3">
        <v>0</v>
      </c>
      <c r="CEU8" s="3">
        <v>0</v>
      </c>
      <c r="CEV8" s="3">
        <v>0</v>
      </c>
      <c r="CEW8" s="3">
        <v>0</v>
      </c>
      <c r="CEX8" s="3">
        <v>0</v>
      </c>
      <c r="CEY8" s="3">
        <v>0</v>
      </c>
      <c r="CEZ8" s="3">
        <v>0</v>
      </c>
      <c r="CFA8" s="3">
        <v>0</v>
      </c>
      <c r="CFB8" s="3">
        <v>0</v>
      </c>
      <c r="CFC8" s="3">
        <v>0</v>
      </c>
      <c r="CFD8" s="3">
        <v>0</v>
      </c>
      <c r="CFE8" s="3">
        <v>0</v>
      </c>
      <c r="CFF8" s="3">
        <v>0</v>
      </c>
      <c r="CFG8" s="3">
        <v>0</v>
      </c>
      <c r="CFH8" s="3">
        <v>0</v>
      </c>
      <c r="CFI8" s="3">
        <v>0</v>
      </c>
      <c r="CFJ8" s="3">
        <v>0</v>
      </c>
      <c r="CFK8" s="3">
        <v>0</v>
      </c>
      <c r="CFL8" s="3">
        <v>0</v>
      </c>
      <c r="CFM8" s="3">
        <v>0</v>
      </c>
      <c r="CFN8" s="3">
        <v>0</v>
      </c>
      <c r="CFO8" s="3">
        <v>0</v>
      </c>
      <c r="CFP8" s="3">
        <v>0</v>
      </c>
      <c r="CFQ8" s="3">
        <v>0</v>
      </c>
      <c r="CFR8" s="3">
        <v>0</v>
      </c>
      <c r="CFS8" s="3">
        <v>0</v>
      </c>
      <c r="CFT8" s="3">
        <v>0</v>
      </c>
      <c r="CFU8" s="3">
        <v>0</v>
      </c>
      <c r="CFV8" s="3">
        <v>0</v>
      </c>
      <c r="CFW8" s="3">
        <v>0</v>
      </c>
      <c r="CFX8" s="3">
        <v>0</v>
      </c>
      <c r="CFY8" s="3">
        <v>0</v>
      </c>
      <c r="CFZ8" s="3">
        <v>0</v>
      </c>
      <c r="CGA8" s="3">
        <v>0</v>
      </c>
      <c r="CGB8" s="3">
        <v>0</v>
      </c>
      <c r="CGC8" s="3">
        <v>0</v>
      </c>
      <c r="CGD8" s="3">
        <v>0</v>
      </c>
      <c r="CGE8" s="3">
        <v>0</v>
      </c>
      <c r="CGF8" s="3">
        <v>0</v>
      </c>
      <c r="CGG8" s="3">
        <v>0</v>
      </c>
      <c r="CGH8" s="3">
        <v>0</v>
      </c>
      <c r="CGI8" s="3">
        <v>0</v>
      </c>
      <c r="CGJ8" s="3">
        <v>0</v>
      </c>
      <c r="CGK8" s="3">
        <v>0</v>
      </c>
      <c r="CGL8" s="3">
        <v>0</v>
      </c>
      <c r="CGM8" s="3">
        <v>0</v>
      </c>
      <c r="CGN8" s="3">
        <v>0</v>
      </c>
      <c r="CGO8" s="3">
        <v>0</v>
      </c>
      <c r="CGP8" s="3">
        <v>0</v>
      </c>
      <c r="CGQ8" s="3">
        <v>0</v>
      </c>
      <c r="CGR8" s="3">
        <v>0</v>
      </c>
      <c r="CGS8" s="3">
        <v>0</v>
      </c>
      <c r="CGT8" s="3">
        <v>0</v>
      </c>
      <c r="CGU8" s="3">
        <v>0</v>
      </c>
      <c r="CGV8" s="3">
        <v>0</v>
      </c>
      <c r="CGW8" s="3">
        <v>0</v>
      </c>
      <c r="CGX8" s="3">
        <v>0</v>
      </c>
      <c r="CGY8" s="3">
        <v>0</v>
      </c>
      <c r="CGZ8" s="3">
        <v>0</v>
      </c>
      <c r="CHA8" s="3">
        <v>0</v>
      </c>
      <c r="CHB8" s="3">
        <v>0</v>
      </c>
      <c r="CHC8" s="3">
        <v>0</v>
      </c>
      <c r="CHD8" s="3">
        <v>0</v>
      </c>
      <c r="CHE8" s="3">
        <v>0</v>
      </c>
      <c r="CHF8" s="3">
        <v>0</v>
      </c>
      <c r="CHG8" s="3">
        <v>0</v>
      </c>
      <c r="CHH8" s="3">
        <v>0</v>
      </c>
      <c r="CHI8" s="3">
        <v>0</v>
      </c>
      <c r="CHJ8" s="3">
        <v>0</v>
      </c>
      <c r="CHK8" s="3">
        <v>0</v>
      </c>
      <c r="CHL8" s="3">
        <v>0</v>
      </c>
      <c r="CHM8" s="3">
        <v>0</v>
      </c>
      <c r="CHN8" s="3">
        <v>0</v>
      </c>
      <c r="CHO8" s="3">
        <v>0</v>
      </c>
      <c r="CHP8" s="3">
        <v>0</v>
      </c>
      <c r="CHQ8" s="3">
        <v>0</v>
      </c>
      <c r="CHR8" s="3">
        <v>0</v>
      </c>
      <c r="CHS8" s="3">
        <v>0</v>
      </c>
      <c r="CHT8" s="3">
        <v>0</v>
      </c>
      <c r="CHU8" s="3">
        <v>0</v>
      </c>
      <c r="CHV8" s="3">
        <v>0</v>
      </c>
      <c r="CHW8" s="3">
        <v>0</v>
      </c>
      <c r="CHX8" s="3">
        <v>0</v>
      </c>
      <c r="CHY8" s="3">
        <v>0</v>
      </c>
      <c r="CHZ8" s="3">
        <v>0</v>
      </c>
      <c r="CIA8" s="3">
        <v>0</v>
      </c>
      <c r="CIB8" s="3">
        <v>0</v>
      </c>
      <c r="CIC8" s="3">
        <v>0</v>
      </c>
      <c r="CID8" s="3">
        <v>0</v>
      </c>
      <c r="CIE8" s="3">
        <v>0</v>
      </c>
      <c r="CIF8" s="3">
        <v>0</v>
      </c>
      <c r="CIG8" s="3">
        <v>0</v>
      </c>
      <c r="CIH8" s="3">
        <v>0</v>
      </c>
      <c r="CII8" s="3">
        <v>0</v>
      </c>
      <c r="CIJ8" s="3">
        <v>0</v>
      </c>
      <c r="CIK8" s="3">
        <v>0</v>
      </c>
      <c r="CIL8" s="3">
        <v>0</v>
      </c>
      <c r="CIM8" s="3">
        <v>0</v>
      </c>
      <c r="CIN8" s="3">
        <v>0</v>
      </c>
      <c r="CIO8" s="3">
        <v>0</v>
      </c>
      <c r="CIP8" s="3">
        <v>0</v>
      </c>
      <c r="CIQ8" s="3">
        <v>0</v>
      </c>
      <c r="CIR8" s="3">
        <v>0</v>
      </c>
      <c r="CIS8" s="3">
        <v>0</v>
      </c>
      <c r="CIT8" s="3">
        <v>0</v>
      </c>
      <c r="CIU8" s="3">
        <v>0</v>
      </c>
      <c r="CIV8" s="3">
        <v>0</v>
      </c>
      <c r="CIW8" s="3">
        <v>0</v>
      </c>
      <c r="CIX8" s="3">
        <v>0</v>
      </c>
      <c r="CIY8" s="3">
        <v>0</v>
      </c>
      <c r="CIZ8" s="3">
        <v>0</v>
      </c>
      <c r="CJA8" s="3">
        <v>0</v>
      </c>
      <c r="CJB8" s="3">
        <v>0</v>
      </c>
      <c r="CJC8" s="3">
        <v>0</v>
      </c>
      <c r="CJD8" s="3">
        <v>0</v>
      </c>
      <c r="CJE8" s="3">
        <v>0</v>
      </c>
      <c r="CJF8" s="3">
        <v>0</v>
      </c>
      <c r="CJG8" s="3">
        <v>0</v>
      </c>
      <c r="CJH8" s="3">
        <v>0</v>
      </c>
      <c r="CJI8" s="3">
        <v>0</v>
      </c>
      <c r="CJJ8" s="3">
        <v>0</v>
      </c>
      <c r="CJK8" s="3">
        <v>0</v>
      </c>
      <c r="CJL8" s="3">
        <v>0</v>
      </c>
      <c r="CJM8" s="3">
        <v>0</v>
      </c>
      <c r="CJN8" s="3">
        <v>0</v>
      </c>
      <c r="CJO8" s="3">
        <v>0</v>
      </c>
      <c r="CJP8" s="3">
        <v>0</v>
      </c>
      <c r="CJQ8" s="3">
        <v>0</v>
      </c>
      <c r="CJR8" s="3">
        <v>0</v>
      </c>
      <c r="CJS8" s="3">
        <v>0</v>
      </c>
      <c r="CJT8" s="3">
        <v>0</v>
      </c>
      <c r="CJU8" s="3">
        <v>0</v>
      </c>
      <c r="CJV8" s="3">
        <v>0</v>
      </c>
      <c r="CJW8" s="3">
        <v>0</v>
      </c>
      <c r="CJX8" s="3">
        <v>0</v>
      </c>
      <c r="CJY8" s="3">
        <v>0</v>
      </c>
      <c r="CJZ8" s="3">
        <v>0</v>
      </c>
      <c r="CKA8" s="3">
        <v>0</v>
      </c>
      <c r="CKB8" s="3">
        <v>0</v>
      </c>
      <c r="CKC8" s="3">
        <v>0</v>
      </c>
      <c r="CKD8" s="3">
        <v>0</v>
      </c>
      <c r="CKE8" s="3">
        <v>0</v>
      </c>
      <c r="CKF8" s="3">
        <v>0</v>
      </c>
      <c r="CKG8" s="3">
        <v>0</v>
      </c>
      <c r="CKH8" s="3">
        <v>0</v>
      </c>
      <c r="CKI8" s="3">
        <v>0</v>
      </c>
      <c r="CKJ8" s="3">
        <v>0</v>
      </c>
      <c r="CKK8" s="3">
        <v>0</v>
      </c>
      <c r="CKL8" s="3">
        <v>0</v>
      </c>
      <c r="CKM8" s="3">
        <v>0</v>
      </c>
      <c r="CKN8" s="3">
        <v>0</v>
      </c>
      <c r="CKO8" s="3">
        <v>0</v>
      </c>
      <c r="CKP8" s="3">
        <v>0</v>
      </c>
      <c r="CKQ8" s="3">
        <v>0</v>
      </c>
      <c r="CKR8" s="3">
        <v>0</v>
      </c>
      <c r="CKS8" s="3">
        <v>0</v>
      </c>
      <c r="CKT8" s="3">
        <v>0</v>
      </c>
      <c r="CKU8" s="3">
        <v>0</v>
      </c>
      <c r="CKV8" s="3">
        <v>0</v>
      </c>
      <c r="CKW8" s="3">
        <v>0</v>
      </c>
      <c r="CKX8" s="3">
        <v>0</v>
      </c>
      <c r="CKY8" s="3">
        <v>0</v>
      </c>
      <c r="CKZ8" s="3">
        <v>0</v>
      </c>
      <c r="CLA8" s="3">
        <v>0</v>
      </c>
      <c r="CLB8" s="3">
        <v>0</v>
      </c>
      <c r="CLC8" s="3">
        <v>0</v>
      </c>
      <c r="CLD8" s="3">
        <v>0</v>
      </c>
      <c r="CLE8" s="3">
        <v>0</v>
      </c>
      <c r="CLF8" s="3">
        <v>0</v>
      </c>
      <c r="CLG8" s="3">
        <v>0</v>
      </c>
      <c r="CLH8" s="3">
        <v>0</v>
      </c>
      <c r="CLI8" s="3">
        <v>0</v>
      </c>
      <c r="CLJ8" s="3">
        <v>0</v>
      </c>
      <c r="CLK8" s="3">
        <v>0</v>
      </c>
      <c r="CLL8" s="3">
        <v>0</v>
      </c>
      <c r="CLM8" s="3">
        <v>0</v>
      </c>
      <c r="CLN8" s="3">
        <v>0</v>
      </c>
      <c r="CLO8" s="3">
        <v>0</v>
      </c>
      <c r="CLP8" s="3">
        <v>0</v>
      </c>
      <c r="CLQ8" s="3">
        <v>0</v>
      </c>
      <c r="CLR8" s="3">
        <v>0</v>
      </c>
      <c r="CLS8" s="3">
        <v>0</v>
      </c>
      <c r="CLT8" s="3">
        <v>0</v>
      </c>
      <c r="CLU8" s="3">
        <v>0</v>
      </c>
      <c r="CLV8" s="3">
        <v>0</v>
      </c>
      <c r="CLW8" s="3">
        <v>0</v>
      </c>
      <c r="CLX8" s="3">
        <v>0</v>
      </c>
      <c r="CLY8" s="3">
        <v>0</v>
      </c>
      <c r="CLZ8" s="3">
        <v>0</v>
      </c>
      <c r="CMA8" s="3">
        <v>0</v>
      </c>
      <c r="CMB8" s="3">
        <v>0</v>
      </c>
      <c r="CMC8" s="3">
        <v>0</v>
      </c>
      <c r="CMD8" s="3">
        <v>0</v>
      </c>
      <c r="CME8" s="3">
        <v>0</v>
      </c>
      <c r="CMF8" s="3">
        <v>0</v>
      </c>
      <c r="CMG8" s="3">
        <v>0</v>
      </c>
      <c r="CMH8" s="3">
        <v>0</v>
      </c>
      <c r="CMI8" s="3">
        <v>0</v>
      </c>
      <c r="CMJ8" s="3">
        <v>0</v>
      </c>
      <c r="CMK8" s="3">
        <v>0</v>
      </c>
      <c r="CML8" s="3">
        <v>0</v>
      </c>
      <c r="CMM8" s="3">
        <v>0</v>
      </c>
      <c r="CMN8" s="3">
        <v>0</v>
      </c>
      <c r="CMO8" s="3">
        <v>0</v>
      </c>
      <c r="CMP8" s="3">
        <v>0</v>
      </c>
      <c r="CMQ8" s="3">
        <v>0</v>
      </c>
      <c r="CMR8" s="3">
        <v>0</v>
      </c>
      <c r="CMS8" s="3">
        <v>0</v>
      </c>
      <c r="CMT8" s="3">
        <v>0</v>
      </c>
      <c r="CMU8" s="3">
        <v>0</v>
      </c>
      <c r="CMV8" s="3">
        <v>0</v>
      </c>
      <c r="CMW8" s="3">
        <v>0</v>
      </c>
      <c r="CMX8" s="3">
        <v>0</v>
      </c>
      <c r="CMY8" s="3">
        <v>0</v>
      </c>
      <c r="CMZ8" s="3">
        <v>0</v>
      </c>
      <c r="CNA8" s="3">
        <v>0</v>
      </c>
      <c r="CNB8" s="3">
        <v>0</v>
      </c>
      <c r="CNC8" s="3">
        <v>0</v>
      </c>
      <c r="CND8" s="3">
        <v>0</v>
      </c>
      <c r="CNE8" s="3">
        <v>0</v>
      </c>
      <c r="CNF8" s="3">
        <v>0</v>
      </c>
      <c r="CNG8" s="3">
        <v>0</v>
      </c>
      <c r="CNH8" s="3">
        <v>0</v>
      </c>
      <c r="CNI8" s="3">
        <v>0</v>
      </c>
      <c r="CNJ8" s="3">
        <v>0</v>
      </c>
      <c r="CNK8" s="3">
        <v>0</v>
      </c>
      <c r="CNL8" s="3">
        <v>0</v>
      </c>
      <c r="CNM8" s="3">
        <v>0</v>
      </c>
      <c r="CNN8" s="3">
        <v>0</v>
      </c>
      <c r="CNO8" s="3">
        <v>0</v>
      </c>
      <c r="CNP8" s="3">
        <v>0</v>
      </c>
      <c r="CNQ8" s="3">
        <v>0</v>
      </c>
      <c r="CNR8" s="3">
        <v>0</v>
      </c>
      <c r="CNS8" s="3">
        <v>0</v>
      </c>
      <c r="CNT8" s="3">
        <v>0</v>
      </c>
      <c r="CNU8" s="3">
        <v>0</v>
      </c>
      <c r="CNV8" s="3">
        <v>0</v>
      </c>
      <c r="CNW8" s="3">
        <v>0</v>
      </c>
      <c r="CNX8" s="3">
        <v>0</v>
      </c>
      <c r="CNY8" s="3">
        <v>0</v>
      </c>
      <c r="CNZ8" s="3">
        <v>0</v>
      </c>
      <c r="COA8" s="3">
        <v>0</v>
      </c>
      <c r="COB8" s="3">
        <v>0</v>
      </c>
      <c r="COC8" s="3">
        <v>0</v>
      </c>
      <c r="COD8" s="3">
        <v>0</v>
      </c>
      <c r="COE8" s="3">
        <v>0</v>
      </c>
      <c r="COF8" s="3">
        <v>0</v>
      </c>
      <c r="COG8" s="3">
        <v>0</v>
      </c>
      <c r="COH8" s="3">
        <v>0</v>
      </c>
      <c r="COI8" s="3">
        <v>0</v>
      </c>
      <c r="COJ8" s="3">
        <v>0</v>
      </c>
      <c r="COK8" s="3">
        <v>0</v>
      </c>
      <c r="COL8" s="3">
        <v>0</v>
      </c>
      <c r="COM8" s="3">
        <v>0</v>
      </c>
      <c r="CON8" s="3">
        <v>0</v>
      </c>
      <c r="COO8" s="3">
        <v>0</v>
      </c>
      <c r="COP8" s="3">
        <v>0</v>
      </c>
      <c r="COQ8" s="3">
        <v>0</v>
      </c>
      <c r="COR8" s="3">
        <v>0</v>
      </c>
      <c r="COS8" s="3">
        <v>0</v>
      </c>
      <c r="COT8" s="3">
        <v>0</v>
      </c>
      <c r="COU8" s="3">
        <v>0</v>
      </c>
      <c r="COV8" s="3">
        <v>0</v>
      </c>
      <c r="COW8" s="3">
        <v>0</v>
      </c>
      <c r="COX8" s="3">
        <v>0</v>
      </c>
      <c r="COY8" s="3">
        <v>0</v>
      </c>
      <c r="COZ8" s="3">
        <v>0</v>
      </c>
      <c r="CPA8" s="3">
        <v>0</v>
      </c>
      <c r="CPB8" s="3">
        <v>0</v>
      </c>
      <c r="CPC8" s="3">
        <v>0</v>
      </c>
      <c r="CPD8" s="3">
        <v>0</v>
      </c>
      <c r="CPE8" s="3">
        <v>0</v>
      </c>
      <c r="CPF8" s="3">
        <v>0</v>
      </c>
      <c r="CPG8" s="3">
        <v>0</v>
      </c>
      <c r="CPH8" s="3">
        <v>0</v>
      </c>
      <c r="CPI8" s="3">
        <v>0</v>
      </c>
      <c r="CPJ8" s="3">
        <v>0</v>
      </c>
      <c r="CPK8" s="3">
        <v>0</v>
      </c>
      <c r="CPL8" s="3">
        <v>0</v>
      </c>
      <c r="CPM8" s="3">
        <v>0</v>
      </c>
      <c r="CPN8" s="3">
        <v>0</v>
      </c>
      <c r="CPO8" s="3">
        <v>0</v>
      </c>
      <c r="CPP8" s="3">
        <v>0</v>
      </c>
      <c r="CPQ8" s="3">
        <v>0</v>
      </c>
      <c r="CPR8" s="3">
        <v>0</v>
      </c>
      <c r="CPS8" s="3">
        <v>0</v>
      </c>
      <c r="CPT8" s="3">
        <v>0</v>
      </c>
      <c r="CPU8" s="3">
        <v>0</v>
      </c>
      <c r="CPV8" s="3">
        <v>0</v>
      </c>
      <c r="CPW8" s="3">
        <v>0</v>
      </c>
      <c r="CPX8" s="3">
        <v>0</v>
      </c>
      <c r="CPY8" s="3">
        <v>0</v>
      </c>
      <c r="CPZ8" s="3">
        <v>0</v>
      </c>
      <c r="CQA8" s="3">
        <v>0</v>
      </c>
      <c r="CQB8" s="3">
        <v>0</v>
      </c>
      <c r="CQC8" s="3">
        <v>0</v>
      </c>
      <c r="CQD8" s="3">
        <v>0</v>
      </c>
      <c r="CQE8" s="3">
        <v>0</v>
      </c>
      <c r="CQF8" s="3">
        <v>0</v>
      </c>
      <c r="CQG8" s="3">
        <v>0</v>
      </c>
      <c r="CQH8" s="3">
        <v>0</v>
      </c>
      <c r="CQI8" s="3">
        <v>0</v>
      </c>
      <c r="CQJ8" s="3">
        <v>0</v>
      </c>
      <c r="CQK8" s="3">
        <v>0</v>
      </c>
      <c r="CQL8" s="3">
        <v>0</v>
      </c>
      <c r="CQM8" s="3">
        <v>0</v>
      </c>
      <c r="CQN8" s="3">
        <v>0</v>
      </c>
      <c r="CQO8" s="3">
        <v>0</v>
      </c>
      <c r="CQP8" s="3">
        <v>0</v>
      </c>
      <c r="CQQ8" s="3">
        <v>0</v>
      </c>
      <c r="CQR8" s="3">
        <v>0</v>
      </c>
      <c r="CQS8" s="3">
        <v>0</v>
      </c>
      <c r="CQT8" s="3">
        <v>0</v>
      </c>
      <c r="CQU8" s="3">
        <v>0</v>
      </c>
      <c r="CQV8" s="3">
        <v>0</v>
      </c>
      <c r="CQW8" s="3">
        <v>0</v>
      </c>
      <c r="CQX8" s="3">
        <v>0</v>
      </c>
      <c r="CQY8" s="3">
        <v>0</v>
      </c>
      <c r="CQZ8" s="3">
        <v>0</v>
      </c>
      <c r="CRA8" s="3">
        <v>0</v>
      </c>
      <c r="CRB8" s="3">
        <v>0</v>
      </c>
      <c r="CRC8" s="3">
        <v>0</v>
      </c>
      <c r="CRD8" s="3">
        <v>0</v>
      </c>
      <c r="CRE8" s="3">
        <v>0</v>
      </c>
      <c r="CRF8" s="3">
        <v>0</v>
      </c>
      <c r="CRG8" s="3">
        <v>0</v>
      </c>
      <c r="CRH8" s="3">
        <v>0</v>
      </c>
      <c r="CRI8" s="3">
        <v>0</v>
      </c>
      <c r="CRJ8" s="3">
        <v>0</v>
      </c>
      <c r="CRK8" s="3">
        <v>0</v>
      </c>
      <c r="CRL8" s="3">
        <v>0</v>
      </c>
      <c r="CRM8" s="3">
        <v>0</v>
      </c>
      <c r="CRN8" s="3">
        <v>0</v>
      </c>
      <c r="CRO8" s="3">
        <v>0</v>
      </c>
      <c r="CRP8" s="3">
        <v>0</v>
      </c>
      <c r="CRQ8" s="3">
        <v>0</v>
      </c>
      <c r="CRR8" s="3">
        <v>0</v>
      </c>
      <c r="CRS8" s="3">
        <v>0</v>
      </c>
      <c r="CRT8" s="3">
        <v>0</v>
      </c>
      <c r="CRU8" s="3">
        <v>0</v>
      </c>
      <c r="CRV8" s="3">
        <v>0</v>
      </c>
      <c r="CRW8" s="3">
        <v>0</v>
      </c>
      <c r="CRX8" s="3">
        <v>0</v>
      </c>
      <c r="CRY8" s="3">
        <v>0</v>
      </c>
      <c r="CRZ8" s="3">
        <v>0</v>
      </c>
      <c r="CSA8" s="3">
        <v>0</v>
      </c>
      <c r="CSB8" s="3">
        <v>0</v>
      </c>
      <c r="CSC8" s="3">
        <v>0</v>
      </c>
      <c r="CSD8" s="3">
        <v>0</v>
      </c>
      <c r="CSE8" s="3">
        <v>0</v>
      </c>
      <c r="CSF8" s="3">
        <v>0</v>
      </c>
      <c r="CSG8" s="3">
        <v>0</v>
      </c>
      <c r="CSH8" s="3">
        <v>0</v>
      </c>
      <c r="CSI8" s="3">
        <v>0</v>
      </c>
      <c r="CSJ8" s="3">
        <v>0</v>
      </c>
      <c r="CSK8" s="3">
        <v>0</v>
      </c>
      <c r="CSL8" s="3">
        <v>0</v>
      </c>
      <c r="CSM8" s="3">
        <v>0</v>
      </c>
      <c r="CSN8" s="3">
        <v>0</v>
      </c>
      <c r="CSO8" s="3">
        <v>0</v>
      </c>
      <c r="CSP8" s="3">
        <v>0</v>
      </c>
      <c r="CSQ8" s="3">
        <v>0</v>
      </c>
      <c r="CSR8" s="3">
        <v>0</v>
      </c>
      <c r="CSS8" s="3">
        <v>0</v>
      </c>
      <c r="CST8" s="3">
        <v>0</v>
      </c>
      <c r="CSU8" s="3">
        <v>0</v>
      </c>
      <c r="CSV8" s="3">
        <v>0</v>
      </c>
      <c r="CSW8" s="3">
        <v>0</v>
      </c>
      <c r="CSX8" s="3">
        <v>0</v>
      </c>
      <c r="CSY8" s="3">
        <v>0</v>
      </c>
      <c r="CSZ8" s="3">
        <v>0</v>
      </c>
      <c r="CTA8" s="3">
        <v>0</v>
      </c>
      <c r="CTB8" s="3">
        <v>0</v>
      </c>
      <c r="CTC8" s="3">
        <v>0</v>
      </c>
      <c r="CTD8" s="3">
        <v>0</v>
      </c>
      <c r="CTE8" s="3">
        <v>0</v>
      </c>
      <c r="CTF8" s="3">
        <v>0</v>
      </c>
      <c r="CTG8" s="3">
        <v>0</v>
      </c>
      <c r="CTH8" s="3">
        <v>0</v>
      </c>
      <c r="CTI8" s="3">
        <v>0</v>
      </c>
      <c r="CTJ8" s="3">
        <v>0</v>
      </c>
      <c r="CTK8" s="3">
        <v>0</v>
      </c>
      <c r="CTL8" s="3">
        <v>0</v>
      </c>
      <c r="CTM8" s="3">
        <v>0</v>
      </c>
      <c r="CTN8" s="3">
        <v>0</v>
      </c>
      <c r="CTO8" s="3">
        <v>0</v>
      </c>
      <c r="CTP8" s="3">
        <v>0</v>
      </c>
      <c r="CTQ8" s="3">
        <v>0</v>
      </c>
      <c r="CTR8" s="3">
        <v>0</v>
      </c>
      <c r="CTS8" s="3">
        <v>0</v>
      </c>
      <c r="CTT8" s="3">
        <v>0</v>
      </c>
      <c r="CTU8" s="3">
        <v>0</v>
      </c>
      <c r="CTV8" s="3">
        <v>0</v>
      </c>
      <c r="CTW8" s="3">
        <v>0</v>
      </c>
      <c r="CTX8" s="3">
        <v>0</v>
      </c>
      <c r="CTY8" s="3">
        <v>0</v>
      </c>
      <c r="CTZ8" s="3">
        <v>0</v>
      </c>
      <c r="CUA8" s="3">
        <v>0</v>
      </c>
      <c r="CUB8" s="3">
        <v>0</v>
      </c>
      <c r="CUC8" s="3">
        <v>0</v>
      </c>
      <c r="CUD8" s="3">
        <v>0</v>
      </c>
      <c r="CUE8" s="3">
        <v>0</v>
      </c>
      <c r="CUF8" s="3">
        <v>0</v>
      </c>
      <c r="CUG8" s="3">
        <v>0</v>
      </c>
      <c r="CUH8" s="3">
        <v>0</v>
      </c>
      <c r="CUI8" s="3">
        <v>0</v>
      </c>
      <c r="CUJ8" s="3">
        <v>0</v>
      </c>
      <c r="CUK8" s="3">
        <v>0</v>
      </c>
      <c r="CUL8" s="3">
        <v>0</v>
      </c>
      <c r="CUM8" s="3">
        <v>0</v>
      </c>
      <c r="CUN8" s="3">
        <v>0</v>
      </c>
      <c r="CUO8" s="3">
        <v>0</v>
      </c>
      <c r="CUP8" s="3">
        <v>0</v>
      </c>
      <c r="CUQ8" s="3">
        <v>0</v>
      </c>
      <c r="CUR8" s="3">
        <v>0</v>
      </c>
      <c r="CUS8" s="3">
        <v>0</v>
      </c>
      <c r="CUT8" s="3">
        <v>0</v>
      </c>
      <c r="CUU8" s="3">
        <v>0</v>
      </c>
      <c r="CUV8" s="3">
        <v>0</v>
      </c>
      <c r="CUW8" s="3">
        <v>0</v>
      </c>
      <c r="CUX8" s="3">
        <v>0</v>
      </c>
      <c r="CUY8" s="3">
        <v>0</v>
      </c>
      <c r="CUZ8" s="3">
        <v>0</v>
      </c>
      <c r="CVA8" s="3">
        <v>0</v>
      </c>
      <c r="CVB8" s="3">
        <v>0</v>
      </c>
      <c r="CVC8" s="3">
        <v>0</v>
      </c>
      <c r="CVD8" s="3">
        <v>0</v>
      </c>
      <c r="CVE8" s="3">
        <v>0</v>
      </c>
      <c r="CVF8" s="3">
        <v>0</v>
      </c>
      <c r="CVG8" s="3">
        <v>0</v>
      </c>
      <c r="CVH8" s="3">
        <v>0</v>
      </c>
      <c r="CVI8" s="3">
        <v>0</v>
      </c>
      <c r="CVJ8" s="3">
        <v>0</v>
      </c>
      <c r="CVK8" s="3">
        <v>0</v>
      </c>
      <c r="CVL8" s="3">
        <v>0</v>
      </c>
      <c r="CVM8" s="3">
        <v>0</v>
      </c>
      <c r="CVN8" s="3">
        <v>0</v>
      </c>
      <c r="CVO8" s="3">
        <v>0</v>
      </c>
      <c r="CVP8" s="3">
        <v>0</v>
      </c>
      <c r="CVQ8" s="3">
        <v>0</v>
      </c>
      <c r="CVR8" s="3">
        <v>0</v>
      </c>
      <c r="CVS8" s="3">
        <v>0</v>
      </c>
      <c r="CVT8" s="3">
        <v>0</v>
      </c>
      <c r="CVU8" s="3">
        <v>0</v>
      </c>
      <c r="CVV8" s="3">
        <v>0</v>
      </c>
      <c r="CVW8" s="3">
        <v>0</v>
      </c>
      <c r="CVX8" s="3">
        <v>0</v>
      </c>
      <c r="CVY8" s="3">
        <v>0</v>
      </c>
      <c r="CVZ8" s="3">
        <v>0</v>
      </c>
      <c r="CWA8" s="3">
        <v>0</v>
      </c>
      <c r="CWB8" s="3">
        <v>0</v>
      </c>
      <c r="CWC8" s="3">
        <v>0</v>
      </c>
      <c r="CWD8" s="3">
        <v>0</v>
      </c>
      <c r="CWE8" s="3">
        <v>0</v>
      </c>
      <c r="CWF8" s="3">
        <v>0</v>
      </c>
      <c r="CWG8" s="3">
        <v>0</v>
      </c>
      <c r="CWH8" s="3">
        <v>0</v>
      </c>
      <c r="CWI8" s="3">
        <v>0</v>
      </c>
      <c r="CWJ8" s="3">
        <v>0</v>
      </c>
      <c r="CWK8" s="3">
        <v>0</v>
      </c>
      <c r="CWL8" s="3">
        <v>0</v>
      </c>
      <c r="CWM8" s="3">
        <v>0</v>
      </c>
      <c r="CWN8" s="3">
        <v>0</v>
      </c>
      <c r="CWO8" s="3">
        <v>0</v>
      </c>
      <c r="CWP8" s="3">
        <v>0</v>
      </c>
      <c r="CWQ8" s="3">
        <v>0</v>
      </c>
      <c r="CWR8" s="3">
        <v>0</v>
      </c>
      <c r="CWS8" s="3">
        <v>0</v>
      </c>
      <c r="CWT8" s="3">
        <v>0</v>
      </c>
      <c r="CWU8" s="3">
        <v>0</v>
      </c>
      <c r="CWV8" s="3">
        <v>0</v>
      </c>
      <c r="CWW8" s="3">
        <v>0</v>
      </c>
      <c r="CWX8" s="3">
        <v>0</v>
      </c>
      <c r="CWY8" s="3">
        <v>0</v>
      </c>
      <c r="CWZ8" s="3">
        <v>0</v>
      </c>
      <c r="CXA8" s="3">
        <v>0</v>
      </c>
      <c r="CXB8" s="3">
        <v>0</v>
      </c>
      <c r="CXC8" s="3">
        <v>0</v>
      </c>
      <c r="CXD8" s="3">
        <v>0</v>
      </c>
      <c r="CXE8" s="3">
        <v>0</v>
      </c>
      <c r="CXF8" s="3">
        <v>0</v>
      </c>
      <c r="CXG8" s="3">
        <v>0</v>
      </c>
      <c r="CXH8" s="3">
        <v>0</v>
      </c>
      <c r="CXI8" s="3">
        <v>0</v>
      </c>
      <c r="CXJ8" s="3">
        <v>0</v>
      </c>
      <c r="CXK8" s="3">
        <v>0</v>
      </c>
      <c r="CXL8" s="3">
        <v>0</v>
      </c>
      <c r="CXM8" s="3">
        <v>0</v>
      </c>
      <c r="CXN8" s="3">
        <v>0</v>
      </c>
      <c r="CXO8" s="3">
        <v>0</v>
      </c>
      <c r="CXP8" s="3">
        <v>0</v>
      </c>
      <c r="CXQ8" s="3">
        <v>0</v>
      </c>
      <c r="CXR8" s="3">
        <v>0</v>
      </c>
      <c r="CXS8" s="3">
        <v>0</v>
      </c>
      <c r="CXT8" s="3">
        <v>0</v>
      </c>
      <c r="CXU8" s="3">
        <v>0</v>
      </c>
      <c r="CXV8" s="3">
        <v>0</v>
      </c>
      <c r="CXW8" s="3">
        <v>0</v>
      </c>
      <c r="CXX8" s="3">
        <v>0</v>
      </c>
      <c r="CXY8" s="3">
        <v>0</v>
      </c>
      <c r="CXZ8" s="3">
        <v>0</v>
      </c>
      <c r="CYA8" s="3">
        <v>0</v>
      </c>
      <c r="CYB8" s="3">
        <v>0</v>
      </c>
      <c r="CYC8" s="3">
        <v>0</v>
      </c>
      <c r="CYD8" s="3">
        <v>0</v>
      </c>
      <c r="CYE8" s="3">
        <v>0</v>
      </c>
      <c r="CYF8" s="3">
        <v>0</v>
      </c>
      <c r="CYG8" s="3">
        <v>0</v>
      </c>
      <c r="CYH8" s="3">
        <v>0</v>
      </c>
      <c r="CYI8" s="3">
        <v>0</v>
      </c>
      <c r="CYJ8" s="3">
        <v>0</v>
      </c>
      <c r="CYK8" s="3">
        <v>0</v>
      </c>
      <c r="CYL8" s="3">
        <v>0</v>
      </c>
      <c r="CYM8" s="3">
        <v>0</v>
      </c>
      <c r="CYN8" s="3">
        <v>0</v>
      </c>
      <c r="CYO8" s="3">
        <v>0</v>
      </c>
      <c r="CYP8" s="3">
        <v>0</v>
      </c>
      <c r="CYQ8" s="3">
        <v>0</v>
      </c>
      <c r="CYR8" s="3">
        <v>0</v>
      </c>
      <c r="CYS8" s="3">
        <v>0</v>
      </c>
      <c r="CYT8" s="3">
        <v>0</v>
      </c>
      <c r="CYU8" s="3">
        <v>0</v>
      </c>
      <c r="CYV8" s="3">
        <v>0</v>
      </c>
      <c r="CYW8" s="3">
        <v>0</v>
      </c>
      <c r="CYX8" s="3">
        <v>0</v>
      </c>
      <c r="CYY8" s="3">
        <v>0</v>
      </c>
      <c r="CYZ8" s="3">
        <v>0</v>
      </c>
      <c r="CZA8" s="3">
        <v>0</v>
      </c>
      <c r="CZB8" s="3">
        <v>0</v>
      </c>
      <c r="CZC8" s="3">
        <v>0</v>
      </c>
      <c r="CZD8" s="3">
        <v>0</v>
      </c>
      <c r="CZE8" s="3">
        <v>0</v>
      </c>
      <c r="CZF8" s="3">
        <v>0</v>
      </c>
      <c r="CZG8" s="3">
        <v>0</v>
      </c>
      <c r="CZH8" s="3">
        <v>0</v>
      </c>
      <c r="CZI8" s="3">
        <v>0</v>
      </c>
      <c r="CZJ8" s="3">
        <v>0</v>
      </c>
      <c r="CZK8" s="3">
        <v>0</v>
      </c>
      <c r="CZL8" s="3">
        <v>0</v>
      </c>
      <c r="CZM8" s="3">
        <v>0</v>
      </c>
      <c r="CZN8" s="3">
        <v>0</v>
      </c>
      <c r="CZO8" s="3">
        <v>0</v>
      </c>
      <c r="CZP8" s="3">
        <v>0</v>
      </c>
      <c r="CZQ8" s="3">
        <v>0</v>
      </c>
      <c r="CZR8" s="3">
        <v>0</v>
      </c>
      <c r="CZS8" s="3">
        <v>0</v>
      </c>
      <c r="CZT8" s="3">
        <v>0</v>
      </c>
      <c r="CZU8" s="3">
        <v>0</v>
      </c>
      <c r="CZV8" s="3">
        <v>0</v>
      </c>
      <c r="CZW8" s="3">
        <v>0</v>
      </c>
      <c r="CZX8" s="3">
        <v>0</v>
      </c>
      <c r="CZY8" s="3">
        <v>0</v>
      </c>
      <c r="CZZ8" s="3">
        <v>0</v>
      </c>
      <c r="DAA8" s="3">
        <v>0</v>
      </c>
      <c r="DAB8" s="3">
        <v>0</v>
      </c>
      <c r="DAC8" s="3">
        <v>0</v>
      </c>
      <c r="DAD8" s="3">
        <v>0</v>
      </c>
      <c r="DAE8" s="3">
        <v>0</v>
      </c>
      <c r="DAF8" s="3">
        <v>0</v>
      </c>
      <c r="DAG8" s="3">
        <v>0</v>
      </c>
      <c r="DAH8" s="3">
        <v>0</v>
      </c>
      <c r="DAI8" s="3">
        <v>0</v>
      </c>
      <c r="DAJ8" s="3">
        <v>0</v>
      </c>
      <c r="DAK8" s="3">
        <v>0</v>
      </c>
      <c r="DAL8" s="3">
        <v>0</v>
      </c>
      <c r="DAM8" s="3">
        <v>0</v>
      </c>
      <c r="DAN8" s="3">
        <v>0</v>
      </c>
      <c r="DAO8" s="3">
        <v>0</v>
      </c>
      <c r="DAP8" s="3">
        <v>0</v>
      </c>
      <c r="DAQ8" s="3">
        <v>0</v>
      </c>
      <c r="DAR8" s="3">
        <v>0</v>
      </c>
      <c r="DAS8" s="3">
        <v>0</v>
      </c>
      <c r="DAT8" s="3">
        <v>0</v>
      </c>
      <c r="DAU8" s="3">
        <v>0</v>
      </c>
      <c r="DAV8" s="3">
        <v>0</v>
      </c>
      <c r="DAW8" s="3">
        <v>0</v>
      </c>
      <c r="DAX8" s="3">
        <v>0</v>
      </c>
      <c r="DAY8" s="3">
        <v>0</v>
      </c>
      <c r="DAZ8" s="3">
        <v>0</v>
      </c>
      <c r="DBA8" s="3">
        <v>0</v>
      </c>
      <c r="DBB8" s="3">
        <v>0</v>
      </c>
      <c r="DBC8" s="3">
        <v>0</v>
      </c>
      <c r="DBD8" s="3">
        <v>0</v>
      </c>
      <c r="DBE8" s="3">
        <v>0</v>
      </c>
      <c r="DBF8" s="3">
        <v>0</v>
      </c>
      <c r="DBG8" s="3">
        <v>0</v>
      </c>
      <c r="DBH8" s="3">
        <v>0</v>
      </c>
      <c r="DBI8" s="3">
        <v>0</v>
      </c>
      <c r="DBJ8" s="3">
        <v>0</v>
      </c>
      <c r="DBK8" s="3">
        <v>0</v>
      </c>
      <c r="DBL8" s="3">
        <v>0</v>
      </c>
      <c r="DBM8" s="3">
        <v>0</v>
      </c>
      <c r="DBN8" s="3">
        <v>0</v>
      </c>
      <c r="DBO8" s="3">
        <v>0</v>
      </c>
      <c r="DBP8" s="3">
        <v>0</v>
      </c>
      <c r="DBQ8" s="3">
        <v>0</v>
      </c>
      <c r="DBR8" s="3">
        <v>0</v>
      </c>
      <c r="DBS8" s="3">
        <v>0</v>
      </c>
      <c r="DBT8" s="3">
        <v>0</v>
      </c>
      <c r="DBU8" s="3">
        <v>0</v>
      </c>
      <c r="DBV8" s="3">
        <v>0</v>
      </c>
      <c r="DBW8" s="3">
        <v>0</v>
      </c>
      <c r="DBX8" s="3">
        <v>0</v>
      </c>
      <c r="DBY8" s="3">
        <v>0</v>
      </c>
      <c r="DBZ8" s="3">
        <v>0</v>
      </c>
      <c r="DCA8" s="3">
        <v>0</v>
      </c>
      <c r="DCB8" s="3">
        <v>0</v>
      </c>
      <c r="DCC8" s="3">
        <v>0</v>
      </c>
      <c r="DCD8" s="3">
        <v>0</v>
      </c>
      <c r="DCE8" s="3">
        <v>0</v>
      </c>
      <c r="DCF8" s="3">
        <v>0</v>
      </c>
      <c r="DCG8" s="3">
        <v>0</v>
      </c>
      <c r="DCH8" s="3">
        <v>0</v>
      </c>
      <c r="DCI8" s="3">
        <v>0</v>
      </c>
      <c r="DCJ8" s="3">
        <v>0</v>
      </c>
      <c r="DCK8" s="3">
        <v>0</v>
      </c>
      <c r="DCL8" s="3">
        <v>0</v>
      </c>
      <c r="DCM8" s="3">
        <v>0</v>
      </c>
      <c r="DCN8" s="3">
        <v>0</v>
      </c>
      <c r="DCO8" s="3">
        <v>0</v>
      </c>
      <c r="DCP8" s="3">
        <v>0</v>
      </c>
      <c r="DCQ8" s="3">
        <v>0</v>
      </c>
      <c r="DCR8" s="3">
        <v>0</v>
      </c>
      <c r="DCS8" s="3">
        <v>0</v>
      </c>
      <c r="DCT8" s="3">
        <v>0</v>
      </c>
      <c r="DCU8" s="3">
        <v>0</v>
      </c>
      <c r="DCV8" s="3">
        <v>0</v>
      </c>
      <c r="DCW8" s="3">
        <v>0</v>
      </c>
      <c r="DCX8" s="3">
        <v>0</v>
      </c>
      <c r="DCY8" s="3">
        <v>0</v>
      </c>
      <c r="DCZ8" s="3">
        <v>0</v>
      </c>
      <c r="DDA8" s="3">
        <v>0</v>
      </c>
      <c r="DDB8" s="3">
        <v>0</v>
      </c>
      <c r="DDC8" s="3">
        <v>0</v>
      </c>
      <c r="DDD8" s="3">
        <v>0</v>
      </c>
      <c r="DDE8" s="3">
        <v>0</v>
      </c>
      <c r="DDF8" s="3">
        <v>0</v>
      </c>
      <c r="DDG8" s="3">
        <v>0</v>
      </c>
      <c r="DDH8" s="3">
        <v>0</v>
      </c>
      <c r="DDI8" s="3">
        <v>0</v>
      </c>
      <c r="DDJ8" s="3">
        <v>0</v>
      </c>
      <c r="DDK8" s="3">
        <v>0</v>
      </c>
      <c r="DDL8" s="3">
        <v>0</v>
      </c>
      <c r="DDM8" s="3">
        <v>0</v>
      </c>
      <c r="DDN8" s="3">
        <v>0</v>
      </c>
      <c r="DDO8" s="3">
        <v>0</v>
      </c>
      <c r="DDP8" s="3">
        <v>0</v>
      </c>
      <c r="DDQ8" s="3">
        <v>0</v>
      </c>
      <c r="DDR8" s="3">
        <v>0</v>
      </c>
      <c r="DDS8" s="3">
        <v>0</v>
      </c>
      <c r="DDT8" s="3">
        <v>0</v>
      </c>
      <c r="DDU8" s="3">
        <v>0</v>
      </c>
      <c r="DDV8" s="3">
        <v>0</v>
      </c>
      <c r="DDW8" s="3">
        <v>0</v>
      </c>
      <c r="DDX8" s="3">
        <v>0</v>
      </c>
      <c r="DDY8" s="3">
        <v>0</v>
      </c>
      <c r="DDZ8" s="3">
        <v>0</v>
      </c>
      <c r="DEA8" s="3">
        <v>0</v>
      </c>
      <c r="DEB8" s="3">
        <v>0</v>
      </c>
      <c r="DEC8" s="3">
        <v>0</v>
      </c>
      <c r="DED8" s="3">
        <v>0</v>
      </c>
      <c r="DEE8" s="3">
        <v>0</v>
      </c>
      <c r="DEF8" s="3">
        <v>0</v>
      </c>
      <c r="DEG8" s="3">
        <v>0</v>
      </c>
      <c r="DEH8" s="3">
        <v>0</v>
      </c>
      <c r="DEI8" s="3">
        <v>0</v>
      </c>
      <c r="DEJ8" s="3">
        <v>0</v>
      </c>
      <c r="DEK8" s="3">
        <v>0</v>
      </c>
      <c r="DEL8" s="3">
        <v>0</v>
      </c>
      <c r="DEM8" s="3">
        <v>0</v>
      </c>
      <c r="DEN8" s="3">
        <v>0</v>
      </c>
      <c r="DEO8" s="3">
        <v>0</v>
      </c>
      <c r="DEP8" s="3">
        <v>0</v>
      </c>
      <c r="DEQ8" s="3">
        <v>0</v>
      </c>
      <c r="DER8" s="3">
        <v>0</v>
      </c>
      <c r="DES8" s="3">
        <v>0</v>
      </c>
      <c r="DET8" s="3">
        <v>0</v>
      </c>
      <c r="DEU8" s="3">
        <v>0</v>
      </c>
      <c r="DEV8" s="3">
        <v>0</v>
      </c>
      <c r="DEW8" s="3">
        <v>0</v>
      </c>
      <c r="DEX8" s="3">
        <v>0</v>
      </c>
      <c r="DEY8" s="3">
        <v>0</v>
      </c>
      <c r="DEZ8" s="3">
        <v>0</v>
      </c>
      <c r="DFA8" s="3">
        <v>0</v>
      </c>
      <c r="DFB8" s="3">
        <v>0</v>
      </c>
      <c r="DFC8" s="3">
        <v>0</v>
      </c>
      <c r="DFD8" s="3">
        <v>0</v>
      </c>
      <c r="DFE8" s="3">
        <v>0</v>
      </c>
      <c r="DFF8" s="3">
        <v>0</v>
      </c>
      <c r="DFG8" s="3">
        <v>0</v>
      </c>
      <c r="DFH8" s="3">
        <v>0</v>
      </c>
      <c r="DFI8" s="3">
        <v>0</v>
      </c>
      <c r="DFJ8" s="3">
        <v>0</v>
      </c>
      <c r="DFK8" s="3">
        <v>0</v>
      </c>
      <c r="DFL8" s="3">
        <v>0</v>
      </c>
      <c r="DFM8" s="3">
        <v>0</v>
      </c>
      <c r="DFN8" s="3">
        <v>0</v>
      </c>
      <c r="DFO8" s="3">
        <v>0</v>
      </c>
      <c r="DFP8" s="3">
        <v>0</v>
      </c>
      <c r="DFQ8" s="3">
        <v>0</v>
      </c>
      <c r="DFR8" s="3">
        <v>0</v>
      </c>
      <c r="DFS8" s="3">
        <v>0</v>
      </c>
      <c r="DFT8" s="3">
        <v>0</v>
      </c>
      <c r="DFU8" s="3">
        <v>0</v>
      </c>
      <c r="DFV8" s="3">
        <v>0</v>
      </c>
      <c r="DFW8" s="3">
        <v>0</v>
      </c>
      <c r="DFX8" s="3">
        <v>0</v>
      </c>
      <c r="DFY8" s="3">
        <v>0</v>
      </c>
      <c r="DFZ8" s="3">
        <v>0</v>
      </c>
      <c r="DGA8" s="3">
        <v>0</v>
      </c>
      <c r="DGB8" s="3">
        <v>0</v>
      </c>
      <c r="DGC8" s="3">
        <v>0</v>
      </c>
      <c r="DGD8" s="3">
        <v>0</v>
      </c>
      <c r="DGE8" s="3">
        <v>0</v>
      </c>
      <c r="DGF8" s="3">
        <v>0</v>
      </c>
      <c r="DGG8" s="3">
        <v>0</v>
      </c>
      <c r="DGH8" s="3">
        <v>0</v>
      </c>
      <c r="DGI8" s="3">
        <v>0</v>
      </c>
      <c r="DGJ8" s="3">
        <v>0</v>
      </c>
      <c r="DGK8" s="3">
        <v>0</v>
      </c>
      <c r="DGL8" s="3">
        <v>0</v>
      </c>
      <c r="DGM8" s="3">
        <v>0</v>
      </c>
      <c r="DGN8" s="3">
        <v>0</v>
      </c>
      <c r="DGO8" s="3">
        <v>0</v>
      </c>
      <c r="DGP8" s="3">
        <v>0</v>
      </c>
      <c r="DGQ8" s="3">
        <v>0</v>
      </c>
      <c r="DGR8" s="3">
        <v>0</v>
      </c>
      <c r="DGS8" s="3">
        <v>0</v>
      </c>
      <c r="DGT8" s="3">
        <v>0</v>
      </c>
      <c r="DGU8" s="3">
        <v>0</v>
      </c>
      <c r="DGV8" s="3">
        <v>0</v>
      </c>
      <c r="DGW8" s="3">
        <v>0</v>
      </c>
      <c r="DGX8" s="3">
        <v>0</v>
      </c>
      <c r="DGY8" s="3">
        <v>0</v>
      </c>
      <c r="DGZ8" s="3">
        <v>0</v>
      </c>
      <c r="DHA8" s="3">
        <v>0</v>
      </c>
      <c r="DHB8" s="3">
        <v>0</v>
      </c>
      <c r="DHC8" s="3">
        <v>0</v>
      </c>
      <c r="DHD8" s="3">
        <v>0</v>
      </c>
      <c r="DHE8" s="3">
        <v>0</v>
      </c>
      <c r="DHF8" s="3">
        <v>0</v>
      </c>
      <c r="DHG8" s="3">
        <v>0</v>
      </c>
      <c r="DHH8" s="3">
        <v>0</v>
      </c>
      <c r="DHI8" s="3">
        <v>0</v>
      </c>
      <c r="DHJ8" s="3">
        <v>0</v>
      </c>
      <c r="DHK8" s="3">
        <v>0</v>
      </c>
      <c r="DHL8" s="3">
        <v>0</v>
      </c>
      <c r="DHM8" s="3">
        <v>0</v>
      </c>
      <c r="DHN8" s="3">
        <v>0</v>
      </c>
      <c r="DHO8" s="3">
        <v>0</v>
      </c>
      <c r="DHP8" s="3">
        <v>0</v>
      </c>
      <c r="DHQ8" s="3">
        <v>0</v>
      </c>
      <c r="DHR8" s="3">
        <v>0</v>
      </c>
      <c r="DHS8" s="3">
        <v>0</v>
      </c>
      <c r="DHT8" s="3">
        <v>0</v>
      </c>
      <c r="DHU8" s="3">
        <v>0</v>
      </c>
      <c r="DHV8" s="3">
        <v>0</v>
      </c>
      <c r="DHW8" s="3">
        <v>0</v>
      </c>
      <c r="DHX8" s="3">
        <v>0</v>
      </c>
      <c r="DHY8" s="3">
        <v>0</v>
      </c>
      <c r="DHZ8" s="3">
        <v>0</v>
      </c>
      <c r="DIA8" s="3">
        <v>0</v>
      </c>
      <c r="DIB8" s="3">
        <v>0</v>
      </c>
      <c r="DIC8" s="3">
        <v>0</v>
      </c>
      <c r="DID8" s="3">
        <v>0</v>
      </c>
      <c r="DIE8" s="3">
        <v>0</v>
      </c>
      <c r="DIF8" s="3">
        <v>0</v>
      </c>
      <c r="DIG8" s="3">
        <v>0</v>
      </c>
      <c r="DIH8" s="3">
        <v>0</v>
      </c>
      <c r="DII8" s="3">
        <v>0</v>
      </c>
      <c r="DIJ8" s="3">
        <v>0</v>
      </c>
      <c r="DIK8" s="3">
        <v>0</v>
      </c>
      <c r="DIL8" s="3">
        <v>0</v>
      </c>
      <c r="DIM8" s="3">
        <v>0</v>
      </c>
      <c r="DIN8" s="3">
        <v>0</v>
      </c>
      <c r="DIO8" s="3">
        <v>0</v>
      </c>
      <c r="DIP8" s="3">
        <v>0</v>
      </c>
      <c r="DIQ8" s="3">
        <v>0</v>
      </c>
      <c r="DIR8" s="3">
        <v>0</v>
      </c>
      <c r="DIS8" s="3">
        <v>0</v>
      </c>
      <c r="DIT8" s="3">
        <v>0</v>
      </c>
      <c r="DIU8" s="3">
        <v>0</v>
      </c>
      <c r="DIV8" s="3">
        <v>0</v>
      </c>
      <c r="DIW8" s="3">
        <v>0</v>
      </c>
      <c r="DIX8" s="3">
        <v>0</v>
      </c>
      <c r="DIY8" s="3">
        <v>0</v>
      </c>
      <c r="DIZ8" s="3">
        <v>0</v>
      </c>
      <c r="DJA8" s="3">
        <v>0</v>
      </c>
      <c r="DJB8" s="3">
        <v>0</v>
      </c>
      <c r="DJC8" s="3">
        <v>0</v>
      </c>
      <c r="DJD8" s="3">
        <v>0</v>
      </c>
      <c r="DJE8" s="3">
        <v>0</v>
      </c>
      <c r="DJF8" s="3">
        <v>0</v>
      </c>
      <c r="DJG8" s="3">
        <v>0</v>
      </c>
      <c r="DJH8" s="3">
        <v>0</v>
      </c>
      <c r="DJI8" s="3">
        <v>0</v>
      </c>
      <c r="DJJ8" s="3">
        <v>0</v>
      </c>
      <c r="DJK8" s="3">
        <v>0</v>
      </c>
      <c r="DJL8" s="3">
        <v>0</v>
      </c>
      <c r="DJM8" s="3">
        <v>0</v>
      </c>
      <c r="DJN8" s="3">
        <v>0</v>
      </c>
      <c r="DJO8" s="3">
        <v>0</v>
      </c>
      <c r="DJP8" s="3">
        <v>0</v>
      </c>
      <c r="DJQ8" s="3">
        <v>0</v>
      </c>
      <c r="DJR8" s="3">
        <v>0</v>
      </c>
      <c r="DJS8" s="3">
        <v>0</v>
      </c>
      <c r="DJT8" s="3">
        <v>0</v>
      </c>
      <c r="DJU8" s="3">
        <v>0</v>
      </c>
      <c r="DJV8" s="3">
        <v>0</v>
      </c>
      <c r="DJW8" s="3">
        <v>0</v>
      </c>
      <c r="DJX8" s="3">
        <v>0</v>
      </c>
      <c r="DJY8" s="3">
        <v>0</v>
      </c>
      <c r="DJZ8" s="3">
        <v>0</v>
      </c>
      <c r="DKA8" s="3">
        <v>0</v>
      </c>
      <c r="DKB8" s="3">
        <v>0</v>
      </c>
      <c r="DKC8" s="3">
        <v>0</v>
      </c>
      <c r="DKD8" s="3">
        <v>0</v>
      </c>
      <c r="DKE8" s="3">
        <v>0</v>
      </c>
      <c r="DKF8" s="3">
        <v>0</v>
      </c>
      <c r="DKG8" s="3">
        <v>0</v>
      </c>
      <c r="DKH8" s="3">
        <v>0</v>
      </c>
      <c r="DKI8" s="3">
        <v>0</v>
      </c>
      <c r="DKJ8" s="3">
        <v>0</v>
      </c>
      <c r="DKK8" s="3">
        <v>0</v>
      </c>
      <c r="DKL8" s="3">
        <v>0</v>
      </c>
      <c r="DKM8" s="3">
        <v>0</v>
      </c>
      <c r="DKN8" s="3">
        <v>0</v>
      </c>
      <c r="DKO8" s="3">
        <v>0</v>
      </c>
      <c r="DKP8" s="3">
        <v>0</v>
      </c>
      <c r="DKQ8" s="3">
        <v>0</v>
      </c>
      <c r="DKR8" s="3">
        <v>0</v>
      </c>
      <c r="DKS8" s="3">
        <v>0</v>
      </c>
      <c r="DKT8" s="3">
        <v>0</v>
      </c>
      <c r="DKU8" s="3">
        <v>0</v>
      </c>
      <c r="DKV8" s="3">
        <v>0</v>
      </c>
      <c r="DKW8" s="3">
        <v>0</v>
      </c>
      <c r="DKX8" s="3">
        <v>0</v>
      </c>
      <c r="DKY8" s="3">
        <v>0</v>
      </c>
      <c r="DKZ8" s="3">
        <v>0</v>
      </c>
      <c r="DLA8" s="3">
        <v>0</v>
      </c>
      <c r="DLB8" s="3">
        <v>0</v>
      </c>
      <c r="DLC8" s="3">
        <v>0</v>
      </c>
      <c r="DLD8" s="3">
        <v>0</v>
      </c>
      <c r="DLE8" s="3">
        <v>0</v>
      </c>
      <c r="DLF8" s="3">
        <v>0</v>
      </c>
      <c r="DLG8" s="3">
        <v>0</v>
      </c>
      <c r="DLH8" s="3">
        <v>0</v>
      </c>
      <c r="DLI8" s="3">
        <v>0</v>
      </c>
      <c r="DLJ8" s="3">
        <v>0</v>
      </c>
      <c r="DLK8" s="3">
        <v>0</v>
      </c>
      <c r="DLL8" s="3">
        <v>0</v>
      </c>
      <c r="DLM8" s="3">
        <v>0</v>
      </c>
      <c r="DLN8" s="3">
        <v>0</v>
      </c>
      <c r="DLO8" s="3">
        <v>0</v>
      </c>
      <c r="DLP8" s="3">
        <v>0</v>
      </c>
      <c r="DLQ8" s="3">
        <v>0</v>
      </c>
      <c r="DLR8" s="3">
        <v>0</v>
      </c>
      <c r="DLS8" s="3">
        <v>0</v>
      </c>
      <c r="DLT8" s="3">
        <v>0</v>
      </c>
      <c r="DLU8" s="3">
        <v>0</v>
      </c>
      <c r="DLV8" s="3">
        <v>0</v>
      </c>
      <c r="DLW8" s="3">
        <v>0</v>
      </c>
      <c r="DLX8" s="3">
        <v>0</v>
      </c>
      <c r="DLY8" s="3">
        <v>0</v>
      </c>
      <c r="DLZ8" s="3">
        <v>0</v>
      </c>
      <c r="DMA8" s="3">
        <v>0</v>
      </c>
      <c r="DMB8" s="3">
        <v>0</v>
      </c>
      <c r="DMC8" s="3">
        <v>0</v>
      </c>
      <c r="DMD8" s="3">
        <v>0</v>
      </c>
      <c r="DME8" s="3">
        <v>0</v>
      </c>
      <c r="DMF8" s="3">
        <v>0</v>
      </c>
      <c r="DMG8" s="3">
        <v>0</v>
      </c>
      <c r="DMH8" s="3">
        <v>0</v>
      </c>
      <c r="DMI8" s="3">
        <v>0</v>
      </c>
      <c r="DMJ8" s="3">
        <v>0</v>
      </c>
      <c r="DMK8" s="3">
        <v>0</v>
      </c>
      <c r="DML8" s="3">
        <v>0</v>
      </c>
      <c r="DMM8" s="3">
        <v>0</v>
      </c>
      <c r="DMN8" s="3">
        <v>0</v>
      </c>
      <c r="DMO8" s="3">
        <v>0</v>
      </c>
      <c r="DMP8" s="3">
        <v>0</v>
      </c>
      <c r="DMQ8" s="3">
        <v>0</v>
      </c>
      <c r="DMR8" s="3">
        <v>0</v>
      </c>
      <c r="DMS8" s="3">
        <v>0</v>
      </c>
      <c r="DMT8" s="3">
        <v>0</v>
      </c>
      <c r="DMU8" s="3">
        <v>0</v>
      </c>
      <c r="DMV8" s="3">
        <v>0</v>
      </c>
      <c r="DMW8" s="3">
        <v>0</v>
      </c>
      <c r="DMX8" s="3">
        <v>0</v>
      </c>
      <c r="DMY8" s="3">
        <v>0</v>
      </c>
      <c r="DMZ8" s="3">
        <v>0</v>
      </c>
      <c r="DNA8" s="3">
        <v>0</v>
      </c>
      <c r="DNB8" s="3">
        <v>0</v>
      </c>
      <c r="DNC8" s="3">
        <v>0</v>
      </c>
      <c r="DND8" s="3">
        <v>0</v>
      </c>
      <c r="DNE8" s="3">
        <v>0</v>
      </c>
      <c r="DNF8" s="3">
        <v>0</v>
      </c>
      <c r="DNG8" s="3">
        <v>0</v>
      </c>
      <c r="DNH8" s="3">
        <v>0</v>
      </c>
      <c r="DNI8" s="3">
        <v>0</v>
      </c>
      <c r="DNJ8" s="3">
        <v>0</v>
      </c>
      <c r="DNK8" s="3">
        <v>0</v>
      </c>
      <c r="DNL8" s="3">
        <v>0</v>
      </c>
      <c r="DNM8" s="3">
        <v>0</v>
      </c>
      <c r="DNN8" s="3">
        <v>0</v>
      </c>
      <c r="DNO8" s="3">
        <v>0</v>
      </c>
      <c r="DNP8" s="3">
        <v>0</v>
      </c>
      <c r="DNQ8" s="3">
        <v>0</v>
      </c>
      <c r="DNR8" s="3">
        <v>0</v>
      </c>
      <c r="DNS8" s="3">
        <v>0</v>
      </c>
      <c r="DNT8" s="3">
        <v>0</v>
      </c>
      <c r="DNU8" s="3">
        <v>0</v>
      </c>
      <c r="DNV8" s="3">
        <v>0</v>
      </c>
      <c r="DNW8" s="3">
        <v>0</v>
      </c>
      <c r="DNX8" s="3">
        <v>0</v>
      </c>
      <c r="DNY8" s="3">
        <v>0</v>
      </c>
      <c r="DNZ8" s="3">
        <v>0</v>
      </c>
      <c r="DOA8" s="3">
        <v>0</v>
      </c>
      <c r="DOB8" s="3">
        <v>0</v>
      </c>
      <c r="DOC8" s="3">
        <v>0</v>
      </c>
      <c r="DOD8" s="3">
        <v>0</v>
      </c>
      <c r="DOE8" s="3">
        <v>0</v>
      </c>
      <c r="DOF8" s="3">
        <v>0</v>
      </c>
      <c r="DOG8" s="3">
        <v>0</v>
      </c>
      <c r="DOH8" s="3">
        <v>0</v>
      </c>
      <c r="DOI8" s="3">
        <v>0</v>
      </c>
      <c r="DOJ8" s="3">
        <v>0</v>
      </c>
      <c r="DOK8" s="3">
        <v>0</v>
      </c>
      <c r="DOL8" s="3">
        <v>0</v>
      </c>
      <c r="DOM8" s="3">
        <v>0</v>
      </c>
      <c r="DON8" s="3">
        <v>0</v>
      </c>
      <c r="DOO8" s="3">
        <v>0</v>
      </c>
      <c r="DOP8" s="3">
        <v>0</v>
      </c>
      <c r="DOQ8" s="3">
        <v>0</v>
      </c>
      <c r="DOR8" s="3">
        <v>0</v>
      </c>
      <c r="DOS8" s="3">
        <v>0</v>
      </c>
      <c r="DOT8" s="3">
        <v>0</v>
      </c>
      <c r="DOU8" s="3">
        <v>0</v>
      </c>
      <c r="DOV8" s="3">
        <v>0</v>
      </c>
      <c r="DOW8" s="3">
        <v>0</v>
      </c>
      <c r="DOX8" s="3">
        <v>0</v>
      </c>
      <c r="DOY8" s="3">
        <v>0</v>
      </c>
      <c r="DOZ8" s="3">
        <v>0</v>
      </c>
      <c r="DPA8" s="3">
        <v>0</v>
      </c>
      <c r="DPB8" s="3">
        <v>0</v>
      </c>
      <c r="DPC8" s="3">
        <v>0</v>
      </c>
      <c r="DPD8" s="3">
        <v>0</v>
      </c>
      <c r="DPE8" s="3">
        <v>0</v>
      </c>
      <c r="DPF8" s="3">
        <v>0</v>
      </c>
      <c r="DPG8" s="3">
        <v>0</v>
      </c>
      <c r="DPH8" s="3">
        <v>0</v>
      </c>
      <c r="DPI8" s="3">
        <v>0</v>
      </c>
      <c r="DPJ8" s="3">
        <v>0</v>
      </c>
      <c r="DPK8" s="3">
        <v>0</v>
      </c>
      <c r="DPL8" s="3">
        <v>0</v>
      </c>
      <c r="DPM8" s="3">
        <v>0</v>
      </c>
      <c r="DPN8" s="3">
        <v>0</v>
      </c>
      <c r="DPO8" s="3">
        <v>0</v>
      </c>
      <c r="DPP8" s="3">
        <v>0</v>
      </c>
      <c r="DPQ8" s="3">
        <v>0</v>
      </c>
      <c r="DPR8" s="3">
        <v>0</v>
      </c>
      <c r="DPS8" s="3">
        <v>0</v>
      </c>
      <c r="DPT8" s="3">
        <v>0</v>
      </c>
      <c r="DPU8" s="3">
        <v>0</v>
      </c>
      <c r="DPV8" s="3">
        <v>0</v>
      </c>
      <c r="DPW8" s="3">
        <v>0</v>
      </c>
      <c r="DPX8" s="3">
        <v>0</v>
      </c>
      <c r="DPY8" s="3">
        <v>0</v>
      </c>
      <c r="DPZ8" s="3">
        <v>0</v>
      </c>
      <c r="DQA8" s="3">
        <v>0</v>
      </c>
      <c r="DQB8" s="3">
        <v>0</v>
      </c>
      <c r="DQC8" s="3">
        <v>0</v>
      </c>
      <c r="DQD8" s="3">
        <v>0</v>
      </c>
      <c r="DQE8" s="3">
        <v>0</v>
      </c>
      <c r="DQF8" s="3">
        <v>0</v>
      </c>
      <c r="DQG8" s="3">
        <v>0</v>
      </c>
      <c r="DQH8" s="3">
        <v>0</v>
      </c>
      <c r="DQI8" s="3">
        <v>0</v>
      </c>
      <c r="DQJ8" s="3">
        <v>0</v>
      </c>
      <c r="DQK8" s="3">
        <v>0</v>
      </c>
      <c r="DQL8" s="3">
        <v>0</v>
      </c>
      <c r="DQM8" s="3">
        <v>0</v>
      </c>
      <c r="DQN8" s="3">
        <v>0</v>
      </c>
      <c r="DQO8" s="3">
        <v>0</v>
      </c>
      <c r="DQP8" s="3">
        <v>0</v>
      </c>
      <c r="DQQ8" s="3">
        <v>0</v>
      </c>
      <c r="DQR8" s="3">
        <v>0</v>
      </c>
      <c r="DQS8" s="3">
        <v>0</v>
      </c>
      <c r="DQT8" s="3">
        <v>0</v>
      </c>
      <c r="DQU8" s="3">
        <v>0</v>
      </c>
      <c r="DQV8" s="3">
        <v>0</v>
      </c>
      <c r="DQW8" s="3">
        <v>0</v>
      </c>
      <c r="DQX8" s="3">
        <v>0</v>
      </c>
      <c r="DQY8" s="3">
        <v>0</v>
      </c>
      <c r="DQZ8" s="3">
        <v>0</v>
      </c>
      <c r="DRA8" s="3">
        <v>0</v>
      </c>
      <c r="DRB8" s="3">
        <v>0</v>
      </c>
      <c r="DRC8" s="3">
        <v>0</v>
      </c>
      <c r="DRD8" s="3">
        <v>0</v>
      </c>
      <c r="DRE8" s="3">
        <v>0</v>
      </c>
      <c r="DRF8" s="3">
        <v>0</v>
      </c>
      <c r="DRG8" s="3">
        <v>0</v>
      </c>
      <c r="DRH8" s="3">
        <v>0</v>
      </c>
      <c r="DRI8" s="3">
        <v>0</v>
      </c>
      <c r="DRJ8" s="3">
        <v>0</v>
      </c>
      <c r="DRK8" s="3">
        <v>0</v>
      </c>
      <c r="DRL8" s="3">
        <v>0</v>
      </c>
      <c r="DRM8" s="3">
        <v>0</v>
      </c>
      <c r="DRN8" s="3">
        <v>0</v>
      </c>
      <c r="DRO8" s="3">
        <v>0</v>
      </c>
      <c r="DRP8" s="3">
        <v>0</v>
      </c>
      <c r="DRQ8" s="3">
        <v>0</v>
      </c>
      <c r="DRR8" s="3">
        <v>0</v>
      </c>
      <c r="DRS8" s="3">
        <v>0</v>
      </c>
      <c r="DRT8" s="3">
        <v>0</v>
      </c>
      <c r="DRU8" s="3">
        <v>0</v>
      </c>
      <c r="DRV8" s="3">
        <v>0</v>
      </c>
      <c r="DRW8" s="3">
        <v>0</v>
      </c>
      <c r="DRX8" s="3">
        <v>0</v>
      </c>
      <c r="DRY8" s="3">
        <v>0</v>
      </c>
      <c r="DRZ8" s="3">
        <v>0</v>
      </c>
      <c r="DSA8" s="3">
        <v>0</v>
      </c>
      <c r="DSB8" s="3">
        <v>0</v>
      </c>
      <c r="DSC8" s="3">
        <v>0</v>
      </c>
      <c r="DSD8" s="3">
        <v>0</v>
      </c>
      <c r="DSE8" s="3">
        <v>0</v>
      </c>
      <c r="DSF8" s="3">
        <v>0</v>
      </c>
      <c r="DSG8" s="3">
        <v>0</v>
      </c>
      <c r="DSH8" s="3">
        <v>0</v>
      </c>
      <c r="DSI8" s="3">
        <v>0</v>
      </c>
      <c r="DSJ8" s="3">
        <v>0</v>
      </c>
      <c r="DSK8" s="3">
        <v>0</v>
      </c>
      <c r="DSL8" s="3">
        <v>0</v>
      </c>
      <c r="DSM8" s="3">
        <v>0</v>
      </c>
      <c r="DSN8" s="3">
        <v>0</v>
      </c>
      <c r="DSO8" s="3">
        <v>0</v>
      </c>
      <c r="DSP8" s="3">
        <v>0</v>
      </c>
      <c r="DSQ8" s="3">
        <v>0</v>
      </c>
      <c r="DSR8" s="3">
        <v>0</v>
      </c>
      <c r="DSS8" s="3">
        <v>0</v>
      </c>
      <c r="DST8" s="3">
        <v>0</v>
      </c>
      <c r="DSU8" s="3">
        <v>0</v>
      </c>
      <c r="DSV8" s="3">
        <v>0</v>
      </c>
      <c r="DSW8" s="3">
        <v>0</v>
      </c>
      <c r="DSX8" s="3">
        <v>0</v>
      </c>
      <c r="DSY8" s="3">
        <v>0</v>
      </c>
      <c r="DSZ8" s="3">
        <v>0</v>
      </c>
      <c r="DTA8" s="3">
        <v>0</v>
      </c>
      <c r="DTB8" s="3">
        <v>0</v>
      </c>
      <c r="DTC8" s="3">
        <v>0</v>
      </c>
      <c r="DTD8" s="3">
        <v>0</v>
      </c>
      <c r="DTE8" s="3">
        <v>0</v>
      </c>
      <c r="DTF8" s="3">
        <v>0</v>
      </c>
      <c r="DTG8" s="3">
        <v>0</v>
      </c>
      <c r="DTH8" s="3">
        <v>0</v>
      </c>
      <c r="DTI8" s="3">
        <v>0</v>
      </c>
      <c r="DTJ8" s="3">
        <v>0</v>
      </c>
      <c r="DTK8" s="3">
        <v>0</v>
      </c>
      <c r="DTL8" s="3">
        <v>0</v>
      </c>
      <c r="DTM8" s="3">
        <v>0</v>
      </c>
      <c r="DTN8" s="3">
        <v>0</v>
      </c>
      <c r="DTO8" s="3">
        <v>0</v>
      </c>
      <c r="DTP8" s="3">
        <v>0</v>
      </c>
      <c r="DTQ8" s="3">
        <v>0</v>
      </c>
      <c r="DTR8" s="3">
        <v>0</v>
      </c>
      <c r="DTS8" s="3">
        <v>0</v>
      </c>
      <c r="DTT8" s="3">
        <v>0</v>
      </c>
      <c r="DTU8" s="3">
        <v>0</v>
      </c>
      <c r="DTV8" s="3">
        <v>0</v>
      </c>
      <c r="DTW8" s="3">
        <v>0</v>
      </c>
      <c r="DTX8" s="3">
        <v>0</v>
      </c>
      <c r="DTY8" s="3">
        <v>0</v>
      </c>
      <c r="DTZ8" s="3">
        <v>0</v>
      </c>
      <c r="DUA8" s="3">
        <v>0</v>
      </c>
      <c r="DUB8" s="3">
        <v>0</v>
      </c>
      <c r="DUC8" s="3">
        <v>0</v>
      </c>
      <c r="DUD8" s="3">
        <v>0</v>
      </c>
      <c r="DUE8" s="3">
        <v>0</v>
      </c>
      <c r="DUF8" s="3">
        <v>0</v>
      </c>
      <c r="DUG8" s="3">
        <v>0</v>
      </c>
      <c r="DUH8" s="3">
        <v>0</v>
      </c>
      <c r="DUI8" s="3">
        <v>0</v>
      </c>
      <c r="DUJ8" s="3">
        <v>0</v>
      </c>
      <c r="DUK8" s="3">
        <v>0</v>
      </c>
      <c r="DUL8" s="3">
        <v>0</v>
      </c>
      <c r="DUM8" s="3">
        <v>0</v>
      </c>
      <c r="DUN8" s="3">
        <v>0</v>
      </c>
      <c r="DUO8" s="3">
        <v>0</v>
      </c>
      <c r="DUP8" s="3">
        <v>0</v>
      </c>
      <c r="DUQ8" s="3">
        <v>0</v>
      </c>
      <c r="DUR8" s="3">
        <v>0</v>
      </c>
      <c r="DUS8" s="3">
        <v>0</v>
      </c>
      <c r="DUT8" s="3">
        <v>0</v>
      </c>
      <c r="DUU8" s="3">
        <v>0</v>
      </c>
      <c r="DUV8" s="3">
        <v>0</v>
      </c>
      <c r="DUW8" s="3">
        <v>0</v>
      </c>
      <c r="DUX8" s="3">
        <v>0</v>
      </c>
      <c r="DUY8" s="3">
        <v>0</v>
      </c>
      <c r="DUZ8" s="3">
        <v>0</v>
      </c>
      <c r="DVA8" s="3">
        <v>0</v>
      </c>
      <c r="DVB8" s="3">
        <v>0</v>
      </c>
      <c r="DVC8" s="3">
        <v>0</v>
      </c>
      <c r="DVD8" s="3">
        <v>0</v>
      </c>
      <c r="DVE8" s="3">
        <v>0</v>
      </c>
      <c r="DVF8" s="3">
        <v>0</v>
      </c>
      <c r="DVG8" s="3">
        <v>0</v>
      </c>
      <c r="DVH8" s="3">
        <v>0</v>
      </c>
      <c r="DVI8" s="3">
        <v>0</v>
      </c>
      <c r="DVJ8" s="3">
        <v>0</v>
      </c>
      <c r="DVK8" s="3">
        <v>0</v>
      </c>
      <c r="DVL8" s="3">
        <v>0</v>
      </c>
      <c r="DVM8" s="3">
        <v>0</v>
      </c>
      <c r="DVN8" s="3">
        <v>0</v>
      </c>
      <c r="DVO8" s="3">
        <v>0</v>
      </c>
      <c r="DVP8" s="3">
        <v>0</v>
      </c>
      <c r="DVQ8" s="3">
        <v>0</v>
      </c>
      <c r="DVR8" s="3">
        <v>0</v>
      </c>
      <c r="DVS8" s="3">
        <v>0</v>
      </c>
      <c r="DVT8" s="3">
        <v>0</v>
      </c>
      <c r="DVU8" s="3">
        <v>0</v>
      </c>
      <c r="DVV8" s="3">
        <v>0</v>
      </c>
      <c r="DVW8" s="3">
        <v>0</v>
      </c>
      <c r="DVX8" s="3">
        <v>0</v>
      </c>
      <c r="DVY8" s="3">
        <v>0</v>
      </c>
      <c r="DVZ8" s="3">
        <v>0</v>
      </c>
      <c r="DWA8" s="3">
        <v>0</v>
      </c>
      <c r="DWB8" s="3">
        <v>0</v>
      </c>
      <c r="DWC8" s="3">
        <v>0</v>
      </c>
      <c r="DWD8" s="3">
        <v>0</v>
      </c>
      <c r="DWE8" s="3">
        <v>0</v>
      </c>
      <c r="DWF8" s="3">
        <v>0</v>
      </c>
      <c r="DWG8" s="3">
        <v>0</v>
      </c>
      <c r="DWH8" s="3">
        <v>0</v>
      </c>
      <c r="DWI8" s="3">
        <v>0</v>
      </c>
      <c r="DWJ8" s="3">
        <v>0</v>
      </c>
      <c r="DWK8" s="3">
        <v>0</v>
      </c>
      <c r="DWL8" s="3">
        <v>0</v>
      </c>
      <c r="DWM8" s="3">
        <v>0</v>
      </c>
      <c r="DWN8" s="3">
        <v>0</v>
      </c>
      <c r="DWO8" s="3">
        <v>0</v>
      </c>
      <c r="DWP8" s="3">
        <v>0</v>
      </c>
      <c r="DWQ8" s="3">
        <v>0</v>
      </c>
      <c r="DWR8" s="3">
        <v>0</v>
      </c>
      <c r="DWS8" s="3">
        <v>0</v>
      </c>
      <c r="DWT8" s="3">
        <v>0</v>
      </c>
      <c r="DWU8" s="3">
        <v>0</v>
      </c>
      <c r="DWV8" s="3">
        <v>0</v>
      </c>
      <c r="DWW8" s="3">
        <v>0</v>
      </c>
      <c r="DWX8" s="3">
        <v>0</v>
      </c>
      <c r="DWY8" s="3">
        <v>0</v>
      </c>
      <c r="DWZ8" s="3">
        <v>0</v>
      </c>
      <c r="DXA8" s="3">
        <v>0</v>
      </c>
      <c r="DXB8" s="3">
        <v>0</v>
      </c>
      <c r="DXC8" s="3">
        <v>0</v>
      </c>
      <c r="DXD8" s="3">
        <v>0</v>
      </c>
      <c r="DXE8" s="3">
        <v>0</v>
      </c>
      <c r="DXF8" s="3">
        <v>0</v>
      </c>
      <c r="DXG8" s="3">
        <v>0</v>
      </c>
      <c r="DXH8" s="3">
        <v>0</v>
      </c>
      <c r="DXI8" s="3">
        <v>0</v>
      </c>
      <c r="DXJ8" s="3">
        <v>0</v>
      </c>
      <c r="DXK8" s="3">
        <v>0</v>
      </c>
      <c r="DXL8" s="3">
        <v>0</v>
      </c>
      <c r="DXM8" s="3">
        <v>0</v>
      </c>
      <c r="DXN8" s="3">
        <v>0</v>
      </c>
      <c r="DXO8" s="3">
        <v>0</v>
      </c>
      <c r="DXP8" s="3">
        <v>0</v>
      </c>
      <c r="DXQ8" s="3">
        <v>0</v>
      </c>
      <c r="DXR8" s="3">
        <v>0</v>
      </c>
      <c r="DXS8" s="3">
        <v>0</v>
      </c>
      <c r="DXT8" s="3">
        <v>0</v>
      </c>
      <c r="DXU8" s="3">
        <v>0</v>
      </c>
      <c r="DXV8" s="3">
        <v>0</v>
      </c>
      <c r="DXW8" s="3">
        <v>0</v>
      </c>
      <c r="DXX8" s="3">
        <v>0</v>
      </c>
      <c r="DXY8" s="3">
        <v>0</v>
      </c>
      <c r="DXZ8" s="3">
        <v>0</v>
      </c>
      <c r="DYA8" s="3">
        <v>0</v>
      </c>
      <c r="DYB8" s="3">
        <v>0</v>
      </c>
      <c r="DYC8" s="3">
        <v>0</v>
      </c>
      <c r="DYD8" s="3">
        <v>0</v>
      </c>
      <c r="DYE8" s="3">
        <v>0</v>
      </c>
      <c r="DYF8" s="3">
        <v>0</v>
      </c>
      <c r="DYG8" s="3">
        <v>0</v>
      </c>
      <c r="DYH8" s="3">
        <v>0</v>
      </c>
      <c r="DYI8" s="3">
        <v>0</v>
      </c>
      <c r="DYJ8" s="3">
        <v>0</v>
      </c>
      <c r="DYK8" s="3">
        <v>0</v>
      </c>
      <c r="DYL8" s="3">
        <v>0</v>
      </c>
      <c r="DYM8" s="3">
        <v>0</v>
      </c>
      <c r="DYN8" s="3">
        <v>0</v>
      </c>
      <c r="DYO8" s="3">
        <v>0</v>
      </c>
      <c r="DYP8" s="3">
        <v>0</v>
      </c>
      <c r="DYQ8" s="3">
        <v>0</v>
      </c>
      <c r="DYR8" s="3">
        <v>0</v>
      </c>
      <c r="DYS8" s="3">
        <v>0</v>
      </c>
      <c r="DYT8" s="3">
        <v>0</v>
      </c>
      <c r="DYU8" s="3">
        <v>0</v>
      </c>
      <c r="DYV8" s="3">
        <v>0</v>
      </c>
      <c r="DYW8" s="3">
        <v>0</v>
      </c>
      <c r="DYX8" s="3">
        <v>0</v>
      </c>
      <c r="DYY8" s="3">
        <v>0</v>
      </c>
      <c r="DYZ8" s="3">
        <v>0</v>
      </c>
      <c r="DZA8" s="3">
        <v>0</v>
      </c>
      <c r="DZB8" s="3">
        <v>0</v>
      </c>
      <c r="DZC8" s="3">
        <v>0</v>
      </c>
      <c r="DZD8" s="3">
        <v>0</v>
      </c>
      <c r="DZE8" s="3">
        <v>0</v>
      </c>
      <c r="DZF8" s="3">
        <v>0</v>
      </c>
      <c r="DZG8" s="3">
        <v>0</v>
      </c>
      <c r="DZH8" s="3">
        <v>0</v>
      </c>
      <c r="DZI8" s="3">
        <v>0</v>
      </c>
      <c r="DZJ8" s="3">
        <v>0</v>
      </c>
      <c r="DZK8" s="3">
        <v>0</v>
      </c>
      <c r="DZL8" s="3">
        <v>0</v>
      </c>
      <c r="DZM8" s="3">
        <v>0</v>
      </c>
      <c r="DZN8" s="3">
        <v>0</v>
      </c>
      <c r="DZO8" s="3">
        <v>0</v>
      </c>
      <c r="DZP8" s="3">
        <v>0</v>
      </c>
      <c r="DZQ8" s="3">
        <v>0</v>
      </c>
      <c r="DZR8" s="3">
        <v>0</v>
      </c>
      <c r="DZS8" s="3">
        <v>0</v>
      </c>
      <c r="DZT8" s="3">
        <v>0</v>
      </c>
      <c r="DZU8" s="3">
        <v>0</v>
      </c>
      <c r="DZV8" s="3">
        <v>0</v>
      </c>
      <c r="DZW8" s="3">
        <v>0</v>
      </c>
      <c r="DZX8" s="3">
        <v>0</v>
      </c>
      <c r="DZY8" s="3">
        <v>0</v>
      </c>
      <c r="DZZ8" s="3">
        <v>0</v>
      </c>
      <c r="EAA8" s="3">
        <v>0</v>
      </c>
      <c r="EAB8" s="3">
        <v>0</v>
      </c>
      <c r="EAC8" s="3">
        <v>0</v>
      </c>
      <c r="EAD8" s="3">
        <v>0</v>
      </c>
      <c r="EAE8" s="3">
        <v>0</v>
      </c>
      <c r="EAF8" s="3">
        <v>0</v>
      </c>
      <c r="EAG8" s="3">
        <v>0</v>
      </c>
      <c r="EAH8" s="3">
        <v>0</v>
      </c>
      <c r="EAI8" s="3">
        <v>0</v>
      </c>
      <c r="EAJ8" s="3">
        <v>0</v>
      </c>
      <c r="EAK8" s="3">
        <v>0</v>
      </c>
      <c r="EAL8" s="3">
        <v>0</v>
      </c>
      <c r="EAM8" s="3">
        <v>0</v>
      </c>
      <c r="EAN8" s="3">
        <v>0</v>
      </c>
      <c r="EAO8" s="3">
        <v>0</v>
      </c>
      <c r="EAP8" s="3">
        <v>0</v>
      </c>
      <c r="EAQ8" s="3">
        <v>0</v>
      </c>
      <c r="EAR8" s="3">
        <v>0</v>
      </c>
      <c r="EAS8" s="3">
        <v>0</v>
      </c>
      <c r="EAT8" s="3">
        <v>0</v>
      </c>
      <c r="EAU8" s="3">
        <v>0</v>
      </c>
      <c r="EAV8" s="3">
        <v>0</v>
      </c>
      <c r="EAW8" s="3">
        <v>0</v>
      </c>
      <c r="EAX8" s="3">
        <v>0</v>
      </c>
      <c r="EAY8" s="3">
        <v>0</v>
      </c>
      <c r="EAZ8" s="3">
        <v>0</v>
      </c>
      <c r="EBA8" s="3">
        <v>0</v>
      </c>
      <c r="EBB8" s="3">
        <v>0</v>
      </c>
      <c r="EBC8" s="3">
        <v>0</v>
      </c>
      <c r="EBD8" s="3">
        <v>0</v>
      </c>
      <c r="EBE8" s="3">
        <v>0</v>
      </c>
      <c r="EBF8" s="3">
        <v>0</v>
      </c>
      <c r="EBG8" s="3">
        <v>0</v>
      </c>
      <c r="EBH8" s="3">
        <v>0</v>
      </c>
      <c r="EBI8" s="3">
        <v>0</v>
      </c>
      <c r="EBJ8" s="3">
        <v>0</v>
      </c>
      <c r="EBK8" s="3">
        <v>0</v>
      </c>
      <c r="EBL8" s="3">
        <v>0</v>
      </c>
      <c r="EBM8" s="3">
        <v>0</v>
      </c>
      <c r="EBN8" s="3">
        <v>0</v>
      </c>
      <c r="EBO8" s="3">
        <v>0</v>
      </c>
      <c r="EBP8" s="3">
        <v>0</v>
      </c>
      <c r="EBQ8" s="3">
        <v>0</v>
      </c>
      <c r="EBR8" s="3">
        <v>0</v>
      </c>
      <c r="EBS8" s="3">
        <v>0</v>
      </c>
      <c r="EBT8" s="3">
        <v>0</v>
      </c>
      <c r="EBU8" s="3">
        <v>0</v>
      </c>
      <c r="EBV8" s="3">
        <v>0</v>
      </c>
      <c r="EBW8" s="3">
        <v>0</v>
      </c>
      <c r="EBX8" s="3">
        <v>0</v>
      </c>
      <c r="EBY8" s="3">
        <v>0</v>
      </c>
      <c r="EBZ8" s="3">
        <v>0</v>
      </c>
      <c r="ECA8" s="3">
        <v>0</v>
      </c>
      <c r="ECB8" s="3">
        <v>0</v>
      </c>
      <c r="ECC8" s="3">
        <v>0</v>
      </c>
      <c r="ECD8" s="3">
        <v>0</v>
      </c>
      <c r="ECE8" s="3">
        <v>0</v>
      </c>
      <c r="ECF8" s="3">
        <v>0</v>
      </c>
      <c r="ECG8" s="3">
        <v>0</v>
      </c>
      <c r="ECH8" s="3">
        <v>0</v>
      </c>
      <c r="ECI8" s="3">
        <v>0</v>
      </c>
      <c r="ECJ8" s="3">
        <v>0</v>
      </c>
      <c r="ECK8" s="3">
        <v>0</v>
      </c>
      <c r="ECL8" s="3">
        <v>0</v>
      </c>
      <c r="ECM8" s="3">
        <v>0</v>
      </c>
      <c r="ECN8" s="3">
        <v>0</v>
      </c>
      <c r="ECO8" s="3">
        <v>0</v>
      </c>
      <c r="ECP8" s="3">
        <v>0</v>
      </c>
      <c r="ECQ8" s="3">
        <v>0</v>
      </c>
      <c r="ECR8" s="3">
        <v>0</v>
      </c>
      <c r="ECS8" s="3">
        <v>0</v>
      </c>
      <c r="ECT8" s="3">
        <v>0</v>
      </c>
      <c r="ECU8" s="3">
        <v>0</v>
      </c>
      <c r="ECV8" s="3">
        <v>0</v>
      </c>
      <c r="ECW8" s="3">
        <v>0</v>
      </c>
      <c r="ECX8" s="3">
        <v>0</v>
      </c>
      <c r="ECY8" s="3">
        <v>0</v>
      </c>
      <c r="ECZ8" s="3">
        <v>0</v>
      </c>
      <c r="EDA8" s="3">
        <v>0</v>
      </c>
      <c r="EDB8" s="3">
        <v>0</v>
      </c>
      <c r="EDC8" s="3">
        <v>0</v>
      </c>
      <c r="EDD8" s="3">
        <v>0</v>
      </c>
      <c r="EDE8" s="3">
        <v>0</v>
      </c>
      <c r="EDF8" s="3">
        <v>0</v>
      </c>
      <c r="EDG8" s="3">
        <v>0</v>
      </c>
      <c r="EDH8" s="3">
        <v>0</v>
      </c>
      <c r="EDI8" s="3">
        <v>0</v>
      </c>
      <c r="EDJ8" s="3">
        <v>0</v>
      </c>
      <c r="EDK8" s="3">
        <v>0</v>
      </c>
      <c r="EDL8" s="3">
        <v>0</v>
      </c>
      <c r="EDM8" s="3">
        <v>0</v>
      </c>
      <c r="EDN8" s="3">
        <v>0</v>
      </c>
      <c r="EDO8" s="3">
        <v>0</v>
      </c>
      <c r="EDP8" s="3">
        <v>0</v>
      </c>
      <c r="EDQ8" s="3">
        <v>0</v>
      </c>
      <c r="EDR8" s="3">
        <v>0</v>
      </c>
      <c r="EDS8" s="3">
        <v>0</v>
      </c>
      <c r="EDT8" s="3">
        <v>0</v>
      </c>
      <c r="EDU8" s="3">
        <v>0</v>
      </c>
      <c r="EDV8" s="3">
        <v>0</v>
      </c>
      <c r="EDW8" s="3">
        <v>0</v>
      </c>
      <c r="EDX8" s="3">
        <v>0</v>
      </c>
      <c r="EDY8" s="3">
        <v>0</v>
      </c>
      <c r="EDZ8" s="3">
        <v>0</v>
      </c>
      <c r="EEA8" s="3">
        <v>0</v>
      </c>
      <c r="EEB8" s="3">
        <v>0</v>
      </c>
      <c r="EEC8" s="3">
        <v>0</v>
      </c>
      <c r="EED8" s="3">
        <v>0</v>
      </c>
      <c r="EEE8" s="3">
        <v>0</v>
      </c>
      <c r="EEF8" s="3">
        <v>0</v>
      </c>
      <c r="EEG8" s="3">
        <v>0</v>
      </c>
      <c r="EEH8" s="3">
        <v>0</v>
      </c>
      <c r="EEI8" s="3">
        <v>0</v>
      </c>
      <c r="EEJ8" s="3">
        <v>0</v>
      </c>
      <c r="EEK8" s="3">
        <v>0</v>
      </c>
      <c r="EEL8" s="3">
        <v>0</v>
      </c>
      <c r="EEM8" s="3">
        <v>0</v>
      </c>
      <c r="EEN8" s="3">
        <v>0</v>
      </c>
      <c r="EEO8" s="3">
        <v>0</v>
      </c>
      <c r="EEP8" s="3">
        <v>0</v>
      </c>
      <c r="EEQ8" s="3">
        <v>0</v>
      </c>
      <c r="EER8" s="3">
        <v>0</v>
      </c>
      <c r="EES8" s="3">
        <v>0</v>
      </c>
      <c r="EET8" s="3">
        <v>0</v>
      </c>
      <c r="EEU8" s="3">
        <v>0</v>
      </c>
      <c r="EEV8" s="3">
        <v>0</v>
      </c>
      <c r="EEW8" s="3">
        <v>0</v>
      </c>
      <c r="EEX8" s="3">
        <v>0</v>
      </c>
      <c r="EEY8" s="3">
        <v>0</v>
      </c>
      <c r="EEZ8" s="3">
        <v>0</v>
      </c>
      <c r="EFA8" s="3">
        <v>0</v>
      </c>
      <c r="EFB8" s="3">
        <v>0</v>
      </c>
      <c r="EFC8" s="3">
        <v>0</v>
      </c>
      <c r="EFD8" s="3">
        <v>0</v>
      </c>
      <c r="EFE8" s="3">
        <v>0</v>
      </c>
      <c r="EFF8" s="3">
        <v>0</v>
      </c>
      <c r="EFG8" s="3">
        <v>0</v>
      </c>
      <c r="EFH8" s="3">
        <v>0</v>
      </c>
      <c r="EFI8" s="3">
        <v>0</v>
      </c>
      <c r="EFJ8" s="3">
        <v>0</v>
      </c>
      <c r="EFK8" s="3">
        <v>0</v>
      </c>
      <c r="EFL8" s="3">
        <v>0</v>
      </c>
      <c r="EFM8" s="3">
        <v>0</v>
      </c>
      <c r="EFN8" s="3">
        <v>0</v>
      </c>
      <c r="EFO8" s="3">
        <v>0</v>
      </c>
      <c r="EFP8" s="3">
        <v>0</v>
      </c>
      <c r="EFQ8" s="3">
        <v>0</v>
      </c>
      <c r="EFR8" s="3">
        <v>0</v>
      </c>
      <c r="EFS8" s="3">
        <v>0</v>
      </c>
      <c r="EFT8" s="3">
        <v>0</v>
      </c>
      <c r="EFU8" s="3">
        <v>0</v>
      </c>
      <c r="EFV8" s="3">
        <v>0</v>
      </c>
      <c r="EFW8" s="3">
        <v>0</v>
      </c>
      <c r="EFX8" s="3">
        <v>0</v>
      </c>
      <c r="EFY8" s="3">
        <v>0</v>
      </c>
      <c r="EFZ8" s="3">
        <v>0</v>
      </c>
      <c r="EGA8" s="3">
        <v>0</v>
      </c>
      <c r="EGB8" s="3">
        <v>0</v>
      </c>
      <c r="EGC8" s="3">
        <v>0</v>
      </c>
      <c r="EGD8" s="3">
        <v>0</v>
      </c>
      <c r="EGE8" s="3">
        <v>0</v>
      </c>
      <c r="EGF8" s="3">
        <v>0</v>
      </c>
      <c r="EGG8" s="3">
        <v>0</v>
      </c>
      <c r="EGH8" s="3">
        <v>0</v>
      </c>
      <c r="EGI8" s="3">
        <v>0</v>
      </c>
      <c r="EGJ8" s="3">
        <v>0</v>
      </c>
      <c r="EGK8" s="3">
        <v>0</v>
      </c>
      <c r="EGL8" s="3">
        <v>0</v>
      </c>
      <c r="EGM8" s="3">
        <v>0</v>
      </c>
      <c r="EGN8" s="3">
        <v>0</v>
      </c>
      <c r="EGO8" s="3">
        <v>0</v>
      </c>
      <c r="EGP8" s="3">
        <v>0</v>
      </c>
      <c r="EGQ8" s="3">
        <v>0</v>
      </c>
      <c r="EGR8" s="3">
        <v>0</v>
      </c>
      <c r="EGS8" s="3">
        <v>0</v>
      </c>
      <c r="EGT8" s="3">
        <v>0</v>
      </c>
      <c r="EGU8" s="3">
        <v>0</v>
      </c>
      <c r="EGV8" s="3">
        <v>0</v>
      </c>
      <c r="EGW8" s="3">
        <v>0</v>
      </c>
      <c r="EGX8" s="3">
        <v>0</v>
      </c>
      <c r="EGY8" s="3">
        <v>0</v>
      </c>
      <c r="EGZ8" s="3">
        <v>0</v>
      </c>
      <c r="EHA8" s="3">
        <v>0</v>
      </c>
      <c r="EHB8" s="3">
        <v>0</v>
      </c>
      <c r="EHC8" s="3">
        <v>0</v>
      </c>
      <c r="EHD8" s="3">
        <v>0</v>
      </c>
      <c r="EHE8" s="3">
        <v>0</v>
      </c>
      <c r="EHF8" s="3">
        <v>0</v>
      </c>
      <c r="EHG8" s="3">
        <v>0</v>
      </c>
      <c r="EHH8" s="3">
        <v>0</v>
      </c>
      <c r="EHI8" s="3">
        <v>0</v>
      </c>
      <c r="EHJ8" s="3">
        <v>0</v>
      </c>
      <c r="EHK8" s="3">
        <v>0</v>
      </c>
      <c r="EHL8" s="3">
        <v>0</v>
      </c>
      <c r="EHM8" s="3">
        <v>0</v>
      </c>
      <c r="EHN8" s="3">
        <v>0</v>
      </c>
      <c r="EHO8" s="3">
        <v>0</v>
      </c>
      <c r="EHP8" s="3">
        <v>0</v>
      </c>
      <c r="EHQ8" s="3">
        <v>0</v>
      </c>
      <c r="EHR8" s="3">
        <v>0</v>
      </c>
      <c r="EHS8" s="3">
        <v>0</v>
      </c>
      <c r="EHT8" s="3">
        <v>0</v>
      </c>
      <c r="EHU8" s="3">
        <v>0</v>
      </c>
      <c r="EHV8" s="3">
        <v>0</v>
      </c>
      <c r="EHW8" s="3">
        <v>0</v>
      </c>
      <c r="EHX8" s="3">
        <v>0</v>
      </c>
      <c r="EHY8" s="3">
        <v>0</v>
      </c>
      <c r="EHZ8" s="3">
        <v>0</v>
      </c>
      <c r="EIA8" s="3">
        <v>0</v>
      </c>
      <c r="EIB8" s="3">
        <v>0</v>
      </c>
      <c r="EIC8" s="3">
        <v>0</v>
      </c>
      <c r="EID8" s="3">
        <v>0</v>
      </c>
      <c r="EIE8" s="3">
        <v>0</v>
      </c>
      <c r="EIF8" s="3">
        <v>0</v>
      </c>
      <c r="EIG8" s="3">
        <v>0</v>
      </c>
      <c r="EIH8" s="3">
        <v>0</v>
      </c>
      <c r="EII8" s="3">
        <v>0</v>
      </c>
      <c r="EIJ8" s="3">
        <v>0</v>
      </c>
      <c r="EIK8" s="3">
        <v>0</v>
      </c>
      <c r="EIL8" s="3">
        <v>0</v>
      </c>
      <c r="EIM8" s="3">
        <v>0</v>
      </c>
      <c r="EIN8" s="3">
        <v>0</v>
      </c>
      <c r="EIO8" s="3">
        <v>0</v>
      </c>
      <c r="EIP8" s="3">
        <v>0</v>
      </c>
      <c r="EIQ8" s="3">
        <v>0</v>
      </c>
      <c r="EIR8" s="3">
        <v>0</v>
      </c>
      <c r="EIS8" s="3">
        <v>0</v>
      </c>
      <c r="EIT8" s="3">
        <v>0</v>
      </c>
      <c r="EIU8" s="3">
        <v>0</v>
      </c>
      <c r="EIV8" s="3">
        <v>0</v>
      </c>
      <c r="EIW8" s="3">
        <v>0</v>
      </c>
      <c r="EIX8" s="3">
        <v>0</v>
      </c>
      <c r="EIY8" s="3">
        <v>0</v>
      </c>
      <c r="EIZ8" s="3">
        <v>0</v>
      </c>
      <c r="EJA8" s="3">
        <v>0</v>
      </c>
      <c r="EJB8" s="3">
        <v>0</v>
      </c>
      <c r="EJC8" s="3">
        <v>0</v>
      </c>
      <c r="EJD8" s="3">
        <v>0</v>
      </c>
      <c r="EJE8" s="3">
        <v>0</v>
      </c>
      <c r="EJF8" s="3">
        <v>0</v>
      </c>
      <c r="EJG8" s="3">
        <v>0</v>
      </c>
      <c r="EJH8" s="3">
        <v>0</v>
      </c>
      <c r="EJI8" s="3">
        <v>0</v>
      </c>
      <c r="EJJ8" s="3">
        <v>0</v>
      </c>
      <c r="EJK8" s="3">
        <v>0</v>
      </c>
      <c r="EJL8" s="3">
        <v>0</v>
      </c>
      <c r="EJM8" s="3">
        <v>0</v>
      </c>
      <c r="EJN8" s="3">
        <v>0</v>
      </c>
      <c r="EJO8" s="3">
        <v>0</v>
      </c>
      <c r="EJP8" s="3">
        <v>0</v>
      </c>
      <c r="EJQ8" s="3">
        <v>0</v>
      </c>
      <c r="EJR8" s="3">
        <v>0</v>
      </c>
      <c r="EJS8" s="3">
        <v>0</v>
      </c>
      <c r="EJT8" s="3">
        <v>0</v>
      </c>
      <c r="EJU8" s="3">
        <v>0</v>
      </c>
      <c r="EJV8" s="3">
        <v>0</v>
      </c>
      <c r="EJW8" s="3">
        <v>0</v>
      </c>
      <c r="EJX8" s="3">
        <v>0</v>
      </c>
      <c r="EJY8" s="3">
        <v>0</v>
      </c>
      <c r="EJZ8" s="3">
        <v>0</v>
      </c>
      <c r="EKA8" s="3">
        <v>0</v>
      </c>
      <c r="EKB8" s="3">
        <v>0</v>
      </c>
      <c r="EKC8" s="3">
        <v>0</v>
      </c>
      <c r="EKD8" s="3">
        <v>0</v>
      </c>
      <c r="EKE8" s="3">
        <v>0</v>
      </c>
      <c r="EKF8" s="3">
        <v>0</v>
      </c>
      <c r="EKG8" s="3">
        <v>0</v>
      </c>
      <c r="EKH8" s="3">
        <v>0</v>
      </c>
      <c r="EKI8" s="3">
        <v>0</v>
      </c>
      <c r="EKJ8" s="3">
        <v>0</v>
      </c>
      <c r="EKK8" s="3">
        <v>0</v>
      </c>
      <c r="EKL8" s="3">
        <v>0</v>
      </c>
      <c r="EKM8" s="3">
        <v>0</v>
      </c>
      <c r="EKN8" s="3">
        <v>0</v>
      </c>
      <c r="EKO8" s="3">
        <v>0</v>
      </c>
      <c r="EKP8" s="3">
        <v>0</v>
      </c>
      <c r="EKQ8" s="3">
        <v>0</v>
      </c>
      <c r="EKR8" s="3">
        <v>0</v>
      </c>
      <c r="EKS8" s="3">
        <v>0</v>
      </c>
      <c r="EKT8" s="3">
        <v>0</v>
      </c>
      <c r="EKU8" s="3">
        <v>0</v>
      </c>
      <c r="EKV8" s="3">
        <v>0</v>
      </c>
      <c r="EKW8" s="3">
        <v>0</v>
      </c>
      <c r="EKX8" s="3">
        <v>0</v>
      </c>
      <c r="EKY8" s="3">
        <v>0</v>
      </c>
      <c r="EKZ8" s="3">
        <v>0</v>
      </c>
      <c r="ELA8" s="3">
        <v>0</v>
      </c>
      <c r="ELB8" s="3">
        <v>0</v>
      </c>
      <c r="ELC8" s="3">
        <v>0</v>
      </c>
      <c r="ELD8" s="3">
        <v>0</v>
      </c>
      <c r="ELE8" s="3">
        <v>0</v>
      </c>
      <c r="ELF8" s="3">
        <v>0</v>
      </c>
      <c r="ELG8" s="3">
        <v>0</v>
      </c>
      <c r="ELH8" s="3">
        <v>0</v>
      </c>
      <c r="ELI8" s="3">
        <v>0</v>
      </c>
      <c r="ELJ8" s="3">
        <v>0</v>
      </c>
      <c r="ELK8" s="3">
        <v>0</v>
      </c>
      <c r="ELL8" s="3">
        <v>0</v>
      </c>
      <c r="ELM8" s="3">
        <v>0</v>
      </c>
      <c r="ELN8" s="3">
        <v>0</v>
      </c>
      <c r="ELO8" s="3">
        <v>0</v>
      </c>
      <c r="ELP8" s="3">
        <v>0</v>
      </c>
      <c r="ELQ8" s="3">
        <v>0</v>
      </c>
      <c r="ELR8" s="3">
        <v>0</v>
      </c>
      <c r="ELS8" s="3">
        <v>0</v>
      </c>
      <c r="ELT8" s="3">
        <v>0</v>
      </c>
      <c r="ELU8" s="3">
        <v>0</v>
      </c>
      <c r="ELV8" s="3">
        <v>0</v>
      </c>
      <c r="ELW8" s="3">
        <v>0</v>
      </c>
      <c r="ELX8" s="3">
        <v>0</v>
      </c>
      <c r="ELY8" s="3">
        <v>0</v>
      </c>
      <c r="ELZ8" s="3">
        <v>0</v>
      </c>
      <c r="EMA8" s="3">
        <v>0</v>
      </c>
      <c r="EMB8" s="3">
        <v>0</v>
      </c>
      <c r="EMC8" s="3">
        <v>0</v>
      </c>
      <c r="EMD8" s="3">
        <v>0</v>
      </c>
      <c r="EME8" s="3">
        <v>0</v>
      </c>
      <c r="EMF8" s="3">
        <v>0</v>
      </c>
      <c r="EMG8" s="3">
        <v>0</v>
      </c>
      <c r="EMH8" s="3">
        <v>0</v>
      </c>
      <c r="EMI8" s="3">
        <v>0</v>
      </c>
      <c r="EMJ8" s="3">
        <v>0</v>
      </c>
      <c r="EMK8" s="3">
        <v>0</v>
      </c>
      <c r="EML8" s="3">
        <v>0</v>
      </c>
      <c r="EMM8" s="3">
        <v>0</v>
      </c>
      <c r="EMN8" s="3">
        <v>0</v>
      </c>
      <c r="EMO8" s="3">
        <v>0</v>
      </c>
      <c r="EMP8" s="3">
        <v>0</v>
      </c>
      <c r="EMQ8" s="3">
        <v>0</v>
      </c>
      <c r="EMR8" s="3">
        <v>0</v>
      </c>
      <c r="EMS8" s="3">
        <v>0</v>
      </c>
      <c r="EMT8" s="3">
        <v>0</v>
      </c>
      <c r="EMU8" s="3">
        <v>0</v>
      </c>
      <c r="EMV8" s="3">
        <v>0</v>
      </c>
      <c r="EMW8" s="3">
        <v>0</v>
      </c>
      <c r="EMX8" s="3">
        <v>0</v>
      </c>
      <c r="EMY8" s="3">
        <v>0</v>
      </c>
      <c r="EMZ8" s="3">
        <v>0</v>
      </c>
      <c r="ENA8" s="3">
        <v>0</v>
      </c>
      <c r="ENB8" s="3">
        <v>0</v>
      </c>
      <c r="ENC8" s="3">
        <v>0</v>
      </c>
      <c r="END8" s="3">
        <v>0</v>
      </c>
      <c r="ENE8" s="3">
        <v>0</v>
      </c>
      <c r="ENF8" s="3">
        <v>0</v>
      </c>
      <c r="ENG8" s="3">
        <v>0</v>
      </c>
      <c r="ENH8" s="3">
        <v>0</v>
      </c>
      <c r="ENI8" s="3">
        <v>0</v>
      </c>
      <c r="ENJ8" s="3">
        <v>0</v>
      </c>
      <c r="ENK8" s="3">
        <v>0</v>
      </c>
      <c r="ENL8" s="3">
        <v>0</v>
      </c>
      <c r="ENM8" s="3">
        <v>0</v>
      </c>
      <c r="ENN8" s="3">
        <v>0</v>
      </c>
      <c r="ENO8" s="3">
        <v>0</v>
      </c>
      <c r="ENP8" s="3">
        <v>0</v>
      </c>
      <c r="ENQ8" s="3">
        <v>0</v>
      </c>
      <c r="ENR8" s="3">
        <v>0</v>
      </c>
      <c r="ENS8" s="3">
        <v>0</v>
      </c>
      <c r="ENT8" s="3">
        <v>0</v>
      </c>
      <c r="ENU8" s="3">
        <v>0</v>
      </c>
      <c r="ENV8" s="3">
        <v>0</v>
      </c>
      <c r="ENW8" s="3">
        <v>0</v>
      </c>
      <c r="ENX8" s="3">
        <v>0</v>
      </c>
      <c r="ENY8" s="3">
        <v>0</v>
      </c>
      <c r="ENZ8" s="3">
        <v>0</v>
      </c>
      <c r="EOA8" s="3">
        <v>0</v>
      </c>
      <c r="EOB8" s="3">
        <v>0</v>
      </c>
      <c r="EOC8" s="3">
        <v>0</v>
      </c>
      <c r="EOD8" s="3">
        <v>0</v>
      </c>
      <c r="EOE8" s="3">
        <v>0</v>
      </c>
      <c r="EOF8" s="3">
        <v>0</v>
      </c>
      <c r="EOG8" s="3">
        <v>0</v>
      </c>
      <c r="EOH8" s="3">
        <v>0</v>
      </c>
      <c r="EOI8" s="3">
        <v>0</v>
      </c>
      <c r="EOJ8" s="3">
        <v>0</v>
      </c>
      <c r="EOK8" s="3">
        <v>0</v>
      </c>
      <c r="EOL8" s="3">
        <v>0</v>
      </c>
      <c r="EOM8" s="3">
        <v>0</v>
      </c>
      <c r="EON8" s="3">
        <v>0</v>
      </c>
      <c r="EOO8" s="3">
        <v>0</v>
      </c>
      <c r="EOP8" s="3">
        <v>0</v>
      </c>
      <c r="EOQ8" s="3">
        <v>0</v>
      </c>
      <c r="EOR8" s="3">
        <v>0</v>
      </c>
      <c r="EOS8" s="3">
        <v>0</v>
      </c>
      <c r="EOT8" s="3">
        <v>0</v>
      </c>
      <c r="EOU8" s="3">
        <v>0</v>
      </c>
      <c r="EOV8" s="3">
        <v>0</v>
      </c>
      <c r="EOW8" s="3">
        <v>0</v>
      </c>
      <c r="EOX8" s="3">
        <v>0</v>
      </c>
      <c r="EOY8" s="3">
        <v>0</v>
      </c>
      <c r="EOZ8" s="3">
        <v>0</v>
      </c>
      <c r="EPA8" s="3">
        <v>0</v>
      </c>
      <c r="EPB8" s="3">
        <v>0</v>
      </c>
      <c r="EPC8" s="3">
        <v>0</v>
      </c>
      <c r="EPD8" s="3">
        <v>0</v>
      </c>
      <c r="EPE8" s="3">
        <v>0</v>
      </c>
      <c r="EPF8" s="3">
        <v>0</v>
      </c>
      <c r="EPG8" s="3">
        <v>0</v>
      </c>
      <c r="EPH8" s="3">
        <v>0</v>
      </c>
      <c r="EPI8" s="3">
        <v>0</v>
      </c>
      <c r="EPJ8" s="3">
        <v>0</v>
      </c>
      <c r="EPK8" s="3">
        <v>0</v>
      </c>
      <c r="EPL8" s="3">
        <v>0</v>
      </c>
      <c r="EPM8" s="3">
        <v>0</v>
      </c>
      <c r="EPN8" s="3">
        <v>0</v>
      </c>
      <c r="EPO8" s="3">
        <v>0</v>
      </c>
      <c r="EPP8" s="3">
        <v>0</v>
      </c>
      <c r="EPQ8" s="3">
        <v>0</v>
      </c>
      <c r="EPR8" s="3">
        <v>0</v>
      </c>
      <c r="EPS8" s="3">
        <v>0</v>
      </c>
      <c r="EPT8" s="3">
        <v>0</v>
      </c>
      <c r="EPU8" s="3">
        <v>0</v>
      </c>
      <c r="EPV8" s="3">
        <v>0</v>
      </c>
      <c r="EPW8" s="3">
        <v>0</v>
      </c>
      <c r="EPX8" s="3">
        <v>0</v>
      </c>
      <c r="EPY8" s="3">
        <v>0</v>
      </c>
      <c r="EPZ8" s="3">
        <v>0</v>
      </c>
      <c r="EQA8" s="3">
        <v>0</v>
      </c>
      <c r="EQB8" s="3">
        <v>0</v>
      </c>
      <c r="EQC8" s="3">
        <v>0</v>
      </c>
      <c r="EQD8" s="3">
        <v>0</v>
      </c>
      <c r="EQE8" s="3">
        <v>0</v>
      </c>
      <c r="EQF8" s="3">
        <v>0</v>
      </c>
      <c r="EQG8" s="3">
        <v>0</v>
      </c>
      <c r="EQH8" s="3">
        <v>0</v>
      </c>
      <c r="EQI8" s="3">
        <v>0</v>
      </c>
      <c r="EQJ8" s="3">
        <v>0</v>
      </c>
      <c r="EQK8" s="3">
        <v>0</v>
      </c>
      <c r="EQL8" s="3">
        <v>0</v>
      </c>
      <c r="EQM8" s="3">
        <v>0</v>
      </c>
      <c r="EQN8" s="3">
        <v>0</v>
      </c>
      <c r="EQO8" s="3">
        <v>0</v>
      </c>
      <c r="EQP8" s="3">
        <v>0</v>
      </c>
      <c r="EQQ8" s="3">
        <v>0</v>
      </c>
      <c r="EQR8" s="3">
        <v>0</v>
      </c>
      <c r="EQS8" s="3">
        <v>0</v>
      </c>
      <c r="EQT8" s="3">
        <v>0</v>
      </c>
      <c r="EQU8" s="3">
        <v>0</v>
      </c>
      <c r="EQV8" s="3">
        <v>0</v>
      </c>
      <c r="EQW8" s="3">
        <v>0</v>
      </c>
      <c r="EQX8" s="3">
        <v>0</v>
      </c>
      <c r="EQY8" s="3">
        <v>0</v>
      </c>
      <c r="EQZ8" s="3">
        <v>0</v>
      </c>
      <c r="ERA8" s="3">
        <v>0</v>
      </c>
      <c r="ERB8" s="3">
        <v>0</v>
      </c>
      <c r="ERC8" s="3">
        <v>0</v>
      </c>
      <c r="ERD8" s="3">
        <v>0</v>
      </c>
      <c r="ERE8" s="3">
        <v>0</v>
      </c>
      <c r="ERF8" s="3">
        <v>0</v>
      </c>
      <c r="ERG8" s="3">
        <v>0</v>
      </c>
      <c r="ERH8" s="3">
        <v>0</v>
      </c>
      <c r="ERI8" s="3">
        <v>0</v>
      </c>
      <c r="ERJ8" s="3">
        <v>0</v>
      </c>
      <c r="ERK8" s="3">
        <v>0</v>
      </c>
      <c r="ERL8" s="3">
        <v>0</v>
      </c>
      <c r="ERM8" s="3">
        <v>0</v>
      </c>
      <c r="ERN8" s="3">
        <v>0</v>
      </c>
      <c r="ERO8" s="3">
        <v>0</v>
      </c>
      <c r="ERP8" s="3">
        <v>0</v>
      </c>
      <c r="ERQ8" s="3">
        <v>0</v>
      </c>
      <c r="ERR8" s="3">
        <v>0</v>
      </c>
      <c r="ERS8" s="3">
        <v>0</v>
      </c>
      <c r="ERT8" s="3">
        <v>0</v>
      </c>
      <c r="ERU8" s="3">
        <v>0</v>
      </c>
      <c r="ERV8" s="3">
        <v>0</v>
      </c>
      <c r="ERW8" s="3">
        <v>0</v>
      </c>
      <c r="ERX8" s="3">
        <v>0</v>
      </c>
      <c r="ERY8" s="3">
        <v>0</v>
      </c>
      <c r="ERZ8" s="3">
        <v>0</v>
      </c>
      <c r="ESA8" s="3">
        <v>0</v>
      </c>
      <c r="ESB8" s="3">
        <v>0</v>
      </c>
      <c r="ESC8" s="3">
        <v>0</v>
      </c>
      <c r="ESD8" s="3">
        <v>0</v>
      </c>
      <c r="ESE8" s="3">
        <v>0</v>
      </c>
      <c r="ESF8" s="3">
        <v>0</v>
      </c>
      <c r="ESG8" s="3">
        <v>0</v>
      </c>
      <c r="ESH8" s="3">
        <v>0</v>
      </c>
      <c r="ESI8" s="3">
        <v>0</v>
      </c>
      <c r="ESJ8" s="3">
        <v>0</v>
      </c>
      <c r="ESK8" s="3">
        <v>0</v>
      </c>
      <c r="ESL8" s="3">
        <v>0</v>
      </c>
      <c r="ESM8" s="3">
        <v>0</v>
      </c>
      <c r="ESN8" s="3">
        <v>0</v>
      </c>
      <c r="ESO8" s="3">
        <v>0</v>
      </c>
      <c r="ESP8" s="3">
        <v>0</v>
      </c>
      <c r="ESQ8" s="3">
        <v>0</v>
      </c>
      <c r="ESR8" s="3">
        <v>0</v>
      </c>
      <c r="ESS8" s="3">
        <v>0</v>
      </c>
      <c r="EST8" s="3">
        <v>0</v>
      </c>
      <c r="ESU8" s="3">
        <v>0</v>
      </c>
      <c r="ESV8" s="3">
        <v>0</v>
      </c>
      <c r="ESW8" s="3">
        <v>0</v>
      </c>
      <c r="ESX8" s="3">
        <v>0</v>
      </c>
      <c r="ESY8" s="3">
        <v>0</v>
      </c>
      <c r="ESZ8" s="3">
        <v>0</v>
      </c>
      <c r="ETA8" s="3">
        <v>0</v>
      </c>
      <c r="ETB8" s="3">
        <v>0</v>
      </c>
      <c r="ETC8" s="3">
        <v>0</v>
      </c>
      <c r="ETD8" s="3">
        <v>0</v>
      </c>
      <c r="ETE8" s="3">
        <v>0</v>
      </c>
      <c r="ETF8" s="3">
        <v>0</v>
      </c>
      <c r="ETG8" s="3">
        <v>0</v>
      </c>
      <c r="ETH8" s="3">
        <v>0</v>
      </c>
      <c r="ETI8" s="3">
        <v>0</v>
      </c>
      <c r="ETJ8" s="3">
        <v>0</v>
      </c>
      <c r="ETK8" s="3">
        <v>0</v>
      </c>
      <c r="ETL8" s="3">
        <v>0</v>
      </c>
      <c r="ETM8" s="3">
        <v>0</v>
      </c>
      <c r="ETN8" s="3">
        <v>0</v>
      </c>
      <c r="ETO8" s="3">
        <v>0</v>
      </c>
      <c r="ETP8" s="3">
        <v>0</v>
      </c>
      <c r="ETQ8" s="3">
        <v>0</v>
      </c>
      <c r="ETR8" s="3">
        <v>0</v>
      </c>
      <c r="ETS8" s="3">
        <v>0</v>
      </c>
      <c r="ETT8" s="3">
        <v>0</v>
      </c>
      <c r="ETU8" s="3">
        <v>0</v>
      </c>
      <c r="ETV8" s="3">
        <v>0</v>
      </c>
      <c r="ETW8" s="3">
        <v>0</v>
      </c>
      <c r="ETX8" s="3">
        <v>0</v>
      </c>
      <c r="ETY8" s="3">
        <v>0</v>
      </c>
      <c r="ETZ8" s="3">
        <v>0</v>
      </c>
      <c r="EUA8" s="3">
        <v>0</v>
      </c>
      <c r="EUB8" s="3">
        <v>0</v>
      </c>
      <c r="EUC8" s="3">
        <v>0</v>
      </c>
      <c r="EUD8" s="3">
        <v>0</v>
      </c>
      <c r="EUE8" s="3">
        <v>0</v>
      </c>
      <c r="EUF8" s="3">
        <v>0</v>
      </c>
      <c r="EUG8" s="3">
        <v>0</v>
      </c>
      <c r="EUH8" s="3">
        <v>0</v>
      </c>
      <c r="EUI8" s="3">
        <v>0</v>
      </c>
      <c r="EUJ8" s="3">
        <v>0</v>
      </c>
      <c r="EUK8" s="3">
        <v>0</v>
      </c>
      <c r="EUL8" s="3">
        <v>0</v>
      </c>
      <c r="EUM8" s="3">
        <v>0</v>
      </c>
      <c r="EUN8" s="3">
        <v>0</v>
      </c>
      <c r="EUO8" s="3">
        <v>0</v>
      </c>
      <c r="EUP8" s="3">
        <v>0</v>
      </c>
      <c r="EUQ8" s="3">
        <v>0</v>
      </c>
      <c r="EUR8" s="3">
        <v>0</v>
      </c>
      <c r="EUS8" s="3">
        <v>0</v>
      </c>
      <c r="EUT8" s="3">
        <v>0</v>
      </c>
      <c r="EUU8" s="3">
        <v>0</v>
      </c>
      <c r="EUV8" s="3">
        <v>0</v>
      </c>
      <c r="EUW8" s="3">
        <v>0</v>
      </c>
      <c r="EUX8" s="3">
        <v>0</v>
      </c>
      <c r="EUY8" s="3">
        <v>0</v>
      </c>
      <c r="EUZ8" s="3">
        <v>0</v>
      </c>
      <c r="EVA8" s="3">
        <v>0</v>
      </c>
      <c r="EVB8" s="3">
        <v>0</v>
      </c>
      <c r="EVC8" s="3">
        <v>0</v>
      </c>
      <c r="EVD8" s="3">
        <v>0</v>
      </c>
      <c r="EVE8" s="3">
        <v>0</v>
      </c>
      <c r="EVF8" s="3">
        <v>0</v>
      </c>
      <c r="EVG8" s="3">
        <v>0</v>
      </c>
      <c r="EVH8" s="3">
        <v>0</v>
      </c>
      <c r="EVI8" s="3">
        <v>0</v>
      </c>
      <c r="EVJ8" s="3">
        <v>0</v>
      </c>
      <c r="EVK8" s="3">
        <v>0</v>
      </c>
      <c r="EVL8" s="3">
        <v>0</v>
      </c>
      <c r="EVM8" s="3">
        <v>0</v>
      </c>
      <c r="EVN8" s="3">
        <v>0</v>
      </c>
      <c r="EVO8" s="3">
        <v>0</v>
      </c>
      <c r="EVP8" s="3">
        <v>0</v>
      </c>
      <c r="EVQ8" s="3">
        <v>0</v>
      </c>
      <c r="EVR8" s="3">
        <v>0</v>
      </c>
      <c r="EVS8" s="3">
        <v>0</v>
      </c>
      <c r="EVT8" s="3">
        <v>0</v>
      </c>
      <c r="EVU8" s="3">
        <v>0</v>
      </c>
      <c r="EVV8" s="3">
        <v>0</v>
      </c>
      <c r="EVW8" s="3">
        <v>0</v>
      </c>
      <c r="EVX8" s="3">
        <v>0</v>
      </c>
      <c r="EVY8" s="3">
        <v>0</v>
      </c>
      <c r="EVZ8" s="3">
        <v>0</v>
      </c>
      <c r="EWA8" s="3">
        <v>0</v>
      </c>
      <c r="EWB8" s="3">
        <v>0</v>
      </c>
      <c r="EWC8" s="3">
        <v>0</v>
      </c>
      <c r="EWD8" s="3">
        <v>0</v>
      </c>
      <c r="EWE8" s="3">
        <v>0</v>
      </c>
      <c r="EWF8" s="3">
        <v>0</v>
      </c>
      <c r="EWG8" s="3">
        <v>0</v>
      </c>
      <c r="EWH8" s="3">
        <v>0</v>
      </c>
      <c r="EWI8" s="3">
        <v>0</v>
      </c>
      <c r="EWJ8" s="3">
        <v>0</v>
      </c>
      <c r="EWK8" s="3">
        <v>0</v>
      </c>
      <c r="EWL8" s="3">
        <v>0</v>
      </c>
      <c r="EWM8" s="3">
        <v>0</v>
      </c>
      <c r="EWN8" s="3">
        <v>0</v>
      </c>
      <c r="EWO8" s="3">
        <v>0</v>
      </c>
      <c r="EWP8" s="3">
        <v>0</v>
      </c>
      <c r="EWQ8" s="3">
        <v>0</v>
      </c>
      <c r="EWR8" s="3">
        <v>0</v>
      </c>
      <c r="EWS8" s="3">
        <v>0</v>
      </c>
      <c r="EWT8" s="3">
        <v>0</v>
      </c>
      <c r="EWU8" s="3">
        <v>0</v>
      </c>
      <c r="EWV8" s="3">
        <v>0</v>
      </c>
      <c r="EWW8" s="3">
        <v>0</v>
      </c>
      <c r="EWX8" s="3">
        <v>0</v>
      </c>
      <c r="EWY8" s="3">
        <v>0</v>
      </c>
      <c r="EWZ8" s="3">
        <v>0</v>
      </c>
      <c r="EXA8" s="3">
        <v>0</v>
      </c>
      <c r="EXB8" s="3">
        <v>0</v>
      </c>
      <c r="EXC8" s="3">
        <v>0</v>
      </c>
      <c r="EXD8" s="3">
        <v>0</v>
      </c>
      <c r="EXE8" s="3">
        <v>0</v>
      </c>
      <c r="EXF8" s="3">
        <v>0</v>
      </c>
      <c r="EXG8" s="3">
        <v>0</v>
      </c>
      <c r="EXH8" s="3">
        <v>0</v>
      </c>
      <c r="EXI8" s="3">
        <v>0</v>
      </c>
      <c r="EXJ8" s="3">
        <v>0</v>
      </c>
      <c r="EXK8" s="3">
        <v>0</v>
      </c>
      <c r="EXL8" s="3">
        <v>0</v>
      </c>
      <c r="EXM8" s="3">
        <v>0</v>
      </c>
      <c r="EXN8" s="3">
        <v>0</v>
      </c>
      <c r="EXO8" s="3">
        <v>0</v>
      </c>
      <c r="EXP8" s="3">
        <v>0</v>
      </c>
      <c r="EXQ8" s="3">
        <v>0</v>
      </c>
      <c r="EXR8" s="3">
        <v>0</v>
      </c>
      <c r="EXS8" s="3">
        <v>0</v>
      </c>
      <c r="EXT8" s="3">
        <v>0</v>
      </c>
      <c r="EXU8" s="3">
        <v>0</v>
      </c>
      <c r="EXV8" s="3">
        <v>0</v>
      </c>
      <c r="EXW8" s="3">
        <v>0</v>
      </c>
      <c r="EXX8" s="3">
        <v>0</v>
      </c>
      <c r="EXY8" s="3">
        <v>0</v>
      </c>
      <c r="EXZ8" s="3">
        <v>0</v>
      </c>
      <c r="EYA8" s="3">
        <v>0</v>
      </c>
      <c r="EYB8" s="3">
        <v>0</v>
      </c>
      <c r="EYC8" s="3">
        <v>0</v>
      </c>
      <c r="EYD8" s="3">
        <v>0</v>
      </c>
      <c r="EYE8" s="3">
        <v>0</v>
      </c>
      <c r="EYF8" s="3">
        <v>0</v>
      </c>
      <c r="EYG8" s="3">
        <v>0</v>
      </c>
      <c r="EYH8" s="3">
        <v>0</v>
      </c>
      <c r="EYI8" s="3">
        <v>0</v>
      </c>
      <c r="EYJ8" s="3">
        <v>0</v>
      </c>
      <c r="EYK8" s="3">
        <v>0</v>
      </c>
      <c r="EYL8" s="3">
        <v>0</v>
      </c>
      <c r="EYM8" s="3">
        <v>0</v>
      </c>
      <c r="EYN8" s="3">
        <v>0</v>
      </c>
      <c r="EYO8" s="3">
        <v>0</v>
      </c>
      <c r="EYP8" s="3">
        <v>0</v>
      </c>
      <c r="EYQ8" s="3">
        <v>0</v>
      </c>
      <c r="EYR8" s="3">
        <v>0</v>
      </c>
      <c r="EYS8" s="3">
        <v>0</v>
      </c>
      <c r="EYT8" s="3">
        <v>0</v>
      </c>
      <c r="EYU8" s="3">
        <v>0</v>
      </c>
      <c r="EYV8" s="3">
        <v>0</v>
      </c>
      <c r="EYW8" s="3">
        <v>0</v>
      </c>
      <c r="EYX8" s="3">
        <v>0</v>
      </c>
      <c r="EYY8" s="3">
        <v>0</v>
      </c>
      <c r="EYZ8" s="3">
        <v>0</v>
      </c>
      <c r="EZA8" s="3">
        <v>0</v>
      </c>
      <c r="EZB8" s="3">
        <v>0</v>
      </c>
      <c r="EZC8" s="3">
        <v>0</v>
      </c>
      <c r="EZD8" s="3">
        <v>0</v>
      </c>
      <c r="EZE8" s="3">
        <v>0</v>
      </c>
      <c r="EZF8" s="3">
        <v>0</v>
      </c>
      <c r="EZG8" s="3">
        <v>0</v>
      </c>
      <c r="EZH8" s="3">
        <v>0</v>
      </c>
      <c r="EZI8" s="3">
        <v>0</v>
      </c>
      <c r="EZJ8" s="3">
        <v>0</v>
      </c>
      <c r="EZK8" s="3">
        <v>0</v>
      </c>
      <c r="EZL8" s="3">
        <v>0</v>
      </c>
      <c r="EZM8" s="3">
        <v>0</v>
      </c>
      <c r="EZN8" s="3">
        <v>0</v>
      </c>
      <c r="EZO8" s="3">
        <v>0</v>
      </c>
      <c r="EZP8" s="3">
        <v>0</v>
      </c>
      <c r="EZQ8" s="3">
        <v>0</v>
      </c>
      <c r="EZR8" s="3">
        <v>0</v>
      </c>
      <c r="EZS8" s="3">
        <v>0</v>
      </c>
      <c r="EZT8" s="3">
        <v>0</v>
      </c>
      <c r="EZU8" s="3">
        <v>0</v>
      </c>
      <c r="EZV8" s="3">
        <v>0</v>
      </c>
      <c r="EZW8" s="3">
        <v>0</v>
      </c>
      <c r="EZX8" s="3">
        <v>0</v>
      </c>
      <c r="EZY8" s="3">
        <v>0</v>
      </c>
      <c r="EZZ8" s="3">
        <v>0</v>
      </c>
      <c r="FAA8" s="3">
        <v>0</v>
      </c>
      <c r="FAB8" s="3">
        <v>0</v>
      </c>
      <c r="FAC8" s="3">
        <v>0</v>
      </c>
      <c r="FAD8" s="3">
        <v>0</v>
      </c>
      <c r="FAE8" s="3">
        <v>0</v>
      </c>
      <c r="FAF8" s="3">
        <v>0</v>
      </c>
      <c r="FAG8" s="3">
        <v>0</v>
      </c>
      <c r="FAH8" s="3">
        <v>0</v>
      </c>
      <c r="FAI8" s="3">
        <v>0</v>
      </c>
      <c r="FAJ8" s="3">
        <v>0</v>
      </c>
      <c r="FAK8" s="3">
        <v>0</v>
      </c>
      <c r="FAL8" s="3">
        <v>0</v>
      </c>
      <c r="FAM8" s="3">
        <v>0</v>
      </c>
      <c r="FAN8" s="3">
        <v>0</v>
      </c>
      <c r="FAO8" s="3">
        <v>0</v>
      </c>
      <c r="FAP8" s="3">
        <v>0</v>
      </c>
      <c r="FAQ8" s="3">
        <v>0</v>
      </c>
      <c r="FAR8" s="3">
        <v>0</v>
      </c>
      <c r="FAS8" s="3">
        <v>0</v>
      </c>
      <c r="FAT8" s="3">
        <v>0</v>
      </c>
      <c r="FAU8" s="3">
        <v>0</v>
      </c>
      <c r="FAV8" s="3">
        <v>0</v>
      </c>
      <c r="FAW8" s="3">
        <v>0</v>
      </c>
      <c r="FAX8" s="3">
        <v>0</v>
      </c>
      <c r="FAY8" s="3">
        <v>0</v>
      </c>
      <c r="FAZ8" s="3">
        <v>0</v>
      </c>
      <c r="FBA8" s="3">
        <v>0</v>
      </c>
      <c r="FBB8" s="3">
        <v>0</v>
      </c>
      <c r="FBC8" s="3">
        <v>0</v>
      </c>
      <c r="FBD8" s="3">
        <v>0</v>
      </c>
      <c r="FBE8" s="3">
        <v>0</v>
      </c>
      <c r="FBF8" s="3">
        <v>0</v>
      </c>
      <c r="FBG8" s="3">
        <v>0</v>
      </c>
      <c r="FBH8" s="3">
        <v>0</v>
      </c>
      <c r="FBI8" s="3">
        <v>0</v>
      </c>
      <c r="FBJ8" s="3">
        <v>0</v>
      </c>
      <c r="FBK8" s="3">
        <v>0</v>
      </c>
      <c r="FBL8" s="3">
        <v>0</v>
      </c>
      <c r="FBM8" s="3">
        <v>0</v>
      </c>
      <c r="FBN8" s="3">
        <v>0</v>
      </c>
      <c r="FBO8" s="3">
        <v>0</v>
      </c>
      <c r="FBP8" s="3">
        <v>0</v>
      </c>
      <c r="FBQ8" s="3">
        <v>0</v>
      </c>
      <c r="FBR8" s="3">
        <v>0</v>
      </c>
      <c r="FBS8" s="3">
        <v>0</v>
      </c>
      <c r="FBT8" s="3">
        <v>0</v>
      </c>
      <c r="FBU8" s="3">
        <v>0</v>
      </c>
      <c r="FBV8" s="3">
        <v>0</v>
      </c>
      <c r="FBW8" s="3">
        <v>0</v>
      </c>
      <c r="FBX8" s="3">
        <v>0</v>
      </c>
      <c r="FBY8" s="3">
        <v>0</v>
      </c>
      <c r="FBZ8" s="3">
        <v>0</v>
      </c>
      <c r="FCA8" s="3">
        <v>0</v>
      </c>
      <c r="FCB8" s="3">
        <v>0</v>
      </c>
      <c r="FCC8" s="3">
        <v>0</v>
      </c>
      <c r="FCD8" s="3">
        <v>0</v>
      </c>
      <c r="FCE8" s="3">
        <v>0</v>
      </c>
      <c r="FCF8" s="3">
        <v>0</v>
      </c>
      <c r="FCG8" s="3">
        <v>0</v>
      </c>
      <c r="FCH8" s="3">
        <v>0</v>
      </c>
      <c r="FCI8" s="3">
        <v>0</v>
      </c>
      <c r="FCJ8" s="3">
        <v>0</v>
      </c>
      <c r="FCK8" s="3">
        <v>0</v>
      </c>
      <c r="FCL8" s="3">
        <v>0</v>
      </c>
      <c r="FCM8" s="3">
        <v>0</v>
      </c>
      <c r="FCN8" s="3">
        <v>0</v>
      </c>
      <c r="FCO8" s="3">
        <v>0</v>
      </c>
      <c r="FCP8" s="3">
        <v>0</v>
      </c>
      <c r="FCQ8" s="3">
        <v>0</v>
      </c>
      <c r="FCR8" s="3">
        <v>0</v>
      </c>
      <c r="FCS8" s="3">
        <v>0</v>
      </c>
      <c r="FCT8" s="3">
        <v>0</v>
      </c>
      <c r="FCU8" s="3">
        <v>0</v>
      </c>
      <c r="FCV8" s="3">
        <v>0</v>
      </c>
      <c r="FCW8" s="3">
        <v>0</v>
      </c>
      <c r="FCX8" s="3">
        <v>0</v>
      </c>
      <c r="FCY8" s="3">
        <v>0</v>
      </c>
      <c r="FCZ8" s="3">
        <v>0</v>
      </c>
      <c r="FDA8" s="3">
        <v>0</v>
      </c>
      <c r="FDB8" s="3">
        <v>0</v>
      </c>
      <c r="FDC8" s="3">
        <v>0</v>
      </c>
      <c r="FDD8" s="3">
        <v>0</v>
      </c>
      <c r="FDE8" s="3">
        <v>0</v>
      </c>
      <c r="FDF8" s="3">
        <v>0</v>
      </c>
      <c r="FDG8" s="3">
        <v>0</v>
      </c>
      <c r="FDH8" s="3">
        <v>0</v>
      </c>
      <c r="FDI8" s="3">
        <v>0</v>
      </c>
      <c r="FDJ8" s="3">
        <v>0</v>
      </c>
      <c r="FDK8" s="3">
        <v>0</v>
      </c>
      <c r="FDL8" s="3">
        <v>0</v>
      </c>
      <c r="FDM8" s="3">
        <v>0</v>
      </c>
      <c r="FDN8" s="3">
        <v>0</v>
      </c>
      <c r="FDO8" s="3">
        <v>0</v>
      </c>
      <c r="FDP8" s="3">
        <v>0</v>
      </c>
      <c r="FDQ8" s="3">
        <v>0</v>
      </c>
      <c r="FDR8" s="3">
        <v>0</v>
      </c>
      <c r="FDS8" s="3">
        <v>0</v>
      </c>
      <c r="FDT8" s="3">
        <v>0</v>
      </c>
      <c r="FDU8" s="3">
        <v>0</v>
      </c>
      <c r="FDV8" s="3">
        <v>0</v>
      </c>
      <c r="FDW8" s="3">
        <v>0</v>
      </c>
      <c r="FDX8" s="3">
        <v>0</v>
      </c>
      <c r="FDY8" s="3">
        <v>0</v>
      </c>
      <c r="FDZ8" s="3">
        <v>0</v>
      </c>
      <c r="FEA8" s="3">
        <v>0</v>
      </c>
      <c r="FEB8" s="3">
        <v>0</v>
      </c>
      <c r="FEC8" s="3">
        <v>0</v>
      </c>
      <c r="FED8" s="3">
        <v>0</v>
      </c>
      <c r="FEE8" s="3">
        <v>0</v>
      </c>
      <c r="FEF8" s="3">
        <v>0</v>
      </c>
      <c r="FEG8" s="3">
        <v>0</v>
      </c>
      <c r="FEH8" s="3">
        <v>0</v>
      </c>
      <c r="FEI8" s="3">
        <v>0</v>
      </c>
      <c r="FEJ8" s="3">
        <v>0</v>
      </c>
      <c r="FEK8" s="3">
        <v>0</v>
      </c>
      <c r="FEL8" s="3">
        <v>0</v>
      </c>
      <c r="FEM8" s="3">
        <v>0</v>
      </c>
      <c r="FEN8" s="3">
        <v>0</v>
      </c>
      <c r="FEO8" s="3">
        <v>0</v>
      </c>
      <c r="FEP8" s="3">
        <v>0</v>
      </c>
      <c r="FEQ8" s="3">
        <v>0</v>
      </c>
      <c r="FER8" s="3">
        <v>0</v>
      </c>
      <c r="FES8" s="3">
        <v>0</v>
      </c>
      <c r="FET8" s="3">
        <v>0</v>
      </c>
      <c r="FEU8" s="3">
        <v>0</v>
      </c>
      <c r="FEV8" s="3">
        <v>0</v>
      </c>
      <c r="FEW8" s="3">
        <v>0</v>
      </c>
      <c r="FEX8" s="3">
        <v>0</v>
      </c>
      <c r="FEY8" s="3">
        <v>0</v>
      </c>
      <c r="FEZ8" s="3">
        <v>0</v>
      </c>
      <c r="FFA8" s="3">
        <v>0</v>
      </c>
      <c r="FFB8" s="3">
        <v>0</v>
      </c>
      <c r="FFC8" s="3">
        <v>0</v>
      </c>
      <c r="FFD8" s="3">
        <v>0</v>
      </c>
      <c r="FFE8" s="3">
        <v>0</v>
      </c>
      <c r="FFF8" s="3">
        <v>0</v>
      </c>
      <c r="FFG8" s="3">
        <v>0</v>
      </c>
      <c r="FFH8" s="3">
        <v>0</v>
      </c>
      <c r="FFI8" s="3">
        <v>0</v>
      </c>
      <c r="FFJ8" s="3">
        <v>0</v>
      </c>
      <c r="FFK8" s="3">
        <v>0</v>
      </c>
      <c r="FFL8" s="3">
        <v>0</v>
      </c>
      <c r="FFM8" s="3">
        <v>0</v>
      </c>
      <c r="FFN8" s="3">
        <v>0</v>
      </c>
      <c r="FFO8" s="3">
        <v>0</v>
      </c>
      <c r="FFP8" s="3">
        <v>0</v>
      </c>
      <c r="FFQ8" s="3">
        <v>0</v>
      </c>
      <c r="FFR8" s="3">
        <v>0</v>
      </c>
      <c r="FFS8" s="3">
        <v>0</v>
      </c>
      <c r="FFT8" s="3">
        <v>0</v>
      </c>
      <c r="FFU8" s="3">
        <v>0</v>
      </c>
      <c r="FFV8" s="3">
        <v>0</v>
      </c>
      <c r="FFW8" s="3">
        <v>0</v>
      </c>
      <c r="FFX8" s="3">
        <v>0</v>
      </c>
      <c r="FFY8" s="3">
        <v>0</v>
      </c>
      <c r="FFZ8" s="3">
        <v>0</v>
      </c>
      <c r="FGA8" s="3">
        <v>0</v>
      </c>
      <c r="FGB8" s="3">
        <v>0</v>
      </c>
      <c r="FGC8" s="3">
        <v>0</v>
      </c>
      <c r="FGD8" s="3">
        <v>0</v>
      </c>
      <c r="FGE8" s="3">
        <v>0</v>
      </c>
      <c r="FGF8" s="3">
        <v>0</v>
      </c>
      <c r="FGG8" s="3">
        <v>0</v>
      </c>
      <c r="FGH8" s="3">
        <v>0</v>
      </c>
      <c r="FGI8" s="3">
        <v>0</v>
      </c>
      <c r="FGJ8" s="3">
        <v>0</v>
      </c>
      <c r="FGK8" s="3">
        <v>0</v>
      </c>
      <c r="FGL8" s="3">
        <v>0</v>
      </c>
      <c r="FGM8" s="3">
        <v>0</v>
      </c>
      <c r="FGN8" s="3">
        <v>0</v>
      </c>
      <c r="FGO8" s="3">
        <v>0</v>
      </c>
      <c r="FGP8" s="3">
        <v>0</v>
      </c>
      <c r="FGQ8" s="3">
        <v>0</v>
      </c>
      <c r="FGR8" s="3">
        <v>0</v>
      </c>
      <c r="FGS8" s="3">
        <v>0</v>
      </c>
      <c r="FGT8" s="3">
        <v>0</v>
      </c>
      <c r="FGU8" s="3">
        <v>0</v>
      </c>
      <c r="FGV8" s="3">
        <v>0</v>
      </c>
      <c r="FGW8" s="3">
        <v>0</v>
      </c>
      <c r="FGX8" s="3">
        <v>0</v>
      </c>
      <c r="FGY8" s="3">
        <v>0</v>
      </c>
      <c r="FGZ8" s="3">
        <v>0</v>
      </c>
      <c r="FHA8" s="3">
        <v>0</v>
      </c>
      <c r="FHB8" s="3">
        <v>0</v>
      </c>
      <c r="FHC8" s="3">
        <v>0</v>
      </c>
      <c r="FHD8" s="3">
        <v>0</v>
      </c>
      <c r="FHE8" s="3">
        <v>0</v>
      </c>
      <c r="FHF8" s="3">
        <v>0</v>
      </c>
      <c r="FHG8" s="3">
        <v>0</v>
      </c>
      <c r="FHH8" s="3">
        <v>0</v>
      </c>
      <c r="FHI8" s="3">
        <v>0</v>
      </c>
      <c r="FHJ8" s="3">
        <v>0</v>
      </c>
      <c r="FHK8" s="3">
        <v>0</v>
      </c>
      <c r="FHL8" s="3">
        <v>0</v>
      </c>
      <c r="FHM8" s="3">
        <v>0</v>
      </c>
      <c r="FHN8" s="3">
        <v>0</v>
      </c>
      <c r="FHO8" s="3">
        <v>0</v>
      </c>
      <c r="FHP8" s="3">
        <v>0</v>
      </c>
      <c r="FHQ8" s="3">
        <v>0</v>
      </c>
      <c r="FHR8" s="3">
        <v>0</v>
      </c>
      <c r="FHS8" s="3">
        <v>0</v>
      </c>
      <c r="FHT8" s="3">
        <v>0</v>
      </c>
      <c r="FHU8" s="3">
        <v>0</v>
      </c>
      <c r="FHV8" s="3">
        <v>0</v>
      </c>
      <c r="FHW8" s="3">
        <v>0</v>
      </c>
      <c r="FHX8" s="3">
        <v>0</v>
      </c>
      <c r="FHY8" s="3">
        <v>0</v>
      </c>
      <c r="FHZ8" s="3">
        <v>0</v>
      </c>
      <c r="FIA8" s="3">
        <v>0</v>
      </c>
      <c r="FIB8" s="3">
        <v>0</v>
      </c>
      <c r="FIC8" s="3">
        <v>0</v>
      </c>
      <c r="FID8" s="3">
        <v>0</v>
      </c>
      <c r="FIE8" s="3">
        <v>0</v>
      </c>
      <c r="FIF8" s="3">
        <v>0</v>
      </c>
      <c r="FIG8" s="3">
        <v>0</v>
      </c>
      <c r="FIH8" s="3">
        <v>0</v>
      </c>
      <c r="FII8" s="3">
        <v>0</v>
      </c>
      <c r="FIJ8" s="3">
        <v>0</v>
      </c>
      <c r="FIK8" s="3">
        <v>0</v>
      </c>
      <c r="FIL8" s="3">
        <v>0</v>
      </c>
      <c r="FIM8" s="3">
        <v>0</v>
      </c>
      <c r="FIN8" s="3">
        <v>0</v>
      </c>
      <c r="FIO8" s="3">
        <v>0</v>
      </c>
      <c r="FIP8" s="3">
        <v>0</v>
      </c>
      <c r="FIQ8" s="3">
        <v>0</v>
      </c>
      <c r="FIR8" s="3">
        <v>0</v>
      </c>
      <c r="FIS8" s="3">
        <v>0</v>
      </c>
      <c r="FIT8" s="3">
        <v>0</v>
      </c>
      <c r="FIU8" s="3">
        <v>0</v>
      </c>
      <c r="FIV8" s="3">
        <v>0</v>
      </c>
      <c r="FIW8" s="3">
        <v>0</v>
      </c>
      <c r="FIX8" s="3">
        <v>0</v>
      </c>
      <c r="FIY8" s="3">
        <v>0</v>
      </c>
      <c r="FIZ8" s="3">
        <v>0</v>
      </c>
      <c r="FJA8" s="3">
        <v>0</v>
      </c>
      <c r="FJB8" s="3">
        <v>0</v>
      </c>
      <c r="FJC8" s="3">
        <v>0</v>
      </c>
      <c r="FJD8" s="3">
        <v>0</v>
      </c>
      <c r="FJE8" s="3">
        <v>0</v>
      </c>
      <c r="FJF8" s="3">
        <v>0</v>
      </c>
      <c r="FJG8" s="3">
        <v>0</v>
      </c>
      <c r="FJH8" s="3">
        <v>0</v>
      </c>
      <c r="FJI8" s="3">
        <v>0</v>
      </c>
      <c r="FJJ8" s="3">
        <v>0</v>
      </c>
      <c r="FJK8" s="3">
        <v>0</v>
      </c>
      <c r="FJL8" s="3">
        <v>0</v>
      </c>
      <c r="FJM8" s="3">
        <v>0</v>
      </c>
      <c r="FJN8" s="3">
        <v>0</v>
      </c>
      <c r="FJO8" s="3">
        <v>0</v>
      </c>
      <c r="FJP8" s="3">
        <v>0</v>
      </c>
      <c r="FJQ8" s="3">
        <v>0</v>
      </c>
      <c r="FJR8" s="3">
        <v>0</v>
      </c>
      <c r="FJS8" s="3">
        <v>0</v>
      </c>
      <c r="FJT8" s="3">
        <v>0</v>
      </c>
      <c r="FJU8" s="3">
        <v>0</v>
      </c>
      <c r="FJV8" s="3">
        <v>0</v>
      </c>
      <c r="FJW8" s="3">
        <v>0</v>
      </c>
      <c r="FJX8" s="3">
        <v>0</v>
      </c>
      <c r="FJY8" s="3">
        <v>0</v>
      </c>
      <c r="FJZ8" s="3">
        <v>0</v>
      </c>
      <c r="FKA8" s="3">
        <v>0</v>
      </c>
      <c r="FKB8" s="3">
        <v>0</v>
      </c>
      <c r="FKC8" s="3">
        <v>0</v>
      </c>
      <c r="FKD8" s="3">
        <v>0</v>
      </c>
      <c r="FKE8" s="3">
        <v>0</v>
      </c>
      <c r="FKF8" s="3">
        <v>0</v>
      </c>
      <c r="FKG8" s="3">
        <v>0</v>
      </c>
      <c r="FKH8" s="3">
        <v>0</v>
      </c>
      <c r="FKI8" s="3">
        <v>0</v>
      </c>
      <c r="FKJ8" s="3">
        <v>0</v>
      </c>
      <c r="FKK8" s="3">
        <v>0</v>
      </c>
      <c r="FKL8" s="3">
        <v>0</v>
      </c>
      <c r="FKM8" s="3">
        <v>0</v>
      </c>
      <c r="FKN8" s="3">
        <v>0</v>
      </c>
      <c r="FKO8" s="3">
        <v>0</v>
      </c>
      <c r="FKP8" s="3">
        <v>0</v>
      </c>
      <c r="FKQ8" s="3">
        <v>0</v>
      </c>
      <c r="FKR8" s="3">
        <v>0</v>
      </c>
      <c r="FKS8" s="3">
        <v>0</v>
      </c>
      <c r="FKT8" s="3">
        <v>0</v>
      </c>
      <c r="FKU8" s="3">
        <v>0</v>
      </c>
      <c r="FKV8" s="3">
        <v>0</v>
      </c>
      <c r="FKW8" s="3">
        <v>0</v>
      </c>
      <c r="FKX8" s="3">
        <v>0</v>
      </c>
      <c r="FKY8" s="3">
        <v>0</v>
      </c>
      <c r="FKZ8" s="3">
        <v>0</v>
      </c>
      <c r="FLA8" s="3">
        <v>0</v>
      </c>
      <c r="FLB8" s="3">
        <v>0</v>
      </c>
      <c r="FLC8" s="3">
        <v>0</v>
      </c>
      <c r="FLD8" s="3">
        <v>0</v>
      </c>
      <c r="FLE8" s="3">
        <v>0</v>
      </c>
      <c r="FLF8" s="3">
        <v>0</v>
      </c>
      <c r="FLG8" s="3">
        <v>0</v>
      </c>
      <c r="FLH8" s="3">
        <v>0</v>
      </c>
      <c r="FLI8" s="3">
        <v>0</v>
      </c>
      <c r="FLJ8" s="3">
        <v>0</v>
      </c>
      <c r="FLK8" s="3">
        <v>0</v>
      </c>
      <c r="FLL8" s="3">
        <v>0</v>
      </c>
      <c r="FLM8" s="3">
        <v>0</v>
      </c>
      <c r="FLN8" s="3">
        <v>0</v>
      </c>
      <c r="FLO8" s="3">
        <v>0</v>
      </c>
      <c r="FLP8" s="3">
        <v>0</v>
      </c>
      <c r="FLQ8" s="3">
        <v>0</v>
      </c>
      <c r="FLR8" s="3">
        <v>0</v>
      </c>
      <c r="FLS8" s="3">
        <v>0</v>
      </c>
      <c r="FLT8" s="3">
        <v>0</v>
      </c>
      <c r="FLU8" s="3">
        <v>0</v>
      </c>
      <c r="FLV8" s="3">
        <v>0</v>
      </c>
      <c r="FLW8" s="3">
        <v>0</v>
      </c>
      <c r="FLX8" s="3">
        <v>0</v>
      </c>
      <c r="FLY8" s="3">
        <v>0</v>
      </c>
      <c r="FLZ8" s="3">
        <v>0</v>
      </c>
      <c r="FMA8" s="3">
        <v>0</v>
      </c>
      <c r="FMB8" s="3">
        <v>0</v>
      </c>
      <c r="FMC8" s="3">
        <v>0</v>
      </c>
      <c r="FMD8" s="3">
        <v>0</v>
      </c>
      <c r="FME8" s="3">
        <v>0</v>
      </c>
      <c r="FMF8" s="3">
        <v>0</v>
      </c>
      <c r="FMG8" s="3">
        <v>0</v>
      </c>
      <c r="FMH8" s="3">
        <v>0</v>
      </c>
      <c r="FMI8" s="3">
        <v>0</v>
      </c>
      <c r="FMJ8" s="3">
        <v>0</v>
      </c>
      <c r="FMK8" s="3">
        <v>0</v>
      </c>
      <c r="FML8" s="3">
        <v>0</v>
      </c>
      <c r="FMM8" s="3">
        <v>0</v>
      </c>
      <c r="FMN8" s="3">
        <v>0</v>
      </c>
      <c r="FMO8" s="3">
        <v>0</v>
      </c>
      <c r="FMP8" s="3">
        <v>0</v>
      </c>
      <c r="FMQ8" s="3">
        <v>0</v>
      </c>
      <c r="FMR8" s="3">
        <v>0</v>
      </c>
      <c r="FMS8" s="3">
        <v>0</v>
      </c>
      <c r="FMT8" s="3">
        <v>0</v>
      </c>
      <c r="FMU8" s="3">
        <v>0</v>
      </c>
      <c r="FMV8" s="3">
        <v>0</v>
      </c>
      <c r="FMW8" s="3">
        <v>0</v>
      </c>
      <c r="FMX8" s="3">
        <v>0</v>
      </c>
      <c r="FMY8" s="3">
        <v>0</v>
      </c>
      <c r="FMZ8" s="3">
        <v>0</v>
      </c>
      <c r="FNA8" s="3">
        <v>0</v>
      </c>
      <c r="FNB8" s="3">
        <v>0</v>
      </c>
      <c r="FNC8" s="3">
        <v>0</v>
      </c>
      <c r="FND8" s="3">
        <v>0</v>
      </c>
      <c r="FNE8" s="3">
        <v>0</v>
      </c>
      <c r="FNF8" s="3">
        <v>0</v>
      </c>
      <c r="FNG8" s="3">
        <v>0</v>
      </c>
      <c r="FNH8" s="3">
        <v>0</v>
      </c>
      <c r="FNI8" s="3">
        <v>0</v>
      </c>
      <c r="FNJ8" s="3">
        <v>0</v>
      </c>
      <c r="FNK8" s="3">
        <v>0</v>
      </c>
      <c r="FNL8" s="3">
        <v>0</v>
      </c>
      <c r="FNM8" s="3">
        <v>0</v>
      </c>
      <c r="FNN8" s="3">
        <v>0</v>
      </c>
      <c r="FNO8" s="3">
        <v>0</v>
      </c>
      <c r="FNP8" s="3">
        <v>0</v>
      </c>
      <c r="FNQ8" s="3">
        <v>0</v>
      </c>
      <c r="FNR8" s="3">
        <v>0</v>
      </c>
      <c r="FNS8" s="3">
        <v>0</v>
      </c>
      <c r="FNT8" s="3">
        <v>0</v>
      </c>
      <c r="FNU8" s="3">
        <v>0</v>
      </c>
      <c r="FNV8" s="3">
        <v>0</v>
      </c>
      <c r="FNW8" s="3">
        <v>0</v>
      </c>
      <c r="FNX8" s="3">
        <v>0</v>
      </c>
      <c r="FNY8" s="3">
        <v>0</v>
      </c>
      <c r="FNZ8" s="3">
        <v>0</v>
      </c>
      <c r="FOA8" s="3">
        <v>0</v>
      </c>
      <c r="FOB8" s="3">
        <v>0</v>
      </c>
      <c r="FOC8" s="3">
        <v>0</v>
      </c>
      <c r="FOD8" s="3">
        <v>0</v>
      </c>
      <c r="FOE8" s="3">
        <v>0</v>
      </c>
      <c r="FOF8" s="3">
        <v>0</v>
      </c>
      <c r="FOG8" s="3">
        <v>0</v>
      </c>
      <c r="FOH8" s="3">
        <v>0</v>
      </c>
      <c r="FOI8" s="3">
        <v>0</v>
      </c>
      <c r="FOJ8" s="3">
        <v>0</v>
      </c>
      <c r="FOK8" s="3">
        <v>0</v>
      </c>
      <c r="FOL8" s="3">
        <v>0</v>
      </c>
      <c r="FOM8" s="3">
        <v>0</v>
      </c>
      <c r="FON8" s="3">
        <v>0</v>
      </c>
      <c r="FOO8" s="3">
        <v>0</v>
      </c>
      <c r="FOP8" s="3">
        <v>0</v>
      </c>
      <c r="FOQ8" s="3">
        <v>0</v>
      </c>
      <c r="FOR8" s="3">
        <v>0</v>
      </c>
      <c r="FOS8" s="3">
        <v>0</v>
      </c>
      <c r="FOT8" s="3">
        <v>0</v>
      </c>
      <c r="FOU8" s="3">
        <v>0</v>
      </c>
      <c r="FOV8" s="3">
        <v>0</v>
      </c>
      <c r="FOW8" s="3">
        <v>0</v>
      </c>
      <c r="FOX8" s="3">
        <v>0</v>
      </c>
      <c r="FOY8" s="3">
        <v>0</v>
      </c>
      <c r="FOZ8" s="3">
        <v>0</v>
      </c>
      <c r="FPA8" s="3">
        <v>0</v>
      </c>
      <c r="FPB8" s="3">
        <v>0</v>
      </c>
      <c r="FPC8" s="3">
        <v>0</v>
      </c>
      <c r="FPD8" s="3">
        <v>0</v>
      </c>
      <c r="FPE8" s="3">
        <v>0</v>
      </c>
      <c r="FPF8" s="3">
        <v>0</v>
      </c>
      <c r="FPG8" s="3">
        <v>0</v>
      </c>
      <c r="FPH8" s="3">
        <v>0</v>
      </c>
      <c r="FPI8" s="3">
        <v>0</v>
      </c>
      <c r="FPJ8" s="3">
        <v>0</v>
      </c>
      <c r="FPK8" s="3">
        <v>0</v>
      </c>
      <c r="FPL8" s="3">
        <v>0</v>
      </c>
      <c r="FPM8" s="3">
        <v>0</v>
      </c>
      <c r="FPN8" s="3">
        <v>0</v>
      </c>
      <c r="FPO8" s="3">
        <v>0</v>
      </c>
      <c r="FPP8" s="3">
        <v>0</v>
      </c>
      <c r="FPQ8" s="3">
        <v>0</v>
      </c>
      <c r="FPR8" s="3">
        <v>0</v>
      </c>
      <c r="FPS8" s="3">
        <v>0</v>
      </c>
      <c r="FPT8" s="3">
        <v>0</v>
      </c>
      <c r="FPU8" s="3">
        <v>0</v>
      </c>
      <c r="FPV8" s="3">
        <v>0</v>
      </c>
      <c r="FPW8" s="3">
        <v>0</v>
      </c>
      <c r="FPX8" s="3">
        <v>0</v>
      </c>
      <c r="FPY8" s="3">
        <v>0</v>
      </c>
      <c r="FPZ8" s="3">
        <v>0</v>
      </c>
      <c r="FQA8" s="3">
        <v>0</v>
      </c>
      <c r="FQB8" s="3">
        <v>0</v>
      </c>
      <c r="FQC8" s="3">
        <v>0</v>
      </c>
      <c r="FQD8" s="3">
        <v>0</v>
      </c>
      <c r="FQE8" s="3">
        <v>0</v>
      </c>
      <c r="FQF8" s="3">
        <v>0</v>
      </c>
      <c r="FQG8" s="3">
        <v>0</v>
      </c>
      <c r="FQH8" s="3">
        <v>0</v>
      </c>
      <c r="FQI8" s="3">
        <v>0</v>
      </c>
      <c r="FQJ8" s="3">
        <v>0</v>
      </c>
      <c r="FQK8" s="3">
        <v>0</v>
      </c>
      <c r="FQL8" s="3">
        <v>0</v>
      </c>
      <c r="FQM8" s="3">
        <v>0</v>
      </c>
      <c r="FQN8" s="3">
        <v>0</v>
      </c>
      <c r="FQO8" s="3">
        <v>0</v>
      </c>
      <c r="FQP8" s="3">
        <v>0</v>
      </c>
      <c r="FQQ8" s="3">
        <v>0</v>
      </c>
      <c r="FQR8" s="3">
        <v>0</v>
      </c>
      <c r="FQS8" s="3">
        <v>0</v>
      </c>
      <c r="FQT8" s="3">
        <v>0</v>
      </c>
      <c r="FQU8" s="3">
        <v>0</v>
      </c>
      <c r="FQV8" s="3">
        <v>0</v>
      </c>
      <c r="FQW8" s="3">
        <v>0</v>
      </c>
      <c r="FQX8" s="3">
        <v>0</v>
      </c>
      <c r="FQY8" s="3">
        <v>0</v>
      </c>
      <c r="FQZ8" s="3">
        <v>0</v>
      </c>
      <c r="FRA8" s="3">
        <v>0</v>
      </c>
      <c r="FRB8" s="3">
        <v>0</v>
      </c>
      <c r="FRC8" s="3">
        <v>0</v>
      </c>
      <c r="FRD8" s="3">
        <v>0</v>
      </c>
      <c r="FRE8" s="3">
        <v>0</v>
      </c>
      <c r="FRF8" s="3">
        <v>0</v>
      </c>
      <c r="FRG8" s="3">
        <v>0</v>
      </c>
      <c r="FRH8" s="3">
        <v>0</v>
      </c>
      <c r="FRI8" s="3">
        <v>0</v>
      </c>
      <c r="FRJ8" s="3">
        <v>0</v>
      </c>
      <c r="FRK8" s="3">
        <v>0</v>
      </c>
      <c r="FRL8" s="3">
        <v>0</v>
      </c>
      <c r="FRM8" s="3">
        <v>0</v>
      </c>
      <c r="FRN8" s="3">
        <v>0</v>
      </c>
      <c r="FRO8" s="3">
        <v>0</v>
      </c>
      <c r="FRP8" s="3">
        <v>0</v>
      </c>
      <c r="FRQ8" s="3">
        <v>0</v>
      </c>
      <c r="FRR8" s="3">
        <v>0</v>
      </c>
      <c r="FRS8" s="3">
        <v>0</v>
      </c>
      <c r="FRT8" s="3">
        <v>0</v>
      </c>
      <c r="FRU8" s="3">
        <v>0</v>
      </c>
      <c r="FRV8" s="3">
        <v>0</v>
      </c>
      <c r="FRW8" s="3">
        <v>0</v>
      </c>
      <c r="FRX8" s="3">
        <v>0</v>
      </c>
      <c r="FRY8" s="3">
        <v>0</v>
      </c>
      <c r="FRZ8" s="3">
        <v>0</v>
      </c>
      <c r="FSA8" s="3">
        <v>0</v>
      </c>
      <c r="FSB8" s="3">
        <v>0</v>
      </c>
      <c r="FSC8" s="3">
        <v>0</v>
      </c>
      <c r="FSD8" s="3">
        <v>0</v>
      </c>
      <c r="FSE8" s="3">
        <v>0</v>
      </c>
      <c r="FSF8" s="3">
        <v>0</v>
      </c>
      <c r="FSG8" s="3">
        <v>0</v>
      </c>
      <c r="FSH8" s="3">
        <v>0</v>
      </c>
      <c r="FSI8" s="3">
        <v>0</v>
      </c>
      <c r="FSJ8" s="3">
        <v>0</v>
      </c>
      <c r="FSK8" s="3">
        <v>0</v>
      </c>
      <c r="FSL8" s="3">
        <v>0</v>
      </c>
      <c r="FSM8" s="3">
        <v>0</v>
      </c>
      <c r="FSN8" s="3">
        <v>0</v>
      </c>
      <c r="FSO8" s="3">
        <v>0</v>
      </c>
      <c r="FSP8" s="3">
        <v>0</v>
      </c>
      <c r="FSQ8" s="3">
        <v>0</v>
      </c>
      <c r="FSR8" s="3">
        <v>0</v>
      </c>
      <c r="FSS8" s="3">
        <v>0</v>
      </c>
      <c r="FST8" s="3">
        <v>0</v>
      </c>
      <c r="FSU8" s="3">
        <v>0</v>
      </c>
      <c r="FSV8" s="3">
        <v>0</v>
      </c>
      <c r="FSW8" s="3">
        <v>0</v>
      </c>
      <c r="FSX8" s="3">
        <v>0</v>
      </c>
      <c r="FSY8" s="3">
        <v>0</v>
      </c>
      <c r="FSZ8" s="3">
        <v>0</v>
      </c>
      <c r="FTA8" s="3">
        <v>0</v>
      </c>
      <c r="FTB8" s="3">
        <v>0</v>
      </c>
      <c r="FTC8" s="3">
        <v>0</v>
      </c>
      <c r="FTD8" s="3">
        <v>0</v>
      </c>
      <c r="FTE8" s="3">
        <v>0</v>
      </c>
      <c r="FTF8" s="3">
        <v>0</v>
      </c>
      <c r="FTG8" s="3">
        <v>0</v>
      </c>
      <c r="FTH8" s="3">
        <v>0</v>
      </c>
      <c r="FTI8" s="3">
        <v>0</v>
      </c>
      <c r="FTJ8" s="3">
        <v>0</v>
      </c>
      <c r="FTK8" s="3">
        <v>0</v>
      </c>
      <c r="FTL8" s="3">
        <v>0</v>
      </c>
      <c r="FTM8" s="3">
        <v>0</v>
      </c>
      <c r="FTN8" s="3">
        <v>0</v>
      </c>
      <c r="FTO8" s="3">
        <v>0</v>
      </c>
      <c r="FTP8" s="3">
        <v>0</v>
      </c>
      <c r="FTQ8" s="3">
        <v>0</v>
      </c>
      <c r="FTR8" s="3">
        <v>0</v>
      </c>
      <c r="FTS8" s="3">
        <v>0</v>
      </c>
      <c r="FTT8" s="3">
        <v>0</v>
      </c>
      <c r="FTU8" s="3">
        <v>0</v>
      </c>
      <c r="FTV8" s="3">
        <v>0</v>
      </c>
      <c r="FTW8" s="3">
        <v>0</v>
      </c>
      <c r="FTX8" s="3">
        <v>0</v>
      </c>
      <c r="FTY8" s="3">
        <v>0</v>
      </c>
      <c r="FTZ8" s="3">
        <v>0</v>
      </c>
      <c r="FUA8" s="3">
        <v>0</v>
      </c>
      <c r="FUB8" s="3">
        <v>0</v>
      </c>
      <c r="FUC8" s="3">
        <v>0</v>
      </c>
      <c r="FUD8" s="3">
        <v>0</v>
      </c>
      <c r="FUE8" s="3">
        <v>0</v>
      </c>
      <c r="FUF8" s="3">
        <v>0</v>
      </c>
      <c r="FUG8" s="3">
        <v>0</v>
      </c>
      <c r="FUH8" s="3">
        <v>0</v>
      </c>
      <c r="FUI8" s="3">
        <v>0</v>
      </c>
      <c r="FUJ8" s="3">
        <v>0</v>
      </c>
      <c r="FUK8" s="3">
        <v>0</v>
      </c>
      <c r="FUL8" s="3">
        <v>0</v>
      </c>
      <c r="FUM8" s="3">
        <v>0</v>
      </c>
      <c r="FUN8" s="3">
        <v>0</v>
      </c>
      <c r="FUO8" s="3">
        <v>0</v>
      </c>
      <c r="FUP8" s="3">
        <v>0</v>
      </c>
      <c r="FUQ8" s="3">
        <v>0</v>
      </c>
      <c r="FUR8" s="3">
        <v>0</v>
      </c>
      <c r="FUS8" s="3">
        <v>0</v>
      </c>
      <c r="FUT8" s="3">
        <v>0</v>
      </c>
      <c r="FUU8" s="3">
        <v>0</v>
      </c>
      <c r="FUV8" s="3">
        <v>0</v>
      </c>
      <c r="FUW8" s="3">
        <v>0</v>
      </c>
      <c r="FUX8" s="3">
        <v>0</v>
      </c>
      <c r="FUY8" s="3">
        <v>0</v>
      </c>
      <c r="FUZ8" s="3">
        <v>0</v>
      </c>
      <c r="FVA8" s="3">
        <v>0</v>
      </c>
      <c r="FVB8" s="3">
        <v>0</v>
      </c>
      <c r="FVC8" s="3">
        <v>0</v>
      </c>
      <c r="FVD8" s="3">
        <v>0</v>
      </c>
      <c r="FVE8" s="3">
        <v>0</v>
      </c>
      <c r="FVF8" s="3">
        <v>0</v>
      </c>
      <c r="FVG8" s="3">
        <v>0</v>
      </c>
      <c r="FVH8" s="3">
        <v>0</v>
      </c>
      <c r="FVI8" s="3">
        <v>0</v>
      </c>
      <c r="FVJ8" s="3">
        <v>0</v>
      </c>
      <c r="FVK8" s="3">
        <v>0</v>
      </c>
      <c r="FVL8" s="3">
        <v>0</v>
      </c>
      <c r="FVM8" s="3">
        <v>0</v>
      </c>
      <c r="FVN8" s="3">
        <v>0</v>
      </c>
      <c r="FVO8" s="3">
        <v>0</v>
      </c>
      <c r="FVP8" s="3">
        <v>0</v>
      </c>
      <c r="FVQ8" s="3">
        <v>0</v>
      </c>
      <c r="FVR8" s="3">
        <v>0</v>
      </c>
      <c r="FVS8" s="3">
        <v>0</v>
      </c>
      <c r="FVT8" s="3">
        <v>0</v>
      </c>
      <c r="FVU8" s="3">
        <v>0</v>
      </c>
      <c r="FVV8" s="3">
        <v>0</v>
      </c>
      <c r="FVW8" s="3">
        <v>0</v>
      </c>
      <c r="FVX8" s="3">
        <v>0</v>
      </c>
      <c r="FVY8" s="3">
        <v>0</v>
      </c>
      <c r="FVZ8" s="3">
        <v>0</v>
      </c>
      <c r="FWA8" s="3">
        <v>0</v>
      </c>
      <c r="FWB8" s="3">
        <v>0</v>
      </c>
      <c r="FWC8" s="3">
        <v>0</v>
      </c>
      <c r="FWD8" s="3">
        <v>0</v>
      </c>
      <c r="FWE8" s="3">
        <v>0</v>
      </c>
      <c r="FWF8" s="3">
        <v>0</v>
      </c>
      <c r="FWG8" s="3">
        <v>0</v>
      </c>
      <c r="FWH8" s="3">
        <v>0</v>
      </c>
      <c r="FWI8" s="3">
        <v>0</v>
      </c>
      <c r="FWJ8" s="3">
        <v>0</v>
      </c>
      <c r="FWK8" s="3">
        <v>0</v>
      </c>
      <c r="FWL8" s="3">
        <v>0</v>
      </c>
      <c r="FWM8" s="3">
        <v>0</v>
      </c>
      <c r="FWN8" s="3">
        <v>0</v>
      </c>
      <c r="FWO8" s="3">
        <v>0</v>
      </c>
      <c r="FWP8" s="3">
        <v>0</v>
      </c>
      <c r="FWQ8" s="3">
        <v>0</v>
      </c>
      <c r="FWR8" s="3">
        <v>0</v>
      </c>
      <c r="FWS8" s="3">
        <v>0</v>
      </c>
      <c r="FWT8" s="3">
        <v>0</v>
      </c>
      <c r="FWU8" s="3">
        <v>0</v>
      </c>
      <c r="FWV8" s="3">
        <v>0</v>
      </c>
      <c r="FWW8" s="3">
        <v>0</v>
      </c>
      <c r="FWX8" s="3">
        <v>0</v>
      </c>
      <c r="FWY8" s="3">
        <v>0</v>
      </c>
      <c r="FWZ8" s="3">
        <v>0</v>
      </c>
      <c r="FXA8" s="3">
        <v>0</v>
      </c>
      <c r="FXB8" s="3">
        <v>0</v>
      </c>
      <c r="FXC8" s="3">
        <v>0</v>
      </c>
      <c r="FXD8" s="3">
        <v>0</v>
      </c>
      <c r="FXE8" s="3">
        <v>0</v>
      </c>
      <c r="FXF8" s="3">
        <v>0</v>
      </c>
      <c r="FXG8" s="3">
        <v>0</v>
      </c>
      <c r="FXH8" s="3">
        <v>0</v>
      </c>
      <c r="FXI8" s="3">
        <v>0</v>
      </c>
      <c r="FXJ8" s="3">
        <v>0</v>
      </c>
      <c r="FXK8" s="3">
        <v>0</v>
      </c>
      <c r="FXL8" s="3">
        <v>0</v>
      </c>
      <c r="FXM8" s="3">
        <v>0</v>
      </c>
      <c r="FXN8" s="3">
        <v>0</v>
      </c>
      <c r="FXO8" s="3">
        <v>0</v>
      </c>
      <c r="FXP8" s="3">
        <v>0</v>
      </c>
      <c r="FXQ8" s="3">
        <v>0</v>
      </c>
      <c r="FXR8" s="3">
        <v>0</v>
      </c>
      <c r="FXS8" s="3">
        <v>0</v>
      </c>
      <c r="FXT8" s="3">
        <v>0</v>
      </c>
      <c r="FXU8" s="3">
        <v>0</v>
      </c>
      <c r="FXV8" s="3">
        <v>0</v>
      </c>
      <c r="FXW8" s="3">
        <v>0</v>
      </c>
      <c r="FXX8" s="3">
        <v>0</v>
      </c>
      <c r="FXY8" s="3">
        <v>0</v>
      </c>
      <c r="FXZ8" s="3">
        <v>0</v>
      </c>
      <c r="FYA8" s="3">
        <v>0</v>
      </c>
      <c r="FYB8" s="3">
        <v>0</v>
      </c>
      <c r="FYC8" s="3">
        <v>0</v>
      </c>
      <c r="FYD8" s="3">
        <v>0</v>
      </c>
      <c r="FYE8" s="3">
        <v>0</v>
      </c>
      <c r="FYF8" s="3">
        <v>0</v>
      </c>
      <c r="FYG8" s="3">
        <v>0</v>
      </c>
      <c r="FYH8" s="3">
        <v>0</v>
      </c>
      <c r="FYI8" s="3">
        <v>0</v>
      </c>
      <c r="FYJ8" s="3">
        <v>0</v>
      </c>
      <c r="FYK8" s="3">
        <v>0</v>
      </c>
      <c r="FYL8" s="3">
        <v>0</v>
      </c>
      <c r="FYM8" s="3">
        <v>0</v>
      </c>
      <c r="FYN8" s="3">
        <v>0</v>
      </c>
      <c r="FYO8" s="3">
        <v>0</v>
      </c>
      <c r="FYP8" s="3">
        <v>0</v>
      </c>
      <c r="FYQ8" s="3">
        <v>0</v>
      </c>
      <c r="FYR8" s="3">
        <v>0</v>
      </c>
      <c r="FYS8" s="3">
        <v>0</v>
      </c>
      <c r="FYT8" s="3">
        <v>0</v>
      </c>
      <c r="FYU8" s="3">
        <v>0</v>
      </c>
      <c r="FYV8" s="3">
        <v>0</v>
      </c>
      <c r="FYW8" s="3">
        <v>0</v>
      </c>
      <c r="FYX8" s="3">
        <v>0</v>
      </c>
      <c r="FYY8" s="3">
        <v>0</v>
      </c>
      <c r="FYZ8" s="3">
        <v>0</v>
      </c>
      <c r="FZA8" s="3">
        <v>0</v>
      </c>
      <c r="FZB8" s="3">
        <v>0</v>
      </c>
      <c r="FZC8" s="3">
        <v>0</v>
      </c>
      <c r="FZD8" s="3">
        <v>0</v>
      </c>
      <c r="FZE8" s="3">
        <v>0</v>
      </c>
      <c r="FZF8" s="3">
        <v>0</v>
      </c>
      <c r="FZG8" s="3">
        <v>0</v>
      </c>
      <c r="FZH8" s="3">
        <v>0</v>
      </c>
      <c r="FZI8" s="3">
        <v>0</v>
      </c>
      <c r="FZJ8" s="3">
        <v>0</v>
      </c>
      <c r="FZK8" s="3">
        <v>0</v>
      </c>
      <c r="FZL8" s="3">
        <v>0</v>
      </c>
      <c r="FZM8" s="3">
        <v>0</v>
      </c>
      <c r="FZN8" s="3">
        <v>0</v>
      </c>
      <c r="FZO8" s="3">
        <v>0</v>
      </c>
      <c r="FZP8" s="3">
        <v>0</v>
      </c>
      <c r="FZQ8" s="3">
        <v>0</v>
      </c>
      <c r="FZR8" s="3">
        <v>0</v>
      </c>
      <c r="FZS8" s="3">
        <v>0</v>
      </c>
      <c r="FZT8" s="3">
        <v>0</v>
      </c>
      <c r="FZU8" s="3">
        <v>0</v>
      </c>
      <c r="FZV8" s="3">
        <v>0</v>
      </c>
      <c r="FZW8" s="3">
        <v>0</v>
      </c>
      <c r="FZX8" s="3">
        <v>0</v>
      </c>
      <c r="FZY8" s="3">
        <v>0</v>
      </c>
      <c r="FZZ8" s="3">
        <v>0</v>
      </c>
      <c r="GAA8" s="3">
        <v>0</v>
      </c>
      <c r="GAB8" s="3">
        <v>0</v>
      </c>
      <c r="GAC8" s="3">
        <v>0</v>
      </c>
      <c r="GAD8" s="3">
        <v>0</v>
      </c>
      <c r="GAE8" s="3">
        <v>0</v>
      </c>
      <c r="GAF8" s="3">
        <v>0</v>
      </c>
      <c r="GAG8" s="3">
        <v>0</v>
      </c>
      <c r="GAH8" s="3">
        <v>0</v>
      </c>
      <c r="GAI8" s="3">
        <v>0</v>
      </c>
      <c r="GAJ8" s="3">
        <v>0</v>
      </c>
      <c r="GAK8" s="3">
        <v>0</v>
      </c>
      <c r="GAL8" s="3">
        <v>0</v>
      </c>
      <c r="GAM8" s="3">
        <v>0</v>
      </c>
      <c r="GAN8" s="3">
        <v>0</v>
      </c>
      <c r="GAO8" s="3">
        <v>0</v>
      </c>
      <c r="GAP8" s="3">
        <v>0</v>
      </c>
      <c r="GAQ8" s="3">
        <v>0</v>
      </c>
      <c r="GAR8" s="3">
        <v>0</v>
      </c>
      <c r="GAS8" s="3">
        <v>0</v>
      </c>
      <c r="GAT8" s="3">
        <v>0</v>
      </c>
      <c r="GAU8" s="3">
        <v>0</v>
      </c>
      <c r="GAV8" s="3">
        <v>0</v>
      </c>
      <c r="GAW8" s="3">
        <v>0</v>
      </c>
      <c r="GAX8" s="3">
        <v>0</v>
      </c>
      <c r="GAY8" s="3">
        <v>0</v>
      </c>
      <c r="GAZ8" s="3">
        <v>0</v>
      </c>
      <c r="GBA8" s="3">
        <v>0</v>
      </c>
      <c r="GBB8" s="3">
        <v>0</v>
      </c>
      <c r="GBC8" s="3">
        <v>0</v>
      </c>
      <c r="GBD8" s="3">
        <v>0</v>
      </c>
      <c r="GBE8" s="3">
        <v>0</v>
      </c>
      <c r="GBF8" s="3">
        <v>0</v>
      </c>
      <c r="GBG8" s="3">
        <v>0</v>
      </c>
      <c r="GBH8" s="3">
        <v>0</v>
      </c>
      <c r="GBI8" s="3">
        <v>0</v>
      </c>
      <c r="GBJ8" s="3">
        <v>0</v>
      </c>
      <c r="GBK8" s="3">
        <v>0</v>
      </c>
      <c r="GBL8" s="3">
        <v>0</v>
      </c>
      <c r="GBM8" s="3">
        <v>0</v>
      </c>
      <c r="GBN8" s="3">
        <v>0</v>
      </c>
      <c r="GBO8" s="3">
        <v>0</v>
      </c>
      <c r="GBP8" s="3">
        <v>0</v>
      </c>
      <c r="GBQ8" s="3">
        <v>0</v>
      </c>
      <c r="GBR8" s="3">
        <v>0</v>
      </c>
      <c r="GBS8" s="3">
        <v>0</v>
      </c>
      <c r="GBT8" s="3">
        <v>0</v>
      </c>
      <c r="GBU8" s="3">
        <v>0</v>
      </c>
      <c r="GBV8" s="3">
        <v>0</v>
      </c>
      <c r="GBW8" s="3">
        <v>0</v>
      </c>
      <c r="GBX8" s="3">
        <v>0</v>
      </c>
      <c r="GBY8" s="3">
        <v>0</v>
      </c>
      <c r="GBZ8" s="3">
        <v>0</v>
      </c>
      <c r="GCA8" s="3">
        <v>0</v>
      </c>
      <c r="GCB8" s="3">
        <v>0</v>
      </c>
      <c r="GCC8" s="3">
        <v>0</v>
      </c>
      <c r="GCD8" s="3">
        <v>0</v>
      </c>
      <c r="GCE8" s="3">
        <v>0</v>
      </c>
      <c r="GCF8" s="3">
        <v>0</v>
      </c>
      <c r="GCG8" s="3">
        <v>0</v>
      </c>
      <c r="GCH8" s="3">
        <v>0</v>
      </c>
      <c r="GCI8" s="3">
        <v>0</v>
      </c>
      <c r="GCJ8" s="3">
        <v>0</v>
      </c>
      <c r="GCK8" s="3">
        <v>0</v>
      </c>
      <c r="GCL8" s="3">
        <v>0</v>
      </c>
      <c r="GCM8" s="3">
        <v>0</v>
      </c>
      <c r="GCN8" s="3">
        <v>0</v>
      </c>
      <c r="GCO8" s="3">
        <v>0</v>
      </c>
      <c r="GCP8" s="3">
        <v>0</v>
      </c>
      <c r="GCQ8" s="3">
        <v>0</v>
      </c>
      <c r="GCR8" s="3">
        <v>0</v>
      </c>
      <c r="GCS8" s="3">
        <v>0</v>
      </c>
      <c r="GCT8" s="3">
        <v>0</v>
      </c>
      <c r="GCU8" s="3">
        <v>0</v>
      </c>
      <c r="GCV8" s="3">
        <v>0</v>
      </c>
      <c r="GCW8" s="3">
        <v>0</v>
      </c>
      <c r="GCX8" s="3">
        <v>0</v>
      </c>
      <c r="GCY8" s="3">
        <v>0</v>
      </c>
      <c r="GCZ8" s="3">
        <v>0</v>
      </c>
      <c r="GDA8" s="3">
        <v>0</v>
      </c>
      <c r="GDB8" s="3">
        <v>0</v>
      </c>
      <c r="GDC8" s="3">
        <v>0</v>
      </c>
      <c r="GDD8" s="3">
        <v>0</v>
      </c>
      <c r="GDE8" s="3">
        <v>0</v>
      </c>
      <c r="GDF8" s="3">
        <v>0</v>
      </c>
      <c r="GDG8" s="3">
        <v>0</v>
      </c>
      <c r="GDH8" s="3">
        <v>0</v>
      </c>
      <c r="GDI8" s="3">
        <v>0</v>
      </c>
      <c r="GDJ8" s="3">
        <v>0</v>
      </c>
      <c r="GDK8" s="3">
        <v>0</v>
      </c>
      <c r="GDL8" s="3">
        <v>0</v>
      </c>
      <c r="GDM8" s="3">
        <v>0</v>
      </c>
      <c r="GDN8" s="3">
        <v>0</v>
      </c>
      <c r="GDO8" s="3">
        <v>0</v>
      </c>
      <c r="GDP8" s="3">
        <v>0</v>
      </c>
      <c r="GDQ8" s="3">
        <v>0</v>
      </c>
      <c r="GDR8" s="3">
        <v>0</v>
      </c>
      <c r="GDS8" s="3">
        <v>0</v>
      </c>
      <c r="GDT8" s="3">
        <v>0</v>
      </c>
      <c r="GDU8" s="3">
        <v>0</v>
      </c>
      <c r="GDV8" s="3">
        <v>0</v>
      </c>
      <c r="GDW8" s="3">
        <v>0</v>
      </c>
      <c r="GDX8" s="3">
        <v>0</v>
      </c>
      <c r="GDY8" s="3">
        <v>0</v>
      </c>
      <c r="GDZ8" s="3">
        <v>0</v>
      </c>
      <c r="GEA8" s="3">
        <v>0</v>
      </c>
      <c r="GEB8" s="3">
        <v>0</v>
      </c>
      <c r="GEC8" s="3">
        <v>0</v>
      </c>
      <c r="GED8" s="3">
        <v>0</v>
      </c>
      <c r="GEE8" s="3">
        <v>0</v>
      </c>
      <c r="GEF8" s="3">
        <v>0</v>
      </c>
      <c r="GEG8" s="3">
        <v>0</v>
      </c>
      <c r="GEH8" s="3">
        <v>0</v>
      </c>
      <c r="GEI8" s="3">
        <v>0</v>
      </c>
      <c r="GEJ8" s="3">
        <v>0</v>
      </c>
      <c r="GEK8" s="3">
        <v>0</v>
      </c>
      <c r="GEL8" s="3">
        <v>0</v>
      </c>
      <c r="GEM8" s="3">
        <v>0</v>
      </c>
      <c r="GEN8" s="3">
        <v>0</v>
      </c>
      <c r="GEO8" s="3">
        <v>0</v>
      </c>
      <c r="GEP8" s="3">
        <v>0</v>
      </c>
      <c r="GEQ8" s="3">
        <v>0</v>
      </c>
      <c r="GER8" s="3">
        <v>0</v>
      </c>
      <c r="GES8" s="3">
        <v>0</v>
      </c>
      <c r="GET8" s="3">
        <v>0</v>
      </c>
      <c r="GEU8" s="3">
        <v>0</v>
      </c>
      <c r="GEV8" s="3">
        <v>0</v>
      </c>
      <c r="GEW8" s="3">
        <v>0</v>
      </c>
      <c r="GEX8" s="3">
        <v>0</v>
      </c>
      <c r="GEY8" s="3">
        <v>0</v>
      </c>
      <c r="GEZ8" s="3">
        <v>0</v>
      </c>
      <c r="GFA8" s="3">
        <v>0</v>
      </c>
      <c r="GFB8" s="3">
        <v>0</v>
      </c>
      <c r="GFC8" s="3">
        <v>0</v>
      </c>
      <c r="GFD8" s="3">
        <v>0</v>
      </c>
      <c r="GFE8" s="3">
        <v>0</v>
      </c>
      <c r="GFF8" s="3">
        <v>0</v>
      </c>
      <c r="GFG8" s="3">
        <v>0</v>
      </c>
      <c r="GFH8" s="3">
        <v>0</v>
      </c>
      <c r="GFI8" s="3">
        <v>0</v>
      </c>
      <c r="GFJ8" s="3">
        <v>0</v>
      </c>
      <c r="GFK8" s="3">
        <v>0</v>
      </c>
      <c r="GFL8" s="3">
        <v>0</v>
      </c>
      <c r="GFM8" s="3">
        <v>0</v>
      </c>
      <c r="GFN8" s="3">
        <v>0</v>
      </c>
      <c r="GFO8" s="3">
        <v>0</v>
      </c>
      <c r="GFP8" s="3">
        <v>0</v>
      </c>
      <c r="GFQ8" s="3">
        <v>0</v>
      </c>
      <c r="GFR8" s="3">
        <v>0</v>
      </c>
      <c r="GFS8" s="3">
        <v>0</v>
      </c>
      <c r="GFT8" s="3">
        <v>0</v>
      </c>
      <c r="GFU8" s="3">
        <v>0</v>
      </c>
      <c r="GFV8" s="3">
        <v>0</v>
      </c>
      <c r="GFW8" s="3">
        <v>0</v>
      </c>
      <c r="GFX8" s="3">
        <v>0</v>
      </c>
      <c r="GFY8" s="3">
        <v>0</v>
      </c>
      <c r="GFZ8" s="3">
        <v>0</v>
      </c>
      <c r="GGA8" s="3">
        <v>0</v>
      </c>
      <c r="GGB8" s="3">
        <v>0</v>
      </c>
      <c r="GGC8" s="3">
        <v>0</v>
      </c>
      <c r="GGD8" s="3">
        <v>0</v>
      </c>
      <c r="GGE8" s="3">
        <v>0</v>
      </c>
      <c r="GGF8" s="3">
        <v>0</v>
      </c>
      <c r="GGG8" s="3">
        <v>0</v>
      </c>
      <c r="GGH8" s="3">
        <v>0</v>
      </c>
      <c r="GGI8" s="3">
        <v>0</v>
      </c>
      <c r="GGJ8" s="3">
        <v>0</v>
      </c>
      <c r="GGK8" s="3">
        <v>0</v>
      </c>
      <c r="GGL8" s="3">
        <v>0</v>
      </c>
      <c r="GGM8" s="3">
        <v>0</v>
      </c>
      <c r="GGN8" s="3">
        <v>0</v>
      </c>
      <c r="GGO8" s="3">
        <v>0</v>
      </c>
      <c r="GGP8" s="3">
        <v>0</v>
      </c>
      <c r="GGQ8" s="3">
        <v>0</v>
      </c>
      <c r="GGR8" s="3">
        <v>0</v>
      </c>
      <c r="GGS8" s="3">
        <v>0</v>
      </c>
      <c r="GGT8" s="3">
        <v>0</v>
      </c>
      <c r="GGU8" s="3">
        <v>0</v>
      </c>
      <c r="GGV8" s="3">
        <v>0</v>
      </c>
      <c r="GGW8" s="3">
        <v>0</v>
      </c>
      <c r="GGX8" s="3">
        <v>0</v>
      </c>
      <c r="GGY8" s="3">
        <v>0</v>
      </c>
      <c r="GGZ8" s="3">
        <v>0</v>
      </c>
      <c r="GHA8" s="3">
        <v>0</v>
      </c>
      <c r="GHB8" s="3">
        <v>0</v>
      </c>
      <c r="GHC8" s="3">
        <v>0</v>
      </c>
      <c r="GHD8" s="3">
        <v>0</v>
      </c>
      <c r="GHE8" s="3">
        <v>0</v>
      </c>
      <c r="GHF8" s="3">
        <v>0</v>
      </c>
      <c r="GHG8" s="3">
        <v>0</v>
      </c>
      <c r="GHH8" s="3">
        <v>0</v>
      </c>
      <c r="GHI8" s="3">
        <v>0</v>
      </c>
      <c r="GHJ8" s="3">
        <v>0</v>
      </c>
      <c r="GHK8" s="3">
        <v>0</v>
      </c>
      <c r="GHL8" s="3">
        <v>0</v>
      </c>
      <c r="GHM8" s="3">
        <v>0</v>
      </c>
      <c r="GHN8" s="3">
        <v>0</v>
      </c>
      <c r="GHO8" s="3">
        <v>0</v>
      </c>
      <c r="GHP8" s="3">
        <v>0</v>
      </c>
      <c r="GHQ8" s="3">
        <v>0</v>
      </c>
      <c r="GHR8" s="3">
        <v>0</v>
      </c>
      <c r="GHS8" s="3">
        <v>0</v>
      </c>
      <c r="GHT8" s="3">
        <v>0</v>
      </c>
      <c r="GHU8" s="3">
        <v>0</v>
      </c>
      <c r="GHV8" s="3">
        <v>0</v>
      </c>
      <c r="GHW8" s="3">
        <v>0</v>
      </c>
      <c r="GHX8" s="3">
        <v>0</v>
      </c>
      <c r="GHY8" s="3">
        <v>0</v>
      </c>
      <c r="GHZ8" s="3">
        <v>0</v>
      </c>
      <c r="GIA8" s="3">
        <v>0</v>
      </c>
      <c r="GIB8" s="3">
        <v>0</v>
      </c>
      <c r="GIC8" s="3">
        <v>0</v>
      </c>
      <c r="GID8" s="3">
        <v>0</v>
      </c>
      <c r="GIE8" s="3">
        <v>0</v>
      </c>
      <c r="GIF8" s="3">
        <v>0</v>
      </c>
      <c r="GIG8" s="3">
        <v>0</v>
      </c>
      <c r="GIH8" s="3">
        <v>0</v>
      </c>
      <c r="GII8" s="3">
        <v>0</v>
      </c>
      <c r="GIJ8" s="3">
        <v>0</v>
      </c>
      <c r="GIK8" s="3">
        <v>0</v>
      </c>
      <c r="GIL8" s="3">
        <v>0</v>
      </c>
      <c r="GIM8" s="3">
        <v>0</v>
      </c>
      <c r="GIN8" s="3">
        <v>0</v>
      </c>
      <c r="GIO8" s="3">
        <v>0</v>
      </c>
      <c r="GIP8" s="3">
        <v>0</v>
      </c>
      <c r="GIQ8" s="3">
        <v>0</v>
      </c>
      <c r="GIR8" s="3">
        <v>0</v>
      </c>
      <c r="GIS8" s="3">
        <v>0</v>
      </c>
      <c r="GIT8" s="3">
        <v>0</v>
      </c>
      <c r="GIU8" s="3">
        <v>0</v>
      </c>
      <c r="GIV8" s="3">
        <v>0</v>
      </c>
      <c r="GIW8" s="3">
        <v>0</v>
      </c>
      <c r="GIX8" s="3">
        <v>0</v>
      </c>
      <c r="GIY8" s="3">
        <v>0</v>
      </c>
      <c r="GIZ8" s="3">
        <v>0</v>
      </c>
      <c r="GJA8" s="3">
        <v>0</v>
      </c>
      <c r="GJB8" s="3">
        <v>0</v>
      </c>
      <c r="GJC8" s="3">
        <v>0</v>
      </c>
      <c r="GJD8" s="3">
        <v>0</v>
      </c>
      <c r="GJE8" s="3">
        <v>0</v>
      </c>
      <c r="GJF8" s="3">
        <v>0</v>
      </c>
      <c r="GJG8" s="3">
        <v>0</v>
      </c>
      <c r="GJH8" s="3">
        <v>0</v>
      </c>
      <c r="GJI8" s="3">
        <v>0</v>
      </c>
      <c r="GJJ8" s="3">
        <v>0</v>
      </c>
      <c r="GJK8" s="3">
        <v>0</v>
      </c>
      <c r="GJL8" s="3">
        <v>0</v>
      </c>
      <c r="GJM8" s="3">
        <v>0</v>
      </c>
      <c r="GJN8" s="3">
        <v>0</v>
      </c>
      <c r="GJO8" s="3">
        <v>0</v>
      </c>
      <c r="GJP8" s="3">
        <v>0</v>
      </c>
      <c r="GJQ8" s="3">
        <v>0</v>
      </c>
      <c r="GJR8" s="3">
        <v>0</v>
      </c>
      <c r="GJS8" s="3">
        <v>0</v>
      </c>
      <c r="GJT8" s="3">
        <v>0</v>
      </c>
      <c r="GJU8" s="3">
        <v>0</v>
      </c>
      <c r="GJV8" s="3">
        <v>0</v>
      </c>
      <c r="GJW8" s="3">
        <v>0</v>
      </c>
      <c r="GJX8" s="3">
        <v>0</v>
      </c>
      <c r="GJY8" s="3">
        <v>0</v>
      </c>
      <c r="GJZ8" s="3">
        <v>0</v>
      </c>
      <c r="GKA8" s="3">
        <v>0</v>
      </c>
      <c r="GKB8" s="3">
        <v>0</v>
      </c>
      <c r="GKC8" s="3">
        <v>0</v>
      </c>
      <c r="GKD8" s="3">
        <v>0</v>
      </c>
      <c r="GKE8" s="3">
        <v>0</v>
      </c>
      <c r="GKF8" s="3">
        <v>0</v>
      </c>
      <c r="GKG8" s="3">
        <v>0</v>
      </c>
      <c r="GKH8" s="3">
        <v>0</v>
      </c>
      <c r="GKI8" s="3">
        <v>0</v>
      </c>
      <c r="GKJ8" s="3">
        <v>0</v>
      </c>
      <c r="GKK8" s="3">
        <v>0</v>
      </c>
      <c r="GKL8" s="3">
        <v>0</v>
      </c>
      <c r="GKM8" s="3">
        <v>0</v>
      </c>
      <c r="GKN8" s="3">
        <v>0</v>
      </c>
      <c r="GKO8" s="3">
        <v>0</v>
      </c>
      <c r="GKP8" s="3">
        <v>0</v>
      </c>
      <c r="GKQ8" s="3">
        <v>0</v>
      </c>
      <c r="GKR8" s="3">
        <v>0</v>
      </c>
      <c r="GKS8" s="3">
        <v>0</v>
      </c>
      <c r="GKT8" s="3">
        <v>0</v>
      </c>
      <c r="GKU8" s="3">
        <v>0</v>
      </c>
      <c r="GKV8" s="3">
        <v>0</v>
      </c>
      <c r="GKW8" s="3">
        <v>0</v>
      </c>
      <c r="GKX8" s="3">
        <v>0</v>
      </c>
      <c r="GKY8" s="3">
        <v>0</v>
      </c>
      <c r="GKZ8" s="3">
        <v>0</v>
      </c>
      <c r="GLA8" s="3">
        <v>0</v>
      </c>
      <c r="GLB8" s="3">
        <v>0</v>
      </c>
      <c r="GLC8" s="3">
        <v>0</v>
      </c>
      <c r="GLD8" s="3">
        <v>0</v>
      </c>
      <c r="GLE8" s="3">
        <v>0</v>
      </c>
      <c r="GLF8" s="3">
        <v>0</v>
      </c>
      <c r="GLG8" s="3">
        <v>0</v>
      </c>
      <c r="GLH8" s="3">
        <v>0</v>
      </c>
      <c r="GLI8" s="3">
        <v>0</v>
      </c>
      <c r="GLJ8" s="3">
        <v>0</v>
      </c>
      <c r="GLK8" s="3">
        <v>0</v>
      </c>
      <c r="GLL8" s="3">
        <v>0</v>
      </c>
      <c r="GLM8" s="3">
        <v>0</v>
      </c>
      <c r="GLN8" s="3">
        <v>0</v>
      </c>
      <c r="GLO8" s="3">
        <v>0</v>
      </c>
      <c r="GLP8" s="3">
        <v>0</v>
      </c>
      <c r="GLQ8" s="3">
        <v>0</v>
      </c>
      <c r="GLR8" s="3">
        <v>0</v>
      </c>
      <c r="GLS8" s="3">
        <v>0</v>
      </c>
      <c r="GLT8" s="3">
        <v>0</v>
      </c>
      <c r="GLU8" s="3">
        <v>0</v>
      </c>
      <c r="GLV8" s="3">
        <v>0</v>
      </c>
      <c r="GLW8" s="3">
        <v>0</v>
      </c>
      <c r="GLX8" s="3">
        <v>0</v>
      </c>
      <c r="GLY8" s="3">
        <v>0</v>
      </c>
      <c r="GLZ8" s="3">
        <v>0</v>
      </c>
      <c r="GMA8" s="3">
        <v>0</v>
      </c>
      <c r="GMB8" s="3">
        <v>0</v>
      </c>
      <c r="GMC8" s="3">
        <v>0</v>
      </c>
      <c r="GMD8" s="3">
        <v>0</v>
      </c>
      <c r="GME8" s="3">
        <v>0</v>
      </c>
      <c r="GMF8" s="3">
        <v>0</v>
      </c>
      <c r="GMG8" s="3">
        <v>0</v>
      </c>
      <c r="GMH8" s="3">
        <v>0</v>
      </c>
      <c r="GMI8" s="3">
        <v>0</v>
      </c>
      <c r="GMJ8" s="3">
        <v>0</v>
      </c>
      <c r="GMK8" s="3">
        <v>0</v>
      </c>
      <c r="GML8" s="3">
        <v>0</v>
      </c>
      <c r="GMM8" s="3">
        <v>0</v>
      </c>
      <c r="GMN8" s="3">
        <v>0</v>
      </c>
      <c r="GMO8" s="3">
        <v>0</v>
      </c>
      <c r="GMP8" s="3">
        <v>0</v>
      </c>
      <c r="GMQ8" s="3">
        <v>0</v>
      </c>
      <c r="GMR8" s="3">
        <v>0</v>
      </c>
      <c r="GMS8" s="3">
        <v>0</v>
      </c>
      <c r="GMT8" s="3">
        <v>0</v>
      </c>
      <c r="GMU8" s="3">
        <v>0</v>
      </c>
      <c r="GMV8" s="3">
        <v>0</v>
      </c>
      <c r="GMW8" s="3">
        <v>0</v>
      </c>
      <c r="GMX8" s="3">
        <v>0</v>
      </c>
      <c r="GMY8" s="3">
        <v>0</v>
      </c>
      <c r="GMZ8" s="3">
        <v>0</v>
      </c>
      <c r="GNA8" s="3">
        <v>0</v>
      </c>
      <c r="GNB8" s="3">
        <v>0</v>
      </c>
      <c r="GNC8" s="3">
        <v>0</v>
      </c>
      <c r="GND8" s="3">
        <v>0</v>
      </c>
      <c r="GNE8" s="3">
        <v>0</v>
      </c>
      <c r="GNF8" s="3">
        <v>0</v>
      </c>
      <c r="GNG8" s="3">
        <v>0</v>
      </c>
      <c r="GNH8" s="3">
        <v>0</v>
      </c>
      <c r="GNI8" s="3">
        <v>0</v>
      </c>
      <c r="GNJ8" s="3">
        <v>0</v>
      </c>
      <c r="GNK8" s="3">
        <v>0</v>
      </c>
      <c r="GNL8" s="3">
        <v>0</v>
      </c>
      <c r="GNM8" s="3">
        <v>0</v>
      </c>
      <c r="GNN8" s="3">
        <v>0</v>
      </c>
      <c r="GNO8" s="3">
        <v>0</v>
      </c>
      <c r="GNP8" s="3">
        <v>0</v>
      </c>
      <c r="GNQ8" s="3">
        <v>0</v>
      </c>
      <c r="GNR8" s="3">
        <v>0</v>
      </c>
      <c r="GNS8" s="3">
        <v>0</v>
      </c>
      <c r="GNT8" s="3">
        <v>0</v>
      </c>
      <c r="GNU8" s="3">
        <v>0</v>
      </c>
      <c r="GNV8" s="3">
        <v>0</v>
      </c>
      <c r="GNW8" s="3">
        <v>0</v>
      </c>
      <c r="GNX8" s="3">
        <v>0</v>
      </c>
      <c r="GNY8" s="3">
        <v>0</v>
      </c>
      <c r="GNZ8" s="3">
        <v>0</v>
      </c>
      <c r="GOA8" s="3">
        <v>0</v>
      </c>
      <c r="GOB8" s="3">
        <v>0</v>
      </c>
      <c r="GOC8" s="3">
        <v>0</v>
      </c>
      <c r="GOD8" s="3">
        <v>0</v>
      </c>
      <c r="GOE8" s="3">
        <v>0</v>
      </c>
      <c r="GOF8" s="3">
        <v>0</v>
      </c>
      <c r="GOG8" s="3">
        <v>0</v>
      </c>
      <c r="GOH8" s="3">
        <v>0</v>
      </c>
      <c r="GOI8" s="3">
        <v>0</v>
      </c>
      <c r="GOJ8" s="3">
        <v>0</v>
      </c>
      <c r="GOK8" s="3">
        <v>0</v>
      </c>
      <c r="GOL8" s="3">
        <v>0</v>
      </c>
      <c r="GOM8" s="3">
        <v>0</v>
      </c>
      <c r="GON8" s="3">
        <v>0</v>
      </c>
      <c r="GOO8" s="3">
        <v>0</v>
      </c>
      <c r="GOP8" s="3">
        <v>0</v>
      </c>
      <c r="GOQ8" s="3">
        <v>0</v>
      </c>
      <c r="GOR8" s="3">
        <v>0</v>
      </c>
      <c r="GOS8" s="3">
        <v>0</v>
      </c>
      <c r="GOT8" s="3">
        <v>0</v>
      </c>
      <c r="GOU8" s="3">
        <v>0</v>
      </c>
      <c r="GOV8" s="3">
        <v>0</v>
      </c>
      <c r="GOW8" s="3">
        <v>0</v>
      </c>
      <c r="GOX8" s="3">
        <v>0</v>
      </c>
      <c r="GOY8" s="3">
        <v>0</v>
      </c>
      <c r="GOZ8" s="3">
        <v>0</v>
      </c>
      <c r="GPA8" s="3">
        <v>0</v>
      </c>
      <c r="GPB8" s="3">
        <v>0</v>
      </c>
      <c r="GPC8" s="3">
        <v>0</v>
      </c>
      <c r="GPD8" s="3">
        <v>0</v>
      </c>
      <c r="GPE8" s="3">
        <v>0</v>
      </c>
      <c r="GPF8" s="3">
        <v>0</v>
      </c>
      <c r="GPG8" s="3">
        <v>0</v>
      </c>
      <c r="GPH8" s="3">
        <v>0</v>
      </c>
      <c r="GPI8" s="3">
        <v>0</v>
      </c>
      <c r="GPJ8" s="3">
        <v>0</v>
      </c>
      <c r="GPK8" s="3">
        <v>0</v>
      </c>
      <c r="GPL8" s="3">
        <v>0</v>
      </c>
      <c r="GPM8" s="3">
        <v>0</v>
      </c>
      <c r="GPN8" s="3">
        <v>0</v>
      </c>
      <c r="GPO8" s="3">
        <v>0</v>
      </c>
      <c r="GPP8" s="3">
        <v>0</v>
      </c>
      <c r="GPQ8" s="3">
        <v>0</v>
      </c>
      <c r="GPR8" s="3">
        <v>0</v>
      </c>
      <c r="GPS8" s="3">
        <v>0</v>
      </c>
      <c r="GPT8" s="3">
        <v>0</v>
      </c>
      <c r="GPU8" s="3">
        <v>0</v>
      </c>
      <c r="GPV8" s="3">
        <v>0</v>
      </c>
      <c r="GPW8" s="3">
        <v>0</v>
      </c>
      <c r="GPX8" s="3">
        <v>0</v>
      </c>
      <c r="GPY8" s="3">
        <v>0</v>
      </c>
      <c r="GPZ8" s="3">
        <v>0</v>
      </c>
      <c r="GQA8" s="3">
        <v>0</v>
      </c>
      <c r="GQB8" s="3">
        <v>0</v>
      </c>
      <c r="GQC8" s="3">
        <v>0</v>
      </c>
      <c r="GQD8" s="3">
        <v>0</v>
      </c>
      <c r="GQE8" s="3">
        <v>0</v>
      </c>
      <c r="GQF8" s="3">
        <v>0</v>
      </c>
      <c r="GQG8" s="3">
        <v>0</v>
      </c>
      <c r="GQH8" s="3">
        <v>0</v>
      </c>
      <c r="GQI8" s="3">
        <v>0</v>
      </c>
      <c r="GQJ8" s="3">
        <v>0</v>
      </c>
      <c r="GQK8" s="3">
        <v>0</v>
      </c>
      <c r="GQL8" s="3">
        <v>0</v>
      </c>
      <c r="GQM8" s="3">
        <v>0</v>
      </c>
      <c r="GQN8" s="3">
        <v>0</v>
      </c>
      <c r="GQO8" s="3">
        <v>0</v>
      </c>
      <c r="GQP8" s="3">
        <v>0</v>
      </c>
      <c r="GQQ8" s="3">
        <v>0</v>
      </c>
      <c r="GQR8" s="3">
        <v>0</v>
      </c>
      <c r="GQS8" s="3">
        <v>0</v>
      </c>
      <c r="GQT8" s="3">
        <v>0</v>
      </c>
      <c r="GQU8" s="3">
        <v>0</v>
      </c>
      <c r="GQV8" s="3">
        <v>0</v>
      </c>
      <c r="GQW8" s="3">
        <v>0</v>
      </c>
      <c r="GQX8" s="3">
        <v>0</v>
      </c>
      <c r="GQY8" s="3">
        <v>0</v>
      </c>
      <c r="GQZ8" s="3">
        <v>0</v>
      </c>
      <c r="GRA8" s="3">
        <v>0</v>
      </c>
      <c r="GRB8" s="3">
        <v>0</v>
      </c>
      <c r="GRC8" s="3">
        <v>0</v>
      </c>
      <c r="GRD8" s="3">
        <v>0</v>
      </c>
      <c r="GRE8" s="3">
        <v>0</v>
      </c>
      <c r="GRF8" s="3">
        <v>0</v>
      </c>
      <c r="GRG8" s="3">
        <v>0</v>
      </c>
      <c r="GRH8" s="3">
        <v>0</v>
      </c>
      <c r="GRI8" s="3">
        <v>0</v>
      </c>
      <c r="GRJ8" s="3">
        <v>0</v>
      </c>
      <c r="GRK8" s="3">
        <v>0</v>
      </c>
      <c r="GRL8" s="3">
        <v>0</v>
      </c>
      <c r="GRM8" s="3">
        <v>0</v>
      </c>
      <c r="GRN8" s="3">
        <v>0</v>
      </c>
      <c r="GRO8" s="3">
        <v>0</v>
      </c>
      <c r="GRP8" s="3">
        <v>0</v>
      </c>
      <c r="GRQ8" s="3">
        <v>0</v>
      </c>
      <c r="GRR8" s="3">
        <v>0</v>
      </c>
      <c r="GRS8" s="3">
        <v>0</v>
      </c>
      <c r="GRT8" s="3">
        <v>0</v>
      </c>
      <c r="GRU8" s="3">
        <v>0</v>
      </c>
      <c r="GRV8" s="3">
        <v>0</v>
      </c>
      <c r="GRW8" s="3">
        <v>0</v>
      </c>
      <c r="GRX8" s="3">
        <v>0</v>
      </c>
      <c r="GRY8" s="3">
        <v>0</v>
      </c>
      <c r="GRZ8" s="3">
        <v>0</v>
      </c>
      <c r="GSA8" s="3">
        <v>0</v>
      </c>
      <c r="GSB8" s="3">
        <v>0</v>
      </c>
      <c r="GSC8" s="3">
        <v>0</v>
      </c>
      <c r="GSD8" s="3">
        <v>0</v>
      </c>
      <c r="GSE8" s="3">
        <v>0</v>
      </c>
      <c r="GSF8" s="3">
        <v>0</v>
      </c>
      <c r="GSG8" s="3">
        <v>0</v>
      </c>
      <c r="GSH8" s="3">
        <v>0</v>
      </c>
      <c r="GSI8" s="3">
        <v>0</v>
      </c>
      <c r="GSJ8" s="3">
        <v>0</v>
      </c>
      <c r="GSK8" s="3">
        <v>0</v>
      </c>
      <c r="GSL8" s="3">
        <v>0</v>
      </c>
      <c r="GSM8" s="3">
        <v>0</v>
      </c>
      <c r="GSN8" s="3">
        <v>0</v>
      </c>
      <c r="GSO8" s="3">
        <v>0</v>
      </c>
      <c r="GSP8" s="3">
        <v>0</v>
      </c>
      <c r="GSQ8" s="3">
        <v>0</v>
      </c>
      <c r="GSR8" s="3">
        <v>0</v>
      </c>
      <c r="GSS8" s="3">
        <v>0</v>
      </c>
      <c r="GST8" s="3">
        <v>0</v>
      </c>
      <c r="GSU8" s="3">
        <v>0</v>
      </c>
      <c r="GSV8" s="3">
        <v>0</v>
      </c>
      <c r="GSW8" s="3">
        <v>0</v>
      </c>
      <c r="GSX8" s="3">
        <v>0</v>
      </c>
      <c r="GSY8" s="3">
        <v>0</v>
      </c>
      <c r="GSZ8" s="3">
        <v>0</v>
      </c>
      <c r="GTA8" s="3">
        <v>0</v>
      </c>
      <c r="GTB8" s="3">
        <v>0</v>
      </c>
      <c r="GTC8" s="3">
        <v>0</v>
      </c>
      <c r="GTD8" s="3">
        <v>0</v>
      </c>
      <c r="GTE8" s="3">
        <v>0</v>
      </c>
      <c r="GTF8" s="3">
        <v>0</v>
      </c>
      <c r="GTG8" s="3">
        <v>0</v>
      </c>
      <c r="GTH8" s="3">
        <v>0</v>
      </c>
      <c r="GTI8" s="3">
        <v>0</v>
      </c>
      <c r="GTJ8" s="3">
        <v>0</v>
      </c>
      <c r="GTK8" s="3">
        <v>0</v>
      </c>
      <c r="GTL8" s="3">
        <v>0</v>
      </c>
      <c r="GTM8" s="3">
        <v>0</v>
      </c>
      <c r="GTN8" s="3">
        <v>0</v>
      </c>
      <c r="GTO8" s="3">
        <v>0</v>
      </c>
      <c r="GTP8" s="3">
        <v>0</v>
      </c>
      <c r="GTQ8" s="3">
        <v>0</v>
      </c>
      <c r="GTR8" s="3">
        <v>0</v>
      </c>
      <c r="GTS8" s="3">
        <v>0</v>
      </c>
      <c r="GTT8" s="3">
        <v>0</v>
      </c>
      <c r="GTU8" s="3">
        <v>0</v>
      </c>
      <c r="GTV8" s="3">
        <v>0</v>
      </c>
      <c r="GTW8" s="3">
        <v>0</v>
      </c>
      <c r="GTX8" s="3">
        <v>0</v>
      </c>
      <c r="GTY8" s="3">
        <v>0</v>
      </c>
      <c r="GTZ8" s="3">
        <v>0</v>
      </c>
      <c r="GUA8" s="3">
        <v>0</v>
      </c>
      <c r="GUB8" s="3">
        <v>0</v>
      </c>
      <c r="GUC8" s="3">
        <v>0</v>
      </c>
      <c r="GUD8" s="3">
        <v>0</v>
      </c>
      <c r="GUE8" s="3">
        <v>0</v>
      </c>
      <c r="GUF8" s="3">
        <v>0</v>
      </c>
      <c r="GUG8" s="3">
        <v>0</v>
      </c>
      <c r="GUH8" s="3">
        <v>0</v>
      </c>
      <c r="GUI8" s="3">
        <v>0</v>
      </c>
      <c r="GUJ8" s="3">
        <v>0</v>
      </c>
      <c r="GUK8" s="3">
        <v>0</v>
      </c>
      <c r="GUL8" s="3">
        <v>0</v>
      </c>
      <c r="GUM8" s="3">
        <v>0</v>
      </c>
      <c r="GUN8" s="3">
        <v>0</v>
      </c>
      <c r="GUO8" s="3">
        <v>0</v>
      </c>
      <c r="GUP8" s="3">
        <v>0</v>
      </c>
      <c r="GUQ8" s="3">
        <v>0</v>
      </c>
      <c r="GUR8" s="3">
        <v>0</v>
      </c>
      <c r="GUS8" s="3">
        <v>0</v>
      </c>
      <c r="GUT8" s="3">
        <v>0</v>
      </c>
      <c r="GUU8" s="3">
        <v>0</v>
      </c>
      <c r="GUV8" s="3">
        <v>0</v>
      </c>
      <c r="GUW8" s="3">
        <v>0</v>
      </c>
      <c r="GUX8" s="3">
        <v>0</v>
      </c>
      <c r="GUY8" s="3">
        <v>0</v>
      </c>
      <c r="GUZ8" s="3">
        <v>0</v>
      </c>
      <c r="GVA8" s="3">
        <v>0</v>
      </c>
      <c r="GVB8" s="3">
        <v>0</v>
      </c>
      <c r="GVC8" s="3">
        <v>0</v>
      </c>
      <c r="GVD8" s="3">
        <v>0</v>
      </c>
      <c r="GVE8" s="3">
        <v>0</v>
      </c>
      <c r="GVF8" s="3">
        <v>0</v>
      </c>
      <c r="GVG8" s="3">
        <v>0</v>
      </c>
      <c r="GVH8" s="3">
        <v>0</v>
      </c>
      <c r="GVI8" s="3">
        <v>0</v>
      </c>
      <c r="GVJ8" s="3">
        <v>0</v>
      </c>
      <c r="GVK8" s="3">
        <v>0</v>
      </c>
      <c r="GVL8" s="3">
        <v>0</v>
      </c>
      <c r="GVM8" s="3">
        <v>0</v>
      </c>
      <c r="GVN8" s="3">
        <v>0</v>
      </c>
      <c r="GVO8" s="3">
        <v>0</v>
      </c>
      <c r="GVP8" s="3">
        <v>0</v>
      </c>
      <c r="GVQ8" s="3">
        <v>0</v>
      </c>
      <c r="GVR8" s="3">
        <v>0</v>
      </c>
      <c r="GVS8" s="3">
        <v>0</v>
      </c>
      <c r="GVT8" s="3">
        <v>0</v>
      </c>
      <c r="GVU8" s="3">
        <v>0</v>
      </c>
      <c r="GVV8" s="3">
        <v>0</v>
      </c>
      <c r="GVW8" s="3">
        <v>0</v>
      </c>
      <c r="GVX8" s="3">
        <v>0</v>
      </c>
      <c r="GVY8" s="3">
        <v>0</v>
      </c>
      <c r="GVZ8" s="3">
        <v>0</v>
      </c>
      <c r="GWA8" s="3">
        <v>0</v>
      </c>
      <c r="GWB8" s="3">
        <v>0</v>
      </c>
      <c r="GWC8" s="3">
        <v>0</v>
      </c>
      <c r="GWD8" s="3">
        <v>0</v>
      </c>
      <c r="GWE8" s="3">
        <v>0</v>
      </c>
      <c r="GWF8" s="3">
        <v>0</v>
      </c>
      <c r="GWG8" s="3">
        <v>0</v>
      </c>
      <c r="GWH8" s="3">
        <v>0</v>
      </c>
      <c r="GWI8" s="3">
        <v>0</v>
      </c>
      <c r="GWJ8" s="3">
        <v>0</v>
      </c>
      <c r="GWK8" s="3">
        <v>0</v>
      </c>
      <c r="GWL8" s="3">
        <v>0</v>
      </c>
      <c r="GWM8" s="3">
        <v>0</v>
      </c>
      <c r="GWN8" s="3">
        <v>0</v>
      </c>
      <c r="GWO8" s="3">
        <v>0</v>
      </c>
      <c r="GWP8" s="3">
        <v>0</v>
      </c>
      <c r="GWQ8" s="3">
        <v>0</v>
      </c>
      <c r="GWR8" s="3">
        <v>0</v>
      </c>
      <c r="GWS8" s="3">
        <v>0</v>
      </c>
      <c r="GWT8" s="3">
        <v>0</v>
      </c>
      <c r="GWU8" s="3">
        <v>0</v>
      </c>
      <c r="GWV8" s="3">
        <v>0</v>
      </c>
      <c r="GWW8" s="3">
        <v>0</v>
      </c>
      <c r="GWX8" s="3">
        <v>0</v>
      </c>
      <c r="GWY8" s="3">
        <v>0</v>
      </c>
      <c r="GWZ8" s="3">
        <v>0</v>
      </c>
      <c r="GXA8" s="3">
        <v>0</v>
      </c>
      <c r="GXB8" s="3">
        <v>0</v>
      </c>
      <c r="GXC8" s="3">
        <v>0</v>
      </c>
      <c r="GXD8" s="3">
        <v>0</v>
      </c>
      <c r="GXE8" s="3">
        <v>0</v>
      </c>
      <c r="GXF8" s="3">
        <v>0</v>
      </c>
      <c r="GXG8" s="3">
        <v>0</v>
      </c>
      <c r="GXH8" s="3">
        <v>0</v>
      </c>
      <c r="GXI8" s="3">
        <v>0</v>
      </c>
      <c r="GXJ8" s="3">
        <v>0</v>
      </c>
      <c r="GXK8" s="3">
        <v>0</v>
      </c>
      <c r="GXL8" s="3">
        <v>0</v>
      </c>
      <c r="GXM8" s="3">
        <v>0</v>
      </c>
      <c r="GXN8" s="3">
        <v>0</v>
      </c>
      <c r="GXO8" s="3">
        <v>0</v>
      </c>
      <c r="GXP8" s="3">
        <v>0</v>
      </c>
      <c r="GXQ8" s="3">
        <v>0</v>
      </c>
      <c r="GXR8" s="3">
        <v>0</v>
      </c>
      <c r="GXS8" s="3">
        <v>0</v>
      </c>
      <c r="GXT8" s="3">
        <v>0</v>
      </c>
      <c r="GXU8" s="3">
        <v>0</v>
      </c>
      <c r="GXV8" s="3">
        <v>0</v>
      </c>
      <c r="GXW8" s="3">
        <v>0</v>
      </c>
      <c r="GXX8" s="3">
        <v>0</v>
      </c>
      <c r="GXY8" s="3">
        <v>0</v>
      </c>
      <c r="GXZ8" s="3">
        <v>0</v>
      </c>
      <c r="GYA8" s="3">
        <v>0</v>
      </c>
      <c r="GYB8" s="3">
        <v>0</v>
      </c>
      <c r="GYC8" s="3">
        <v>0</v>
      </c>
      <c r="GYD8" s="3">
        <v>0</v>
      </c>
      <c r="GYE8" s="3">
        <v>0</v>
      </c>
      <c r="GYF8" s="3">
        <v>0</v>
      </c>
      <c r="GYG8" s="3">
        <v>0</v>
      </c>
      <c r="GYH8" s="3">
        <v>0</v>
      </c>
      <c r="GYI8" s="3">
        <v>0</v>
      </c>
      <c r="GYJ8" s="3">
        <v>0</v>
      </c>
      <c r="GYK8" s="3">
        <v>0</v>
      </c>
      <c r="GYL8" s="3">
        <v>0</v>
      </c>
      <c r="GYM8" s="3">
        <v>0</v>
      </c>
      <c r="GYN8" s="3">
        <v>0</v>
      </c>
      <c r="GYO8" s="3">
        <v>0</v>
      </c>
      <c r="GYP8" s="3">
        <v>0</v>
      </c>
      <c r="GYQ8" s="3">
        <v>0</v>
      </c>
      <c r="GYR8" s="3">
        <v>0</v>
      </c>
      <c r="GYS8" s="3">
        <v>0</v>
      </c>
      <c r="GYT8" s="3">
        <v>0</v>
      </c>
      <c r="GYU8" s="3">
        <v>0</v>
      </c>
      <c r="GYV8" s="3">
        <v>0</v>
      </c>
      <c r="GYW8" s="3">
        <v>0</v>
      </c>
      <c r="GYX8" s="3">
        <v>0</v>
      </c>
      <c r="GYY8" s="3">
        <v>0</v>
      </c>
      <c r="GYZ8" s="3">
        <v>0</v>
      </c>
      <c r="GZA8" s="3">
        <v>0</v>
      </c>
      <c r="GZB8" s="3">
        <v>0</v>
      </c>
      <c r="GZC8" s="3">
        <v>0</v>
      </c>
      <c r="GZD8" s="3">
        <v>0</v>
      </c>
      <c r="GZE8" s="3">
        <v>0</v>
      </c>
      <c r="GZF8" s="3">
        <v>0</v>
      </c>
      <c r="GZG8" s="3">
        <v>0</v>
      </c>
      <c r="GZH8" s="3">
        <v>0</v>
      </c>
      <c r="GZI8" s="3">
        <v>0</v>
      </c>
      <c r="GZJ8" s="3">
        <v>0</v>
      </c>
      <c r="GZK8" s="3">
        <v>0</v>
      </c>
      <c r="GZL8" s="3">
        <v>0</v>
      </c>
      <c r="GZM8" s="3">
        <v>0</v>
      </c>
      <c r="GZN8" s="3">
        <v>0</v>
      </c>
      <c r="GZO8" s="3">
        <v>0</v>
      </c>
      <c r="GZP8" s="3">
        <v>0</v>
      </c>
      <c r="GZQ8" s="3">
        <v>0</v>
      </c>
      <c r="GZR8" s="3">
        <v>0</v>
      </c>
      <c r="GZS8" s="3">
        <v>0</v>
      </c>
      <c r="GZT8" s="3">
        <v>0</v>
      </c>
      <c r="GZU8" s="3">
        <v>0</v>
      </c>
      <c r="GZV8" s="3">
        <v>0</v>
      </c>
      <c r="GZW8" s="3">
        <v>0</v>
      </c>
      <c r="GZX8" s="3">
        <v>0</v>
      </c>
      <c r="GZY8" s="3">
        <v>0</v>
      </c>
      <c r="GZZ8" s="3">
        <v>0</v>
      </c>
      <c r="HAA8" s="3">
        <v>0</v>
      </c>
      <c r="HAB8" s="3">
        <v>0</v>
      </c>
      <c r="HAC8" s="3">
        <v>0</v>
      </c>
      <c r="HAD8" s="3">
        <v>0</v>
      </c>
      <c r="HAE8" s="3">
        <v>0</v>
      </c>
      <c r="HAF8" s="3">
        <v>0</v>
      </c>
      <c r="HAG8" s="3">
        <v>0</v>
      </c>
      <c r="HAH8" s="3">
        <v>0</v>
      </c>
      <c r="HAI8" s="3">
        <v>0</v>
      </c>
      <c r="HAJ8" s="3">
        <v>0</v>
      </c>
      <c r="HAK8" s="3">
        <v>0</v>
      </c>
      <c r="HAL8" s="3">
        <v>0</v>
      </c>
      <c r="HAM8" s="3">
        <v>0</v>
      </c>
      <c r="HAN8" s="3">
        <v>0</v>
      </c>
      <c r="HAO8" s="3">
        <v>0</v>
      </c>
      <c r="HAP8" s="3">
        <v>0</v>
      </c>
      <c r="HAQ8" s="3">
        <v>0</v>
      </c>
      <c r="HAR8" s="3">
        <v>0</v>
      </c>
      <c r="HAS8" s="3">
        <v>0</v>
      </c>
      <c r="HAT8" s="3">
        <v>0</v>
      </c>
      <c r="HAU8" s="3">
        <v>0</v>
      </c>
      <c r="HAV8" s="3">
        <v>0</v>
      </c>
      <c r="HAW8" s="3">
        <v>0</v>
      </c>
      <c r="HAX8" s="3">
        <v>0</v>
      </c>
      <c r="HAY8" s="3">
        <v>0</v>
      </c>
      <c r="HAZ8" s="3">
        <v>0</v>
      </c>
      <c r="HBA8" s="3">
        <v>0</v>
      </c>
      <c r="HBB8" s="3">
        <v>0</v>
      </c>
      <c r="HBC8" s="3">
        <v>0</v>
      </c>
      <c r="HBD8" s="3">
        <v>0</v>
      </c>
      <c r="HBE8" s="3">
        <v>0</v>
      </c>
      <c r="HBF8" s="3">
        <v>0</v>
      </c>
      <c r="HBG8" s="3">
        <v>0</v>
      </c>
      <c r="HBH8" s="3">
        <v>0</v>
      </c>
      <c r="HBI8" s="3">
        <v>0</v>
      </c>
      <c r="HBJ8" s="3">
        <v>0</v>
      </c>
      <c r="HBK8" s="3">
        <v>0</v>
      </c>
      <c r="HBL8" s="3">
        <v>0</v>
      </c>
      <c r="HBM8" s="3">
        <v>0</v>
      </c>
      <c r="HBN8" s="3">
        <v>0</v>
      </c>
      <c r="HBO8" s="3">
        <v>0</v>
      </c>
      <c r="HBP8" s="3">
        <v>0</v>
      </c>
      <c r="HBQ8" s="3">
        <v>0</v>
      </c>
      <c r="HBR8" s="3">
        <v>0</v>
      </c>
      <c r="HBS8" s="3">
        <v>0</v>
      </c>
      <c r="HBT8" s="3">
        <v>0</v>
      </c>
      <c r="HBU8" s="3">
        <v>0</v>
      </c>
      <c r="HBV8" s="3">
        <v>0</v>
      </c>
      <c r="HBW8" s="3">
        <v>0</v>
      </c>
      <c r="HBX8" s="3">
        <v>0</v>
      </c>
      <c r="HBY8" s="3">
        <v>0</v>
      </c>
      <c r="HBZ8" s="3">
        <v>0</v>
      </c>
      <c r="HCA8" s="3">
        <v>0</v>
      </c>
      <c r="HCB8" s="3">
        <v>0</v>
      </c>
      <c r="HCC8" s="3">
        <v>0</v>
      </c>
      <c r="HCD8" s="3">
        <v>0</v>
      </c>
      <c r="HCE8" s="3">
        <v>0</v>
      </c>
      <c r="HCF8" s="3">
        <v>0</v>
      </c>
      <c r="HCG8" s="3">
        <v>0</v>
      </c>
      <c r="HCH8" s="3">
        <v>0</v>
      </c>
      <c r="HCI8" s="3">
        <v>0</v>
      </c>
      <c r="HCJ8" s="3">
        <v>0</v>
      </c>
      <c r="HCK8" s="3">
        <v>0</v>
      </c>
      <c r="HCL8" s="3">
        <v>0</v>
      </c>
      <c r="HCM8" s="3">
        <v>0</v>
      </c>
      <c r="HCN8" s="3">
        <v>0</v>
      </c>
      <c r="HCO8" s="3">
        <v>0</v>
      </c>
      <c r="HCP8" s="3">
        <v>0</v>
      </c>
      <c r="HCQ8" s="3">
        <v>0</v>
      </c>
      <c r="HCR8" s="3">
        <v>0</v>
      </c>
      <c r="HCS8" s="3">
        <v>0</v>
      </c>
      <c r="HCT8" s="3">
        <v>0</v>
      </c>
      <c r="HCU8" s="3">
        <v>0</v>
      </c>
      <c r="HCV8" s="3">
        <v>0</v>
      </c>
      <c r="HCW8" s="3">
        <v>0</v>
      </c>
      <c r="HCX8" s="3">
        <v>0</v>
      </c>
      <c r="HCY8" s="3">
        <v>0</v>
      </c>
      <c r="HCZ8" s="3">
        <v>0</v>
      </c>
      <c r="HDA8" s="3">
        <v>0</v>
      </c>
      <c r="HDB8" s="3">
        <v>0</v>
      </c>
      <c r="HDC8" s="3">
        <v>0</v>
      </c>
      <c r="HDD8" s="3">
        <v>0</v>
      </c>
      <c r="HDE8" s="3">
        <v>0</v>
      </c>
      <c r="HDF8" s="3">
        <v>0</v>
      </c>
      <c r="HDG8" s="3">
        <v>0</v>
      </c>
      <c r="HDH8" s="3">
        <v>0</v>
      </c>
      <c r="HDI8" s="3">
        <v>0</v>
      </c>
      <c r="HDJ8" s="3">
        <v>0</v>
      </c>
      <c r="HDK8" s="3">
        <v>0</v>
      </c>
      <c r="HDL8" s="3">
        <v>0</v>
      </c>
      <c r="HDM8" s="3">
        <v>0</v>
      </c>
      <c r="HDN8" s="3">
        <v>0</v>
      </c>
      <c r="HDO8" s="3">
        <v>0</v>
      </c>
      <c r="HDP8" s="3">
        <v>0</v>
      </c>
      <c r="HDQ8" s="3">
        <v>0</v>
      </c>
      <c r="HDR8" s="3">
        <v>0</v>
      </c>
      <c r="HDS8" s="3">
        <v>0</v>
      </c>
      <c r="HDT8" s="3">
        <v>0</v>
      </c>
      <c r="HDU8" s="3">
        <v>0</v>
      </c>
      <c r="HDV8" s="3">
        <v>0</v>
      </c>
      <c r="HDW8" s="3">
        <v>0</v>
      </c>
      <c r="HDX8" s="3">
        <v>0</v>
      </c>
      <c r="HDY8" s="3">
        <v>0</v>
      </c>
      <c r="HDZ8" s="3">
        <v>0</v>
      </c>
      <c r="HEA8" s="3">
        <v>0</v>
      </c>
      <c r="HEB8" s="3">
        <v>0</v>
      </c>
      <c r="HEC8" s="3">
        <v>0</v>
      </c>
      <c r="HED8" s="3">
        <v>0</v>
      </c>
      <c r="HEE8" s="3">
        <v>0</v>
      </c>
      <c r="HEF8" s="3">
        <v>0</v>
      </c>
      <c r="HEG8" s="3">
        <v>0</v>
      </c>
      <c r="HEH8" s="3">
        <v>0</v>
      </c>
      <c r="HEI8" s="3">
        <v>0</v>
      </c>
      <c r="HEJ8" s="3">
        <v>0</v>
      </c>
      <c r="HEK8" s="3">
        <v>0</v>
      </c>
      <c r="HEL8" s="3">
        <v>0</v>
      </c>
      <c r="HEM8" s="3">
        <v>0</v>
      </c>
      <c r="HEN8" s="3">
        <v>0</v>
      </c>
      <c r="HEO8" s="3">
        <v>0</v>
      </c>
      <c r="HEP8" s="3">
        <v>0</v>
      </c>
      <c r="HEQ8" s="3">
        <v>0</v>
      </c>
      <c r="HER8" s="3">
        <v>0</v>
      </c>
      <c r="HES8" s="3">
        <v>0</v>
      </c>
      <c r="HET8" s="3">
        <v>0</v>
      </c>
      <c r="HEU8" s="3">
        <v>0</v>
      </c>
      <c r="HEV8" s="3">
        <v>0</v>
      </c>
      <c r="HEW8" s="3">
        <v>0</v>
      </c>
      <c r="HEX8" s="3">
        <v>0</v>
      </c>
      <c r="HEY8" s="3">
        <v>0</v>
      </c>
      <c r="HEZ8" s="3">
        <v>0</v>
      </c>
      <c r="HFA8" s="3">
        <v>0</v>
      </c>
      <c r="HFB8" s="3">
        <v>0</v>
      </c>
      <c r="HFC8" s="3">
        <v>0</v>
      </c>
      <c r="HFD8" s="3">
        <v>0</v>
      </c>
      <c r="HFE8" s="3">
        <v>0</v>
      </c>
      <c r="HFF8" s="3">
        <v>0</v>
      </c>
      <c r="HFG8" s="3">
        <v>0</v>
      </c>
      <c r="HFH8" s="3">
        <v>0</v>
      </c>
      <c r="HFI8" s="3">
        <v>0</v>
      </c>
      <c r="HFJ8" s="3">
        <v>0</v>
      </c>
      <c r="HFK8" s="3">
        <v>0</v>
      </c>
      <c r="HFL8" s="3">
        <v>0</v>
      </c>
      <c r="HFM8" s="3">
        <v>0</v>
      </c>
      <c r="HFN8" s="3">
        <v>0</v>
      </c>
      <c r="HFO8" s="3">
        <v>0</v>
      </c>
      <c r="HFP8" s="3">
        <v>0</v>
      </c>
      <c r="HFQ8" s="3">
        <v>0</v>
      </c>
      <c r="HFR8" s="3">
        <v>0</v>
      </c>
      <c r="HFS8" s="3">
        <v>0</v>
      </c>
      <c r="HFT8" s="3">
        <v>0</v>
      </c>
      <c r="HFU8" s="3">
        <v>0</v>
      </c>
      <c r="HFV8" s="3">
        <v>0</v>
      </c>
      <c r="HFW8" s="3">
        <v>0</v>
      </c>
      <c r="HFX8" s="3">
        <v>0</v>
      </c>
      <c r="HFY8" s="3">
        <v>0</v>
      </c>
      <c r="HFZ8" s="3">
        <v>0</v>
      </c>
      <c r="HGA8" s="3">
        <v>0</v>
      </c>
      <c r="HGB8" s="3">
        <v>0</v>
      </c>
      <c r="HGC8" s="3">
        <v>0</v>
      </c>
      <c r="HGD8" s="3">
        <v>0</v>
      </c>
      <c r="HGE8" s="3">
        <v>0</v>
      </c>
      <c r="HGF8" s="3">
        <v>0</v>
      </c>
      <c r="HGG8" s="3">
        <v>0</v>
      </c>
      <c r="HGH8" s="3">
        <v>0</v>
      </c>
      <c r="HGI8" s="3">
        <v>0</v>
      </c>
      <c r="HGJ8" s="3">
        <v>0</v>
      </c>
      <c r="HGK8" s="3">
        <v>0</v>
      </c>
      <c r="HGL8" s="3">
        <v>0</v>
      </c>
      <c r="HGM8" s="3">
        <v>0</v>
      </c>
      <c r="HGN8" s="3">
        <v>0</v>
      </c>
      <c r="HGO8" s="3">
        <v>0</v>
      </c>
      <c r="HGP8" s="3">
        <v>0</v>
      </c>
      <c r="HGQ8" s="3">
        <v>0</v>
      </c>
      <c r="HGR8" s="3">
        <v>0</v>
      </c>
      <c r="HGS8" s="3">
        <v>0</v>
      </c>
      <c r="HGT8" s="3">
        <v>0</v>
      </c>
      <c r="HGU8" s="3">
        <v>0</v>
      </c>
      <c r="HGV8" s="3">
        <v>0</v>
      </c>
      <c r="HGW8" s="3">
        <v>0</v>
      </c>
      <c r="HGX8" s="3">
        <v>0</v>
      </c>
      <c r="HGY8" s="3">
        <v>0</v>
      </c>
      <c r="HGZ8" s="3">
        <v>0</v>
      </c>
      <c r="HHA8" s="3">
        <v>0</v>
      </c>
      <c r="HHB8" s="3">
        <v>0</v>
      </c>
      <c r="HHC8" s="3">
        <v>0</v>
      </c>
      <c r="HHD8" s="3">
        <v>0</v>
      </c>
      <c r="HHE8" s="3">
        <v>0</v>
      </c>
      <c r="HHF8" s="3">
        <v>0</v>
      </c>
      <c r="HHG8" s="3">
        <v>0</v>
      </c>
      <c r="HHH8" s="3">
        <v>0</v>
      </c>
      <c r="HHI8" s="3">
        <v>0</v>
      </c>
      <c r="HHJ8" s="3">
        <v>0</v>
      </c>
      <c r="HHK8" s="3">
        <v>0</v>
      </c>
      <c r="HHL8" s="3">
        <v>0</v>
      </c>
      <c r="HHM8" s="3">
        <v>0</v>
      </c>
      <c r="HHN8" s="3">
        <v>0</v>
      </c>
      <c r="HHO8" s="3">
        <v>0</v>
      </c>
      <c r="HHP8" s="3">
        <v>0</v>
      </c>
      <c r="HHQ8" s="3">
        <v>0</v>
      </c>
      <c r="HHR8" s="3">
        <v>0</v>
      </c>
      <c r="HHS8" s="3">
        <v>0</v>
      </c>
      <c r="HHT8" s="3">
        <v>0</v>
      </c>
      <c r="HHU8" s="3">
        <v>0</v>
      </c>
      <c r="HHV8" s="3">
        <v>0</v>
      </c>
      <c r="HHW8" s="3">
        <v>0</v>
      </c>
      <c r="HHX8" s="3">
        <v>0</v>
      </c>
      <c r="HHY8" s="3">
        <v>0</v>
      </c>
      <c r="HHZ8" s="3">
        <v>0</v>
      </c>
      <c r="HIA8" s="3">
        <v>0</v>
      </c>
      <c r="HIB8" s="3">
        <v>0</v>
      </c>
      <c r="HIC8" s="3">
        <v>0</v>
      </c>
      <c r="HID8" s="3">
        <v>0</v>
      </c>
      <c r="HIE8" s="3">
        <v>0</v>
      </c>
      <c r="HIF8" s="3">
        <v>0</v>
      </c>
      <c r="HIG8" s="3">
        <v>0</v>
      </c>
      <c r="HIH8" s="3">
        <v>0</v>
      </c>
      <c r="HII8" s="3">
        <v>0</v>
      </c>
      <c r="HIJ8" s="3">
        <v>0</v>
      </c>
      <c r="HIK8" s="3">
        <v>0</v>
      </c>
      <c r="HIL8" s="3">
        <v>0</v>
      </c>
      <c r="HIM8" s="3">
        <v>0</v>
      </c>
      <c r="HIN8" s="3">
        <v>0</v>
      </c>
      <c r="HIO8" s="3">
        <v>0</v>
      </c>
      <c r="HIP8" s="3">
        <v>0</v>
      </c>
      <c r="HIQ8" s="3">
        <v>0</v>
      </c>
      <c r="HIR8" s="3">
        <v>0</v>
      </c>
      <c r="HIS8" s="3">
        <v>0</v>
      </c>
      <c r="HIT8" s="3">
        <v>0</v>
      </c>
      <c r="HIU8" s="3">
        <v>0</v>
      </c>
      <c r="HIV8" s="3">
        <v>0</v>
      </c>
      <c r="HIW8" s="3">
        <v>0</v>
      </c>
      <c r="HIX8" s="3">
        <v>0</v>
      </c>
      <c r="HIY8" s="3">
        <v>0</v>
      </c>
      <c r="HIZ8" s="3">
        <v>0</v>
      </c>
      <c r="HJA8" s="3">
        <v>0</v>
      </c>
      <c r="HJB8" s="3">
        <v>0</v>
      </c>
      <c r="HJC8" s="3">
        <v>0</v>
      </c>
      <c r="HJD8" s="3">
        <v>0</v>
      </c>
      <c r="HJE8" s="3">
        <v>0</v>
      </c>
      <c r="HJF8" s="3">
        <v>0</v>
      </c>
      <c r="HJG8" s="3">
        <v>0</v>
      </c>
      <c r="HJH8" s="3">
        <v>0</v>
      </c>
      <c r="HJI8" s="3">
        <v>0</v>
      </c>
      <c r="HJJ8" s="3">
        <v>0</v>
      </c>
      <c r="HJK8" s="3">
        <v>0</v>
      </c>
      <c r="HJL8" s="3">
        <v>0</v>
      </c>
      <c r="HJM8" s="3">
        <v>0</v>
      </c>
      <c r="HJN8" s="3">
        <v>0</v>
      </c>
      <c r="HJO8" s="3">
        <v>0</v>
      </c>
      <c r="HJP8" s="3">
        <v>0</v>
      </c>
      <c r="HJQ8" s="3">
        <v>0</v>
      </c>
      <c r="HJR8" s="3">
        <v>0</v>
      </c>
      <c r="HJS8" s="3">
        <v>0</v>
      </c>
      <c r="HJT8" s="3">
        <v>0</v>
      </c>
      <c r="HJU8" s="3">
        <v>0</v>
      </c>
      <c r="HJV8" s="3">
        <v>0</v>
      </c>
      <c r="HJW8" s="3">
        <v>0</v>
      </c>
      <c r="HJX8" s="3">
        <v>0</v>
      </c>
      <c r="HJY8" s="3">
        <v>0</v>
      </c>
      <c r="HJZ8" s="3">
        <v>0</v>
      </c>
      <c r="HKA8" s="3">
        <v>0</v>
      </c>
      <c r="HKB8" s="3">
        <v>0</v>
      </c>
      <c r="HKC8" s="3">
        <v>0</v>
      </c>
      <c r="HKD8" s="3">
        <v>0</v>
      </c>
      <c r="HKE8" s="3">
        <v>0</v>
      </c>
      <c r="HKF8" s="3">
        <v>0</v>
      </c>
      <c r="HKG8" s="3">
        <v>0</v>
      </c>
      <c r="HKH8" s="3">
        <v>0</v>
      </c>
      <c r="HKI8" s="3">
        <v>0</v>
      </c>
      <c r="HKJ8" s="3">
        <v>0</v>
      </c>
      <c r="HKK8" s="3">
        <v>0</v>
      </c>
      <c r="HKL8" s="3">
        <v>0</v>
      </c>
      <c r="HKM8" s="3">
        <v>0</v>
      </c>
      <c r="HKN8" s="3">
        <v>0</v>
      </c>
      <c r="HKO8" s="3">
        <v>0</v>
      </c>
      <c r="HKP8" s="3">
        <v>0</v>
      </c>
      <c r="HKQ8" s="3">
        <v>0</v>
      </c>
      <c r="HKR8" s="3">
        <v>0</v>
      </c>
      <c r="HKS8" s="3">
        <v>0</v>
      </c>
      <c r="HKT8" s="3">
        <v>0</v>
      </c>
      <c r="HKU8" s="3">
        <v>0</v>
      </c>
      <c r="HKV8" s="3">
        <v>0</v>
      </c>
      <c r="HKW8" s="3">
        <v>0</v>
      </c>
      <c r="HKX8" s="3">
        <v>0</v>
      </c>
      <c r="HKY8" s="3">
        <v>0</v>
      </c>
      <c r="HKZ8" s="3">
        <v>0</v>
      </c>
      <c r="HLA8" s="3">
        <v>0</v>
      </c>
      <c r="HLB8" s="3">
        <v>0</v>
      </c>
      <c r="HLC8" s="3">
        <v>0</v>
      </c>
      <c r="HLD8" s="3">
        <v>0</v>
      </c>
      <c r="HLE8" s="3">
        <v>0</v>
      </c>
      <c r="HLF8" s="3">
        <v>0</v>
      </c>
      <c r="HLG8" s="3">
        <v>0</v>
      </c>
      <c r="HLH8" s="3">
        <v>0</v>
      </c>
      <c r="HLI8" s="3">
        <v>0</v>
      </c>
      <c r="HLJ8" s="3">
        <v>0</v>
      </c>
      <c r="HLK8" s="3">
        <v>0</v>
      </c>
      <c r="HLL8" s="3">
        <v>0</v>
      </c>
      <c r="HLM8" s="3">
        <v>0</v>
      </c>
      <c r="HLN8" s="3">
        <v>0</v>
      </c>
      <c r="HLO8" s="3">
        <v>0</v>
      </c>
      <c r="HLP8" s="3">
        <v>0</v>
      </c>
      <c r="HLQ8" s="3">
        <v>0</v>
      </c>
      <c r="HLR8" s="3">
        <v>0</v>
      </c>
      <c r="HLS8" s="3">
        <v>0</v>
      </c>
      <c r="HLT8" s="3">
        <v>0</v>
      </c>
      <c r="HLU8" s="3">
        <v>0</v>
      </c>
      <c r="HLV8" s="3">
        <v>0</v>
      </c>
      <c r="HLW8" s="3">
        <v>0</v>
      </c>
      <c r="HLX8" s="3">
        <v>0</v>
      </c>
      <c r="HLY8" s="3">
        <v>0</v>
      </c>
      <c r="HLZ8" s="3">
        <v>0</v>
      </c>
      <c r="HMA8" s="3">
        <v>0</v>
      </c>
      <c r="HMB8" s="3">
        <v>0</v>
      </c>
      <c r="HMC8" s="3">
        <v>0</v>
      </c>
      <c r="HMD8" s="3">
        <v>0</v>
      </c>
      <c r="HME8" s="3">
        <v>0</v>
      </c>
      <c r="HMF8" s="3">
        <v>0</v>
      </c>
      <c r="HMG8" s="3">
        <v>0</v>
      </c>
      <c r="HMH8" s="3">
        <v>0</v>
      </c>
      <c r="HMI8" s="3">
        <v>0</v>
      </c>
      <c r="HMJ8" s="3">
        <v>0</v>
      </c>
      <c r="HMK8" s="3">
        <v>0</v>
      </c>
      <c r="HML8" s="3">
        <v>0</v>
      </c>
      <c r="HMM8" s="3">
        <v>0</v>
      </c>
      <c r="HMN8" s="3">
        <v>0</v>
      </c>
      <c r="HMO8" s="3">
        <v>0</v>
      </c>
      <c r="HMP8" s="3">
        <v>0</v>
      </c>
      <c r="HMQ8" s="3">
        <v>0</v>
      </c>
      <c r="HMR8" s="3">
        <v>0</v>
      </c>
      <c r="HMS8" s="3">
        <v>0</v>
      </c>
      <c r="HMT8" s="3">
        <v>0</v>
      </c>
      <c r="HMU8" s="3">
        <v>0</v>
      </c>
      <c r="HMV8" s="3">
        <v>0</v>
      </c>
      <c r="HMW8" s="3">
        <v>0</v>
      </c>
      <c r="HMX8" s="3">
        <v>0</v>
      </c>
      <c r="HMY8" s="3">
        <v>0</v>
      </c>
      <c r="HMZ8" s="3">
        <v>0</v>
      </c>
      <c r="HNA8" s="3">
        <v>0</v>
      </c>
      <c r="HNB8" s="3">
        <v>0</v>
      </c>
      <c r="HNC8" s="3">
        <v>0</v>
      </c>
      <c r="HND8" s="3">
        <v>0</v>
      </c>
      <c r="HNE8" s="3">
        <v>0</v>
      </c>
      <c r="HNF8" s="3">
        <v>0</v>
      </c>
      <c r="HNG8" s="3">
        <v>0</v>
      </c>
      <c r="HNH8" s="3">
        <v>0</v>
      </c>
      <c r="HNI8" s="3">
        <v>0</v>
      </c>
      <c r="HNJ8" s="3">
        <v>0</v>
      </c>
      <c r="HNK8" s="3">
        <v>0</v>
      </c>
      <c r="HNL8" s="3">
        <v>0</v>
      </c>
      <c r="HNM8" s="3">
        <v>0</v>
      </c>
      <c r="HNN8" s="3">
        <v>0</v>
      </c>
      <c r="HNO8" s="3">
        <v>0</v>
      </c>
      <c r="HNP8" s="3">
        <v>0</v>
      </c>
      <c r="HNQ8" s="3">
        <v>0</v>
      </c>
      <c r="HNR8" s="3">
        <v>0</v>
      </c>
      <c r="HNS8" s="3">
        <v>0</v>
      </c>
      <c r="HNT8" s="3">
        <v>0</v>
      </c>
      <c r="HNU8" s="3">
        <v>0</v>
      </c>
      <c r="HNV8" s="3">
        <v>0</v>
      </c>
      <c r="HNW8" s="3">
        <v>0</v>
      </c>
      <c r="HNX8" s="3">
        <v>0</v>
      </c>
      <c r="HNY8" s="3">
        <v>0</v>
      </c>
      <c r="HNZ8" s="3">
        <v>0</v>
      </c>
      <c r="HOA8" s="3">
        <v>0</v>
      </c>
      <c r="HOB8" s="3">
        <v>0</v>
      </c>
      <c r="HOC8" s="3">
        <v>0</v>
      </c>
      <c r="HOD8" s="3">
        <v>0</v>
      </c>
      <c r="HOE8" s="3">
        <v>0</v>
      </c>
      <c r="HOF8" s="3">
        <v>0</v>
      </c>
      <c r="HOG8" s="3">
        <v>0</v>
      </c>
      <c r="HOH8" s="3">
        <v>0</v>
      </c>
      <c r="HOI8" s="3">
        <v>0</v>
      </c>
      <c r="HOJ8" s="3">
        <v>0</v>
      </c>
      <c r="HOK8" s="3">
        <v>0</v>
      </c>
      <c r="HOL8" s="3">
        <v>0</v>
      </c>
      <c r="HOM8" s="3">
        <v>0</v>
      </c>
      <c r="HON8" s="3">
        <v>0</v>
      </c>
      <c r="HOO8" s="3">
        <v>0</v>
      </c>
      <c r="HOP8" s="3">
        <v>0</v>
      </c>
      <c r="HOQ8" s="3">
        <v>0</v>
      </c>
      <c r="HOR8" s="3">
        <v>0</v>
      </c>
      <c r="HOS8" s="3">
        <v>0</v>
      </c>
      <c r="HOT8" s="3">
        <v>0</v>
      </c>
      <c r="HOU8" s="3">
        <v>0</v>
      </c>
      <c r="HOV8" s="3">
        <v>0</v>
      </c>
      <c r="HOW8" s="3">
        <v>0</v>
      </c>
      <c r="HOX8" s="3">
        <v>0</v>
      </c>
      <c r="HOY8" s="3">
        <v>0</v>
      </c>
      <c r="HOZ8" s="3">
        <v>0</v>
      </c>
      <c r="HPA8" s="3">
        <v>0</v>
      </c>
      <c r="HPB8" s="3">
        <v>0</v>
      </c>
      <c r="HPC8" s="3">
        <v>0</v>
      </c>
      <c r="HPD8" s="3">
        <v>0</v>
      </c>
      <c r="HPE8" s="3">
        <v>0</v>
      </c>
      <c r="HPF8" s="3">
        <v>0</v>
      </c>
      <c r="HPG8" s="3">
        <v>0</v>
      </c>
      <c r="HPH8" s="3">
        <v>0</v>
      </c>
      <c r="HPI8" s="3">
        <v>0</v>
      </c>
      <c r="HPJ8" s="3">
        <v>0</v>
      </c>
      <c r="HPK8" s="3">
        <v>0</v>
      </c>
      <c r="HPL8" s="3">
        <v>0</v>
      </c>
      <c r="HPM8" s="3">
        <v>0</v>
      </c>
      <c r="HPN8" s="3">
        <v>0</v>
      </c>
      <c r="HPO8" s="3">
        <v>0</v>
      </c>
      <c r="HPP8" s="3">
        <v>0</v>
      </c>
      <c r="HPQ8" s="3">
        <v>0</v>
      </c>
      <c r="HPR8" s="3">
        <v>0</v>
      </c>
      <c r="HPS8" s="3">
        <v>0</v>
      </c>
      <c r="HPT8" s="3">
        <v>0</v>
      </c>
      <c r="HPU8" s="3">
        <v>0</v>
      </c>
      <c r="HPV8" s="3">
        <v>0</v>
      </c>
      <c r="HPW8" s="3">
        <v>0</v>
      </c>
      <c r="HPX8" s="3">
        <v>0</v>
      </c>
      <c r="HPY8" s="3">
        <v>0</v>
      </c>
      <c r="HPZ8" s="3">
        <v>0</v>
      </c>
      <c r="HQA8" s="3">
        <v>0</v>
      </c>
      <c r="HQB8" s="3">
        <v>0</v>
      </c>
      <c r="HQC8" s="3">
        <v>0</v>
      </c>
      <c r="HQD8" s="3">
        <v>0</v>
      </c>
      <c r="HQE8" s="3">
        <v>0</v>
      </c>
      <c r="HQF8" s="3">
        <v>0</v>
      </c>
      <c r="HQG8" s="3">
        <v>0</v>
      </c>
      <c r="HQH8" s="3">
        <v>0</v>
      </c>
      <c r="HQI8" s="3">
        <v>0</v>
      </c>
      <c r="HQJ8" s="3">
        <v>0</v>
      </c>
      <c r="HQK8" s="3">
        <v>0</v>
      </c>
      <c r="HQL8" s="3">
        <v>0</v>
      </c>
      <c r="HQM8" s="3">
        <v>0</v>
      </c>
      <c r="HQN8" s="3">
        <v>0</v>
      </c>
      <c r="HQO8" s="3">
        <v>0</v>
      </c>
      <c r="HQP8" s="3">
        <v>0</v>
      </c>
      <c r="HQQ8" s="3">
        <v>0</v>
      </c>
      <c r="HQR8" s="3">
        <v>0</v>
      </c>
      <c r="HQS8" s="3">
        <v>0</v>
      </c>
      <c r="HQT8" s="3">
        <v>0</v>
      </c>
      <c r="HQU8" s="3">
        <v>0</v>
      </c>
      <c r="HQV8" s="3">
        <v>0</v>
      </c>
      <c r="HQW8" s="3">
        <v>0</v>
      </c>
      <c r="HQX8" s="3">
        <v>0</v>
      </c>
      <c r="HQY8" s="3">
        <v>0</v>
      </c>
      <c r="HQZ8" s="3">
        <v>0</v>
      </c>
      <c r="HRA8" s="3">
        <v>0</v>
      </c>
      <c r="HRB8" s="3">
        <v>0</v>
      </c>
      <c r="HRC8" s="3">
        <v>0</v>
      </c>
      <c r="HRD8" s="3">
        <v>0</v>
      </c>
      <c r="HRE8" s="3">
        <v>0</v>
      </c>
      <c r="HRF8" s="3">
        <v>0</v>
      </c>
      <c r="HRG8" s="3">
        <v>0</v>
      </c>
      <c r="HRH8" s="3">
        <v>0</v>
      </c>
      <c r="HRI8" s="3">
        <v>0</v>
      </c>
      <c r="HRJ8" s="3">
        <v>0</v>
      </c>
      <c r="HRK8" s="3">
        <v>0</v>
      </c>
      <c r="HRL8" s="3">
        <v>0</v>
      </c>
      <c r="HRM8" s="3">
        <v>0</v>
      </c>
      <c r="HRN8" s="3">
        <v>0</v>
      </c>
      <c r="HRO8" s="3">
        <v>0</v>
      </c>
      <c r="HRP8" s="3">
        <v>0</v>
      </c>
      <c r="HRQ8" s="3">
        <v>0</v>
      </c>
      <c r="HRR8" s="3">
        <v>0</v>
      </c>
      <c r="HRS8" s="3">
        <v>0</v>
      </c>
      <c r="HRT8" s="3">
        <v>0</v>
      </c>
      <c r="HRU8" s="3">
        <v>0</v>
      </c>
      <c r="HRV8" s="3">
        <v>0</v>
      </c>
      <c r="HRW8" s="3">
        <v>0</v>
      </c>
      <c r="HRX8" s="3">
        <v>0</v>
      </c>
      <c r="HRY8" s="3">
        <v>0</v>
      </c>
      <c r="HRZ8" s="3">
        <v>0</v>
      </c>
      <c r="HSA8" s="3">
        <v>0</v>
      </c>
      <c r="HSB8" s="3">
        <v>0</v>
      </c>
      <c r="HSC8" s="3">
        <v>0</v>
      </c>
      <c r="HSD8" s="3">
        <v>0</v>
      </c>
      <c r="HSE8" s="3">
        <v>0</v>
      </c>
      <c r="HSF8" s="3">
        <v>0</v>
      </c>
      <c r="HSG8" s="3">
        <v>0</v>
      </c>
      <c r="HSH8" s="3">
        <v>0</v>
      </c>
      <c r="HSI8" s="3">
        <v>0</v>
      </c>
      <c r="HSJ8" s="3">
        <v>0</v>
      </c>
      <c r="HSK8" s="3">
        <v>0</v>
      </c>
      <c r="HSL8" s="3">
        <v>0</v>
      </c>
      <c r="HSM8" s="3">
        <v>0</v>
      </c>
      <c r="HSN8" s="3">
        <v>0</v>
      </c>
      <c r="HSO8" s="3">
        <v>0</v>
      </c>
      <c r="HSP8" s="3">
        <v>0</v>
      </c>
      <c r="HSQ8" s="3">
        <v>0</v>
      </c>
      <c r="HSR8" s="3">
        <v>0</v>
      </c>
      <c r="HSS8" s="3">
        <v>0</v>
      </c>
      <c r="HST8" s="3">
        <v>0</v>
      </c>
      <c r="HSU8" s="3">
        <v>0</v>
      </c>
      <c r="HSV8" s="3">
        <v>0</v>
      </c>
      <c r="HSW8" s="3">
        <v>0</v>
      </c>
      <c r="HSX8" s="3">
        <v>0</v>
      </c>
      <c r="HSY8" s="3">
        <v>0</v>
      </c>
      <c r="HSZ8" s="3">
        <v>0</v>
      </c>
      <c r="HTA8" s="3">
        <v>0</v>
      </c>
      <c r="HTB8" s="3">
        <v>0</v>
      </c>
      <c r="HTC8" s="3">
        <v>0</v>
      </c>
      <c r="HTD8" s="3">
        <v>0</v>
      </c>
      <c r="HTE8" s="3">
        <v>0</v>
      </c>
      <c r="HTF8" s="3">
        <v>0</v>
      </c>
      <c r="HTG8" s="3">
        <v>0</v>
      </c>
      <c r="HTH8" s="3">
        <v>0</v>
      </c>
      <c r="HTI8" s="3">
        <v>0</v>
      </c>
      <c r="HTJ8" s="3">
        <v>0</v>
      </c>
      <c r="HTK8" s="3">
        <v>0</v>
      </c>
      <c r="HTL8" s="3">
        <v>0</v>
      </c>
      <c r="HTM8" s="3">
        <v>0</v>
      </c>
      <c r="HTN8" s="3">
        <v>0</v>
      </c>
      <c r="HTO8" s="3">
        <v>0</v>
      </c>
      <c r="HTP8" s="3">
        <v>0</v>
      </c>
      <c r="HTQ8" s="3">
        <v>0</v>
      </c>
      <c r="HTR8" s="3">
        <v>0</v>
      </c>
      <c r="HTS8" s="3">
        <v>0</v>
      </c>
      <c r="HTT8" s="3">
        <v>0</v>
      </c>
      <c r="HTU8" s="3">
        <v>0</v>
      </c>
      <c r="HTV8" s="3">
        <v>0</v>
      </c>
      <c r="HTW8" s="3">
        <v>0</v>
      </c>
      <c r="HTX8" s="3">
        <v>0</v>
      </c>
      <c r="HTY8" s="3">
        <v>0</v>
      </c>
      <c r="HTZ8" s="3">
        <v>0</v>
      </c>
      <c r="HUA8" s="3">
        <v>0</v>
      </c>
      <c r="HUB8" s="3">
        <v>0</v>
      </c>
      <c r="HUC8" s="3">
        <v>0</v>
      </c>
      <c r="HUD8" s="3">
        <v>0</v>
      </c>
      <c r="HUE8" s="3">
        <v>0</v>
      </c>
      <c r="HUF8" s="3">
        <v>0</v>
      </c>
      <c r="HUG8" s="3">
        <v>0</v>
      </c>
      <c r="HUH8" s="3">
        <v>0</v>
      </c>
      <c r="HUI8" s="3">
        <v>0</v>
      </c>
      <c r="HUJ8" s="3">
        <v>0</v>
      </c>
      <c r="HUK8" s="3">
        <v>0</v>
      </c>
      <c r="HUL8" s="3">
        <v>0</v>
      </c>
      <c r="HUM8" s="3">
        <v>0</v>
      </c>
      <c r="HUN8" s="3">
        <v>0</v>
      </c>
      <c r="HUO8" s="3">
        <v>0</v>
      </c>
      <c r="HUP8" s="3">
        <v>0</v>
      </c>
      <c r="HUQ8" s="3">
        <v>0</v>
      </c>
      <c r="HUR8" s="3">
        <v>0</v>
      </c>
      <c r="HUS8" s="3">
        <v>0</v>
      </c>
      <c r="HUT8" s="3">
        <v>0</v>
      </c>
      <c r="HUU8" s="3">
        <v>0</v>
      </c>
      <c r="HUV8" s="3">
        <v>0</v>
      </c>
      <c r="HUW8" s="3">
        <v>0</v>
      </c>
      <c r="HUX8" s="3">
        <v>0</v>
      </c>
      <c r="HUY8" s="3">
        <v>0</v>
      </c>
      <c r="HUZ8" s="3">
        <v>0</v>
      </c>
      <c r="HVA8" s="3">
        <v>0</v>
      </c>
      <c r="HVB8" s="3">
        <v>0</v>
      </c>
      <c r="HVC8" s="3">
        <v>0</v>
      </c>
      <c r="HVD8" s="3">
        <v>0</v>
      </c>
      <c r="HVE8" s="3">
        <v>0</v>
      </c>
      <c r="HVF8" s="3">
        <v>0</v>
      </c>
      <c r="HVG8" s="3">
        <v>0</v>
      </c>
      <c r="HVH8" s="3">
        <v>0</v>
      </c>
      <c r="HVI8" s="3">
        <v>0</v>
      </c>
      <c r="HVJ8" s="3">
        <v>0</v>
      </c>
      <c r="HVK8" s="3">
        <v>0</v>
      </c>
      <c r="HVL8" s="3">
        <v>0</v>
      </c>
      <c r="HVM8" s="3">
        <v>0</v>
      </c>
      <c r="HVN8" s="3">
        <v>0</v>
      </c>
      <c r="HVO8" s="3">
        <v>0</v>
      </c>
      <c r="HVP8" s="3">
        <v>0</v>
      </c>
      <c r="HVQ8" s="3">
        <v>0</v>
      </c>
      <c r="HVR8" s="3">
        <v>0</v>
      </c>
      <c r="HVS8" s="3">
        <v>0</v>
      </c>
      <c r="HVT8" s="3">
        <v>0</v>
      </c>
      <c r="HVU8" s="3">
        <v>0</v>
      </c>
      <c r="HVV8" s="3">
        <v>0</v>
      </c>
      <c r="HVW8" s="3">
        <v>0</v>
      </c>
      <c r="HVX8" s="3">
        <v>0</v>
      </c>
      <c r="HVY8" s="3">
        <v>0</v>
      </c>
      <c r="HVZ8" s="3">
        <v>0</v>
      </c>
      <c r="HWA8" s="3">
        <v>0</v>
      </c>
      <c r="HWB8" s="3">
        <v>0</v>
      </c>
      <c r="HWC8" s="3">
        <v>0</v>
      </c>
      <c r="HWD8" s="3">
        <v>0</v>
      </c>
      <c r="HWE8" s="3">
        <v>0</v>
      </c>
      <c r="HWF8" s="3">
        <v>0</v>
      </c>
      <c r="HWG8" s="3">
        <v>0</v>
      </c>
      <c r="HWH8" s="3">
        <v>0</v>
      </c>
      <c r="HWI8" s="3">
        <v>0</v>
      </c>
      <c r="HWJ8" s="3">
        <v>0</v>
      </c>
      <c r="HWK8" s="3">
        <v>0</v>
      </c>
      <c r="HWL8" s="3">
        <v>0</v>
      </c>
      <c r="HWM8" s="3">
        <v>0</v>
      </c>
      <c r="HWN8" s="3">
        <v>0</v>
      </c>
      <c r="HWO8" s="3">
        <v>0</v>
      </c>
      <c r="HWP8" s="3">
        <v>0</v>
      </c>
      <c r="HWQ8" s="3">
        <v>0</v>
      </c>
      <c r="HWR8" s="3">
        <v>0</v>
      </c>
      <c r="HWS8" s="3">
        <v>0</v>
      </c>
      <c r="HWT8" s="3">
        <v>0</v>
      </c>
      <c r="HWU8" s="3">
        <v>0</v>
      </c>
      <c r="HWV8" s="3">
        <v>0</v>
      </c>
      <c r="HWW8" s="3">
        <v>0</v>
      </c>
      <c r="HWX8" s="3">
        <v>0</v>
      </c>
      <c r="HWY8" s="3">
        <v>0</v>
      </c>
      <c r="HWZ8" s="3">
        <v>0</v>
      </c>
      <c r="HXA8" s="3">
        <v>0</v>
      </c>
      <c r="HXB8" s="3">
        <v>0</v>
      </c>
      <c r="HXC8" s="3">
        <v>0</v>
      </c>
      <c r="HXD8" s="3">
        <v>0</v>
      </c>
      <c r="HXE8" s="3">
        <v>0</v>
      </c>
      <c r="HXF8" s="3">
        <v>0</v>
      </c>
      <c r="HXG8" s="3">
        <v>0</v>
      </c>
      <c r="HXH8" s="3">
        <v>0</v>
      </c>
      <c r="HXI8" s="3">
        <v>0</v>
      </c>
      <c r="HXJ8" s="3">
        <v>0</v>
      </c>
      <c r="HXK8" s="3">
        <v>0</v>
      </c>
      <c r="HXL8" s="3">
        <v>0</v>
      </c>
      <c r="HXM8" s="3">
        <v>0</v>
      </c>
      <c r="HXN8" s="3">
        <v>0</v>
      </c>
      <c r="HXO8" s="3">
        <v>0</v>
      </c>
      <c r="HXP8" s="3">
        <v>0</v>
      </c>
      <c r="HXQ8" s="3">
        <v>0</v>
      </c>
      <c r="HXR8" s="3">
        <v>0</v>
      </c>
      <c r="HXS8" s="3">
        <v>0</v>
      </c>
      <c r="HXT8" s="3">
        <v>0</v>
      </c>
      <c r="HXU8" s="3">
        <v>0</v>
      </c>
      <c r="HXV8" s="3">
        <v>0</v>
      </c>
      <c r="HXW8" s="3">
        <v>0</v>
      </c>
      <c r="HXX8" s="3">
        <v>0</v>
      </c>
      <c r="HXY8" s="3">
        <v>0</v>
      </c>
      <c r="HXZ8" s="3">
        <v>0</v>
      </c>
      <c r="HYA8" s="3">
        <v>0</v>
      </c>
      <c r="HYB8" s="3">
        <v>0</v>
      </c>
      <c r="HYC8" s="3">
        <v>0</v>
      </c>
      <c r="HYD8" s="3">
        <v>0</v>
      </c>
      <c r="HYE8" s="3">
        <v>0</v>
      </c>
      <c r="HYF8" s="3">
        <v>0</v>
      </c>
      <c r="HYG8" s="3">
        <v>0</v>
      </c>
      <c r="HYH8" s="3">
        <v>0</v>
      </c>
      <c r="HYI8" s="3">
        <v>0</v>
      </c>
      <c r="HYJ8" s="3">
        <v>0</v>
      </c>
      <c r="HYK8" s="3">
        <v>0</v>
      </c>
      <c r="HYL8" s="3">
        <v>0</v>
      </c>
      <c r="HYM8" s="3">
        <v>0</v>
      </c>
      <c r="HYN8" s="3">
        <v>0</v>
      </c>
      <c r="HYO8" s="3">
        <v>0</v>
      </c>
      <c r="HYP8" s="3">
        <v>0</v>
      </c>
      <c r="HYQ8" s="3">
        <v>0</v>
      </c>
      <c r="HYR8" s="3">
        <v>0</v>
      </c>
      <c r="HYS8" s="3">
        <v>0</v>
      </c>
      <c r="HYT8" s="3">
        <v>0</v>
      </c>
      <c r="HYU8" s="3">
        <v>0</v>
      </c>
      <c r="HYV8" s="3">
        <v>0</v>
      </c>
      <c r="HYW8" s="3">
        <v>0</v>
      </c>
      <c r="HYX8" s="3">
        <v>0</v>
      </c>
      <c r="HYY8" s="3">
        <v>0</v>
      </c>
      <c r="HYZ8" s="3">
        <v>0</v>
      </c>
      <c r="HZA8" s="3">
        <v>0</v>
      </c>
      <c r="HZB8" s="3">
        <v>0</v>
      </c>
      <c r="HZC8" s="3">
        <v>0</v>
      </c>
      <c r="HZD8" s="3">
        <v>0</v>
      </c>
      <c r="HZE8" s="3">
        <v>0</v>
      </c>
      <c r="HZF8" s="3">
        <v>0</v>
      </c>
      <c r="HZG8" s="3">
        <v>0</v>
      </c>
      <c r="HZH8" s="3">
        <v>0</v>
      </c>
      <c r="HZI8" s="3">
        <v>0</v>
      </c>
      <c r="HZJ8" s="3">
        <v>0</v>
      </c>
      <c r="HZK8" s="3">
        <v>0</v>
      </c>
      <c r="HZL8" s="3">
        <v>0</v>
      </c>
      <c r="HZM8" s="3">
        <v>0</v>
      </c>
      <c r="HZN8" s="3">
        <v>0</v>
      </c>
      <c r="HZO8" s="3">
        <v>0</v>
      </c>
      <c r="HZP8" s="3">
        <v>0</v>
      </c>
      <c r="HZQ8" s="3">
        <v>0</v>
      </c>
      <c r="HZR8" s="3">
        <v>0</v>
      </c>
      <c r="HZS8" s="3">
        <v>0</v>
      </c>
      <c r="HZT8" s="3">
        <v>0</v>
      </c>
      <c r="HZU8" s="3">
        <v>0</v>
      </c>
      <c r="HZV8" s="3">
        <v>0</v>
      </c>
      <c r="HZW8" s="3">
        <v>0</v>
      </c>
      <c r="HZX8" s="3">
        <v>0</v>
      </c>
      <c r="HZY8" s="3">
        <v>0</v>
      </c>
      <c r="HZZ8" s="3">
        <v>0</v>
      </c>
      <c r="IAA8" s="3">
        <v>0</v>
      </c>
      <c r="IAB8" s="3">
        <v>0</v>
      </c>
      <c r="IAC8" s="3">
        <v>0</v>
      </c>
      <c r="IAD8" s="3">
        <v>0</v>
      </c>
      <c r="IAE8" s="3">
        <v>0</v>
      </c>
      <c r="IAF8" s="3">
        <v>0</v>
      </c>
      <c r="IAG8" s="3">
        <v>0</v>
      </c>
      <c r="IAH8" s="3">
        <v>0</v>
      </c>
      <c r="IAI8" s="3">
        <v>0</v>
      </c>
      <c r="IAJ8" s="3">
        <v>0</v>
      </c>
      <c r="IAK8" s="3">
        <v>0</v>
      </c>
      <c r="IAL8" s="3">
        <v>0</v>
      </c>
      <c r="IAM8" s="3">
        <v>0</v>
      </c>
      <c r="IAN8" s="3">
        <v>0</v>
      </c>
      <c r="IAO8" s="3">
        <v>0</v>
      </c>
      <c r="IAP8" s="3">
        <v>0</v>
      </c>
      <c r="IAQ8" s="3">
        <v>0</v>
      </c>
      <c r="IAR8" s="3">
        <v>0</v>
      </c>
      <c r="IAS8" s="3">
        <v>0</v>
      </c>
      <c r="IAT8" s="3">
        <v>0</v>
      </c>
      <c r="IAU8" s="3">
        <v>0</v>
      </c>
      <c r="IAV8" s="3">
        <v>0</v>
      </c>
      <c r="IAW8" s="3">
        <v>0</v>
      </c>
      <c r="IAX8" s="3">
        <v>0</v>
      </c>
      <c r="IAY8" s="3">
        <v>0</v>
      </c>
      <c r="IAZ8" s="3">
        <v>0</v>
      </c>
      <c r="IBA8" s="3">
        <v>0</v>
      </c>
      <c r="IBB8" s="3">
        <v>0</v>
      </c>
      <c r="IBC8" s="3">
        <v>0</v>
      </c>
      <c r="IBD8" s="3">
        <v>0</v>
      </c>
      <c r="IBE8" s="3">
        <v>0</v>
      </c>
      <c r="IBF8" s="3">
        <v>0</v>
      </c>
      <c r="IBG8" s="3">
        <v>0</v>
      </c>
      <c r="IBH8" s="3">
        <v>0</v>
      </c>
      <c r="IBI8" s="3">
        <v>0</v>
      </c>
      <c r="IBJ8" s="3">
        <v>0</v>
      </c>
      <c r="IBK8" s="3">
        <v>0</v>
      </c>
      <c r="IBL8" s="3">
        <v>0</v>
      </c>
      <c r="IBM8" s="3">
        <v>0</v>
      </c>
      <c r="IBN8" s="3">
        <v>0</v>
      </c>
      <c r="IBO8" s="3">
        <v>0</v>
      </c>
      <c r="IBP8" s="3">
        <v>0</v>
      </c>
      <c r="IBQ8" s="3">
        <v>0</v>
      </c>
      <c r="IBR8" s="3">
        <v>0</v>
      </c>
      <c r="IBS8" s="3">
        <v>0</v>
      </c>
      <c r="IBT8" s="3">
        <v>0</v>
      </c>
      <c r="IBU8" s="3">
        <v>0</v>
      </c>
      <c r="IBV8" s="3">
        <v>0</v>
      </c>
      <c r="IBW8" s="3">
        <v>0</v>
      </c>
      <c r="IBX8" s="3">
        <v>0</v>
      </c>
      <c r="IBY8" s="3">
        <v>0</v>
      </c>
      <c r="IBZ8" s="3">
        <v>0</v>
      </c>
      <c r="ICA8" s="3">
        <v>0</v>
      </c>
      <c r="ICB8" s="3">
        <v>0</v>
      </c>
      <c r="ICC8" s="3">
        <v>0</v>
      </c>
      <c r="ICD8" s="3">
        <v>0</v>
      </c>
      <c r="ICE8" s="3">
        <v>0</v>
      </c>
      <c r="ICF8" s="3">
        <v>0</v>
      </c>
      <c r="ICG8" s="3">
        <v>0</v>
      </c>
      <c r="ICH8" s="3">
        <v>0</v>
      </c>
      <c r="ICI8" s="3">
        <v>0</v>
      </c>
      <c r="ICJ8" s="3">
        <v>0</v>
      </c>
      <c r="ICK8" s="3">
        <v>0</v>
      </c>
      <c r="ICL8" s="3">
        <v>0</v>
      </c>
      <c r="ICM8" s="3">
        <v>0</v>
      </c>
      <c r="ICN8" s="3">
        <v>0</v>
      </c>
      <c r="ICO8" s="3">
        <v>0</v>
      </c>
      <c r="ICP8" s="3">
        <v>0</v>
      </c>
      <c r="ICQ8" s="3">
        <v>0</v>
      </c>
      <c r="ICR8" s="3">
        <v>0</v>
      </c>
      <c r="ICS8" s="3">
        <v>0</v>
      </c>
      <c r="ICT8" s="3">
        <v>0</v>
      </c>
      <c r="ICU8" s="3">
        <v>0</v>
      </c>
      <c r="ICV8" s="3">
        <v>0</v>
      </c>
      <c r="ICW8" s="3">
        <v>0</v>
      </c>
      <c r="ICX8" s="3">
        <v>0</v>
      </c>
      <c r="ICY8" s="3">
        <v>0</v>
      </c>
      <c r="ICZ8" s="3">
        <v>0</v>
      </c>
      <c r="IDA8" s="3">
        <v>0</v>
      </c>
      <c r="IDB8" s="3">
        <v>0</v>
      </c>
      <c r="IDC8" s="3">
        <v>0</v>
      </c>
      <c r="IDD8" s="3">
        <v>0</v>
      </c>
      <c r="IDE8" s="3">
        <v>0</v>
      </c>
      <c r="IDF8" s="3">
        <v>0</v>
      </c>
      <c r="IDG8" s="3">
        <v>0</v>
      </c>
      <c r="IDH8" s="3">
        <v>0</v>
      </c>
      <c r="IDI8" s="3">
        <v>0</v>
      </c>
      <c r="IDJ8" s="3">
        <v>0</v>
      </c>
      <c r="IDK8" s="3">
        <v>0</v>
      </c>
      <c r="IDL8" s="3">
        <v>0</v>
      </c>
      <c r="IDM8" s="3">
        <v>0</v>
      </c>
      <c r="IDN8" s="3">
        <v>0</v>
      </c>
      <c r="IDO8" s="3">
        <v>0</v>
      </c>
      <c r="IDP8" s="3">
        <v>0</v>
      </c>
      <c r="IDQ8" s="3">
        <v>0</v>
      </c>
      <c r="IDR8" s="3">
        <v>0</v>
      </c>
      <c r="IDS8" s="3">
        <v>0</v>
      </c>
      <c r="IDT8" s="3">
        <v>0</v>
      </c>
      <c r="IDU8" s="3">
        <v>0</v>
      </c>
      <c r="IDV8" s="3">
        <v>0</v>
      </c>
      <c r="IDW8" s="3">
        <v>0</v>
      </c>
      <c r="IDX8" s="3">
        <v>0</v>
      </c>
      <c r="IDY8" s="3">
        <v>0</v>
      </c>
      <c r="IDZ8" s="3">
        <v>0</v>
      </c>
      <c r="IEA8" s="3">
        <v>0</v>
      </c>
      <c r="IEB8" s="3">
        <v>0</v>
      </c>
      <c r="IEC8" s="3">
        <v>0</v>
      </c>
      <c r="IED8" s="3">
        <v>0</v>
      </c>
      <c r="IEE8" s="3">
        <v>0</v>
      </c>
      <c r="IEF8" s="3">
        <v>0</v>
      </c>
      <c r="IEG8" s="3">
        <v>0</v>
      </c>
      <c r="IEH8" s="3">
        <v>0</v>
      </c>
      <c r="IEI8" s="3">
        <v>0</v>
      </c>
      <c r="IEJ8" s="3">
        <v>0</v>
      </c>
      <c r="IEK8" s="3">
        <v>0</v>
      </c>
      <c r="IEL8" s="3">
        <v>0</v>
      </c>
      <c r="IEM8" s="3">
        <v>0</v>
      </c>
      <c r="IEN8" s="3">
        <v>0</v>
      </c>
      <c r="IEO8" s="3">
        <v>0</v>
      </c>
      <c r="IEP8" s="3">
        <v>0</v>
      </c>
      <c r="IEQ8" s="3">
        <v>0</v>
      </c>
      <c r="IER8" s="3">
        <v>0</v>
      </c>
      <c r="IES8" s="3">
        <v>0</v>
      </c>
      <c r="IET8" s="3">
        <v>0</v>
      </c>
      <c r="IEU8" s="3">
        <v>0</v>
      </c>
      <c r="IEV8" s="3">
        <v>0</v>
      </c>
      <c r="IEW8" s="3">
        <v>0</v>
      </c>
      <c r="IEX8" s="3">
        <v>0</v>
      </c>
      <c r="IEY8" s="3">
        <v>0</v>
      </c>
      <c r="IEZ8" s="3">
        <v>0</v>
      </c>
      <c r="IFA8" s="3">
        <v>0</v>
      </c>
      <c r="IFB8" s="3">
        <v>0</v>
      </c>
      <c r="IFC8" s="3">
        <v>0</v>
      </c>
      <c r="IFD8" s="3">
        <v>0</v>
      </c>
      <c r="IFE8" s="3">
        <v>0</v>
      </c>
      <c r="IFF8" s="3">
        <v>0</v>
      </c>
      <c r="IFG8" s="3">
        <v>0</v>
      </c>
      <c r="IFH8" s="3">
        <v>0</v>
      </c>
      <c r="IFI8" s="3">
        <v>0</v>
      </c>
      <c r="IFJ8" s="3">
        <v>0</v>
      </c>
      <c r="IFK8" s="3">
        <v>0</v>
      </c>
      <c r="IFL8" s="3">
        <v>0</v>
      </c>
      <c r="IFM8" s="3">
        <v>0</v>
      </c>
      <c r="IFN8" s="3">
        <v>0</v>
      </c>
      <c r="IFO8" s="3">
        <v>0</v>
      </c>
      <c r="IFP8" s="3">
        <v>0</v>
      </c>
      <c r="IFQ8" s="3">
        <v>0</v>
      </c>
      <c r="IFR8" s="3">
        <v>0</v>
      </c>
      <c r="IFS8" s="3">
        <v>0</v>
      </c>
      <c r="IFT8" s="3">
        <v>0</v>
      </c>
      <c r="IFU8" s="3">
        <v>0</v>
      </c>
      <c r="IFV8" s="3">
        <v>0</v>
      </c>
      <c r="IFW8" s="3">
        <v>0</v>
      </c>
      <c r="IFX8" s="3">
        <v>0</v>
      </c>
      <c r="IFY8" s="3">
        <v>0</v>
      </c>
      <c r="IFZ8" s="3">
        <v>0</v>
      </c>
      <c r="IGA8" s="3">
        <v>0</v>
      </c>
      <c r="IGB8" s="3">
        <v>0</v>
      </c>
      <c r="IGC8" s="3">
        <v>0</v>
      </c>
      <c r="IGD8" s="3">
        <v>0</v>
      </c>
      <c r="IGE8" s="3">
        <v>0</v>
      </c>
      <c r="IGF8" s="3">
        <v>0</v>
      </c>
      <c r="IGG8" s="3">
        <v>0</v>
      </c>
      <c r="IGH8" s="3">
        <v>0</v>
      </c>
      <c r="IGI8" s="3">
        <v>0</v>
      </c>
      <c r="IGJ8" s="3">
        <v>0</v>
      </c>
      <c r="IGK8" s="3">
        <v>0</v>
      </c>
      <c r="IGL8" s="3">
        <v>0</v>
      </c>
      <c r="IGM8" s="3">
        <v>0</v>
      </c>
      <c r="IGN8" s="3">
        <v>0</v>
      </c>
      <c r="IGO8" s="3">
        <v>0</v>
      </c>
      <c r="IGP8" s="3">
        <v>0</v>
      </c>
      <c r="IGQ8" s="3">
        <v>0</v>
      </c>
      <c r="IGR8" s="3">
        <v>0</v>
      </c>
      <c r="IGS8" s="3">
        <v>0</v>
      </c>
      <c r="IGT8" s="3">
        <v>0</v>
      </c>
      <c r="IGU8" s="3">
        <v>0</v>
      </c>
      <c r="IGV8" s="3">
        <v>0</v>
      </c>
      <c r="IGW8" s="3">
        <v>0</v>
      </c>
      <c r="IGX8" s="3">
        <v>0</v>
      </c>
      <c r="IGY8" s="3">
        <v>0</v>
      </c>
      <c r="IGZ8" s="3">
        <v>0</v>
      </c>
      <c r="IHA8" s="3">
        <v>0</v>
      </c>
      <c r="IHB8" s="3">
        <v>0</v>
      </c>
      <c r="IHC8" s="3">
        <v>0</v>
      </c>
      <c r="IHD8" s="3">
        <v>0</v>
      </c>
      <c r="IHE8" s="3">
        <v>0</v>
      </c>
      <c r="IHF8" s="3">
        <v>0</v>
      </c>
      <c r="IHG8" s="3">
        <v>0</v>
      </c>
      <c r="IHH8" s="3">
        <v>0</v>
      </c>
      <c r="IHI8" s="3">
        <v>0</v>
      </c>
      <c r="IHJ8" s="3">
        <v>0</v>
      </c>
      <c r="IHK8" s="3">
        <v>0</v>
      </c>
      <c r="IHL8" s="3">
        <v>0</v>
      </c>
      <c r="IHM8" s="3">
        <v>0</v>
      </c>
      <c r="IHN8" s="3">
        <v>0</v>
      </c>
      <c r="IHO8" s="3">
        <v>0</v>
      </c>
      <c r="IHP8" s="3">
        <v>0</v>
      </c>
      <c r="IHQ8" s="3">
        <v>0</v>
      </c>
      <c r="IHR8" s="3">
        <v>0</v>
      </c>
      <c r="IHS8" s="3">
        <v>0</v>
      </c>
      <c r="IHT8" s="3">
        <v>0</v>
      </c>
      <c r="IHU8" s="3">
        <v>0</v>
      </c>
      <c r="IHV8" s="3">
        <v>0</v>
      </c>
      <c r="IHW8" s="3">
        <v>0</v>
      </c>
      <c r="IHX8" s="3">
        <v>0</v>
      </c>
      <c r="IHY8" s="3">
        <v>0</v>
      </c>
      <c r="IHZ8" s="3">
        <v>0</v>
      </c>
      <c r="IIA8" s="3">
        <v>0</v>
      </c>
      <c r="IIB8" s="3">
        <v>0</v>
      </c>
      <c r="IIC8" s="3">
        <v>0</v>
      </c>
      <c r="IID8" s="3">
        <v>0</v>
      </c>
      <c r="IIE8" s="3">
        <v>0</v>
      </c>
      <c r="IIF8" s="3">
        <v>0</v>
      </c>
      <c r="IIG8" s="3">
        <v>0</v>
      </c>
      <c r="IIH8" s="3">
        <v>0</v>
      </c>
      <c r="III8" s="3">
        <v>0</v>
      </c>
      <c r="IIJ8" s="3">
        <v>0</v>
      </c>
      <c r="IIK8" s="3">
        <v>0</v>
      </c>
      <c r="IIL8" s="3">
        <v>0</v>
      </c>
      <c r="IIM8" s="3">
        <v>0</v>
      </c>
      <c r="IIN8" s="3">
        <v>0</v>
      </c>
      <c r="IIO8" s="3">
        <v>0</v>
      </c>
      <c r="IIP8" s="3">
        <v>0</v>
      </c>
      <c r="IIQ8" s="3">
        <v>0</v>
      </c>
      <c r="IIR8" s="3">
        <v>0</v>
      </c>
      <c r="IIS8" s="3">
        <v>0</v>
      </c>
      <c r="IIT8" s="3">
        <v>0</v>
      </c>
      <c r="IIU8" s="3">
        <v>0</v>
      </c>
      <c r="IIV8" s="3">
        <v>0</v>
      </c>
      <c r="IIW8" s="3">
        <v>0</v>
      </c>
      <c r="IIX8" s="3">
        <v>0</v>
      </c>
      <c r="IIY8" s="3">
        <v>0</v>
      </c>
      <c r="IIZ8" s="3">
        <v>0</v>
      </c>
      <c r="IJA8" s="3">
        <v>0</v>
      </c>
      <c r="IJB8" s="3">
        <v>0</v>
      </c>
      <c r="IJC8" s="3">
        <v>0</v>
      </c>
      <c r="IJD8" s="3">
        <v>0</v>
      </c>
      <c r="IJE8" s="3">
        <v>0</v>
      </c>
      <c r="IJF8" s="3">
        <v>0</v>
      </c>
      <c r="IJG8" s="3">
        <v>0</v>
      </c>
      <c r="IJH8" s="3">
        <v>0</v>
      </c>
      <c r="IJI8" s="3">
        <v>0</v>
      </c>
      <c r="IJJ8" s="3">
        <v>0</v>
      </c>
      <c r="IJK8" s="3">
        <v>0</v>
      </c>
      <c r="IJL8" s="3">
        <v>0</v>
      </c>
      <c r="IJM8" s="3">
        <v>0</v>
      </c>
      <c r="IJN8" s="3">
        <v>0</v>
      </c>
      <c r="IJO8" s="3">
        <v>0</v>
      </c>
      <c r="IJP8" s="3">
        <v>0</v>
      </c>
      <c r="IJQ8" s="3">
        <v>0</v>
      </c>
      <c r="IJR8" s="3">
        <v>0</v>
      </c>
      <c r="IJS8" s="3">
        <v>0</v>
      </c>
      <c r="IJT8" s="3">
        <v>0</v>
      </c>
      <c r="IJU8" s="3">
        <v>0</v>
      </c>
      <c r="IJV8" s="3">
        <v>0</v>
      </c>
      <c r="IJW8" s="3">
        <v>0</v>
      </c>
      <c r="IJX8" s="3">
        <v>0</v>
      </c>
      <c r="IJY8" s="3">
        <v>0</v>
      </c>
      <c r="IJZ8" s="3">
        <v>0</v>
      </c>
      <c r="IKA8" s="3">
        <v>0</v>
      </c>
      <c r="IKB8" s="3">
        <v>0</v>
      </c>
      <c r="IKC8" s="3">
        <v>0</v>
      </c>
      <c r="IKD8" s="3">
        <v>0</v>
      </c>
      <c r="IKE8" s="3">
        <v>0</v>
      </c>
      <c r="IKF8" s="3">
        <v>0</v>
      </c>
      <c r="IKG8" s="3">
        <v>0</v>
      </c>
      <c r="IKH8" s="3">
        <v>0</v>
      </c>
      <c r="IKI8" s="3">
        <v>0</v>
      </c>
      <c r="IKJ8" s="3">
        <v>0</v>
      </c>
      <c r="IKK8" s="3">
        <v>0</v>
      </c>
      <c r="IKL8" s="3">
        <v>0</v>
      </c>
      <c r="IKM8" s="3">
        <v>0</v>
      </c>
      <c r="IKN8" s="3">
        <v>0</v>
      </c>
      <c r="IKO8" s="3">
        <v>0</v>
      </c>
      <c r="IKP8" s="3">
        <v>0</v>
      </c>
      <c r="IKQ8" s="3">
        <v>0</v>
      </c>
      <c r="IKR8" s="3">
        <v>0</v>
      </c>
      <c r="IKS8" s="3">
        <v>0</v>
      </c>
      <c r="IKT8" s="3">
        <v>0</v>
      </c>
      <c r="IKU8" s="3">
        <v>0</v>
      </c>
      <c r="IKV8" s="3">
        <v>0</v>
      </c>
      <c r="IKW8" s="3">
        <v>0</v>
      </c>
      <c r="IKX8" s="3">
        <v>0</v>
      </c>
      <c r="IKY8" s="3">
        <v>0</v>
      </c>
      <c r="IKZ8" s="3">
        <v>0</v>
      </c>
      <c r="ILA8" s="3">
        <v>0</v>
      </c>
      <c r="ILB8" s="3">
        <v>0</v>
      </c>
      <c r="ILC8" s="3">
        <v>0</v>
      </c>
      <c r="ILD8" s="3">
        <v>0</v>
      </c>
      <c r="ILE8" s="3">
        <v>0</v>
      </c>
      <c r="ILF8" s="3">
        <v>0</v>
      </c>
      <c r="ILG8" s="3">
        <v>0</v>
      </c>
      <c r="ILH8" s="3">
        <v>0</v>
      </c>
      <c r="ILI8" s="3">
        <v>0</v>
      </c>
      <c r="ILJ8" s="3">
        <v>0</v>
      </c>
      <c r="ILK8" s="3">
        <v>0</v>
      </c>
      <c r="ILL8" s="3">
        <v>0</v>
      </c>
      <c r="ILM8" s="3">
        <v>0</v>
      </c>
      <c r="ILN8" s="3">
        <v>0</v>
      </c>
      <c r="ILO8" s="3">
        <v>0</v>
      </c>
      <c r="ILP8" s="3">
        <v>0</v>
      </c>
      <c r="ILQ8" s="3">
        <v>0</v>
      </c>
      <c r="ILR8" s="3">
        <v>0</v>
      </c>
      <c r="ILS8" s="3">
        <v>0</v>
      </c>
      <c r="ILT8" s="3">
        <v>0</v>
      </c>
      <c r="ILU8" s="3">
        <v>0</v>
      </c>
      <c r="ILV8" s="3">
        <v>0</v>
      </c>
      <c r="ILW8" s="3">
        <v>0</v>
      </c>
      <c r="ILX8" s="3">
        <v>0</v>
      </c>
      <c r="ILY8" s="3">
        <v>0</v>
      </c>
      <c r="ILZ8" s="3">
        <v>0</v>
      </c>
      <c r="IMA8" s="3">
        <v>0</v>
      </c>
      <c r="IMB8" s="3">
        <v>0</v>
      </c>
      <c r="IMC8" s="3">
        <v>0</v>
      </c>
      <c r="IMD8" s="3">
        <v>0</v>
      </c>
      <c r="IME8" s="3">
        <v>0</v>
      </c>
      <c r="IMF8" s="3">
        <v>0</v>
      </c>
      <c r="IMG8" s="3">
        <v>0</v>
      </c>
      <c r="IMH8" s="3">
        <v>0</v>
      </c>
      <c r="IMI8" s="3">
        <v>0</v>
      </c>
      <c r="IMJ8" s="3">
        <v>0</v>
      </c>
      <c r="IMK8" s="3">
        <v>0</v>
      </c>
      <c r="IML8" s="3">
        <v>0</v>
      </c>
      <c r="IMM8" s="3">
        <v>0</v>
      </c>
      <c r="IMN8" s="3">
        <v>0</v>
      </c>
      <c r="IMO8" s="3">
        <v>0</v>
      </c>
      <c r="IMP8" s="3">
        <v>0</v>
      </c>
      <c r="IMQ8" s="3">
        <v>0</v>
      </c>
      <c r="IMR8" s="3">
        <v>0</v>
      </c>
      <c r="IMS8" s="3">
        <v>0</v>
      </c>
      <c r="IMT8" s="3">
        <v>0</v>
      </c>
      <c r="IMU8" s="3">
        <v>0</v>
      </c>
      <c r="IMV8" s="3">
        <v>0</v>
      </c>
      <c r="IMW8" s="3">
        <v>0</v>
      </c>
      <c r="IMX8" s="3">
        <v>0</v>
      </c>
      <c r="IMY8" s="3">
        <v>0</v>
      </c>
      <c r="IMZ8" s="3">
        <v>0</v>
      </c>
      <c r="INA8" s="3">
        <v>0</v>
      </c>
      <c r="INB8" s="3">
        <v>0</v>
      </c>
      <c r="INC8" s="3">
        <v>0</v>
      </c>
      <c r="IND8" s="3">
        <v>0</v>
      </c>
      <c r="INE8" s="3">
        <v>0</v>
      </c>
      <c r="INF8" s="3">
        <v>0</v>
      </c>
      <c r="ING8" s="3">
        <v>0</v>
      </c>
      <c r="INH8" s="3">
        <v>0</v>
      </c>
      <c r="INI8" s="3">
        <v>0</v>
      </c>
      <c r="INJ8" s="3">
        <v>0</v>
      </c>
      <c r="INK8" s="3">
        <v>0</v>
      </c>
      <c r="INL8" s="3">
        <v>0</v>
      </c>
      <c r="INM8" s="3">
        <v>0</v>
      </c>
      <c r="INN8" s="3">
        <v>0</v>
      </c>
      <c r="INO8" s="3">
        <v>0</v>
      </c>
      <c r="INP8" s="3">
        <v>0</v>
      </c>
      <c r="INQ8" s="3">
        <v>0</v>
      </c>
      <c r="INR8" s="3">
        <v>0</v>
      </c>
      <c r="INS8" s="3">
        <v>0</v>
      </c>
      <c r="INT8" s="3">
        <v>0</v>
      </c>
      <c r="INU8" s="3">
        <v>0</v>
      </c>
      <c r="INV8" s="3">
        <v>0</v>
      </c>
      <c r="INW8" s="3">
        <v>0</v>
      </c>
      <c r="INX8" s="3">
        <v>0</v>
      </c>
      <c r="INY8" s="3">
        <v>0</v>
      </c>
      <c r="INZ8" s="3">
        <v>0</v>
      </c>
      <c r="IOA8" s="3">
        <v>0</v>
      </c>
      <c r="IOB8" s="3">
        <v>0</v>
      </c>
      <c r="IOC8" s="3">
        <v>0</v>
      </c>
      <c r="IOD8" s="3">
        <v>0</v>
      </c>
      <c r="IOE8" s="3">
        <v>0</v>
      </c>
      <c r="IOF8" s="3">
        <v>0</v>
      </c>
      <c r="IOG8" s="3">
        <v>0</v>
      </c>
      <c r="IOH8" s="3">
        <v>0</v>
      </c>
      <c r="IOI8" s="3">
        <v>0</v>
      </c>
      <c r="IOJ8" s="3">
        <v>0</v>
      </c>
      <c r="IOK8" s="3">
        <v>0</v>
      </c>
      <c r="IOL8" s="3">
        <v>0</v>
      </c>
      <c r="IOM8" s="3">
        <v>0</v>
      </c>
      <c r="ION8" s="3">
        <v>0</v>
      </c>
      <c r="IOO8" s="3">
        <v>0</v>
      </c>
      <c r="IOP8" s="3">
        <v>0</v>
      </c>
      <c r="IOQ8" s="3">
        <v>0</v>
      </c>
      <c r="IOR8" s="3">
        <v>0</v>
      </c>
      <c r="IOS8" s="3">
        <v>0</v>
      </c>
      <c r="IOT8" s="3">
        <v>0</v>
      </c>
      <c r="IOU8" s="3">
        <v>0</v>
      </c>
      <c r="IOV8" s="3">
        <v>0</v>
      </c>
      <c r="IOW8" s="3">
        <v>0</v>
      </c>
      <c r="IOX8" s="3">
        <v>0</v>
      </c>
      <c r="IOY8" s="3">
        <v>0</v>
      </c>
      <c r="IOZ8" s="3">
        <v>0</v>
      </c>
      <c r="IPA8" s="3">
        <v>0</v>
      </c>
      <c r="IPB8" s="3">
        <v>0</v>
      </c>
      <c r="IPC8" s="3">
        <v>0</v>
      </c>
      <c r="IPD8" s="3">
        <v>0</v>
      </c>
      <c r="IPE8" s="3">
        <v>0</v>
      </c>
      <c r="IPF8" s="3">
        <v>0</v>
      </c>
      <c r="IPG8" s="3">
        <v>0</v>
      </c>
      <c r="IPH8" s="3">
        <v>0</v>
      </c>
      <c r="IPI8" s="3">
        <v>0</v>
      </c>
      <c r="IPJ8" s="3">
        <v>0</v>
      </c>
      <c r="IPK8" s="3">
        <v>0</v>
      </c>
      <c r="IPL8" s="3">
        <v>0</v>
      </c>
      <c r="IPM8" s="3">
        <v>0</v>
      </c>
      <c r="IPN8" s="3">
        <v>0</v>
      </c>
      <c r="IPO8" s="3">
        <v>0</v>
      </c>
      <c r="IPP8" s="3">
        <v>0</v>
      </c>
      <c r="IPQ8" s="3">
        <v>0</v>
      </c>
      <c r="IPR8" s="3">
        <v>0</v>
      </c>
      <c r="IPS8" s="3">
        <v>0</v>
      </c>
      <c r="IPT8" s="3">
        <v>0</v>
      </c>
      <c r="IPU8" s="3">
        <v>0</v>
      </c>
      <c r="IPV8" s="3">
        <v>0</v>
      </c>
      <c r="IPW8" s="3">
        <v>0</v>
      </c>
      <c r="IPX8" s="3">
        <v>0</v>
      </c>
      <c r="IPY8" s="3">
        <v>0</v>
      </c>
      <c r="IPZ8" s="3">
        <v>0</v>
      </c>
      <c r="IQA8" s="3">
        <v>0</v>
      </c>
      <c r="IQB8" s="3">
        <v>0</v>
      </c>
      <c r="IQC8" s="3">
        <v>0</v>
      </c>
      <c r="IQD8" s="3">
        <v>0</v>
      </c>
      <c r="IQE8" s="3">
        <v>0</v>
      </c>
      <c r="IQF8" s="3">
        <v>0</v>
      </c>
      <c r="IQG8" s="3">
        <v>0</v>
      </c>
      <c r="IQH8" s="3">
        <v>0</v>
      </c>
      <c r="IQI8" s="3">
        <v>0</v>
      </c>
      <c r="IQJ8" s="3">
        <v>0</v>
      </c>
      <c r="IQK8" s="3">
        <v>0</v>
      </c>
      <c r="IQL8" s="3">
        <v>0</v>
      </c>
      <c r="IQM8" s="3">
        <v>0</v>
      </c>
      <c r="IQN8" s="3">
        <v>0</v>
      </c>
      <c r="IQO8" s="3">
        <v>0</v>
      </c>
      <c r="IQP8" s="3">
        <v>0</v>
      </c>
      <c r="IQQ8" s="3">
        <v>0</v>
      </c>
      <c r="IQR8" s="3">
        <v>0</v>
      </c>
      <c r="IQS8" s="3">
        <v>0</v>
      </c>
      <c r="IQT8" s="3">
        <v>0</v>
      </c>
      <c r="IQU8" s="3">
        <v>0</v>
      </c>
      <c r="IQV8" s="3">
        <v>0</v>
      </c>
      <c r="IQW8" s="3">
        <v>0</v>
      </c>
      <c r="IQX8" s="3">
        <v>0</v>
      </c>
      <c r="IQY8" s="3">
        <v>0</v>
      </c>
      <c r="IQZ8" s="3">
        <v>0</v>
      </c>
      <c r="IRA8" s="3">
        <v>0</v>
      </c>
      <c r="IRB8" s="3">
        <v>0</v>
      </c>
      <c r="IRC8" s="3">
        <v>0</v>
      </c>
      <c r="IRD8" s="3">
        <v>0</v>
      </c>
      <c r="IRE8" s="3">
        <v>0</v>
      </c>
      <c r="IRF8" s="3">
        <v>0</v>
      </c>
      <c r="IRG8" s="3">
        <v>0</v>
      </c>
      <c r="IRH8" s="3">
        <v>0</v>
      </c>
      <c r="IRI8" s="3">
        <v>0</v>
      </c>
      <c r="IRJ8" s="3">
        <v>0</v>
      </c>
      <c r="IRK8" s="3">
        <v>0</v>
      </c>
      <c r="IRL8" s="3">
        <v>0</v>
      </c>
      <c r="IRM8" s="3">
        <v>0</v>
      </c>
      <c r="IRN8" s="3">
        <v>0</v>
      </c>
      <c r="IRO8" s="3">
        <v>0</v>
      </c>
      <c r="IRP8" s="3">
        <v>0</v>
      </c>
      <c r="IRQ8" s="3">
        <v>0</v>
      </c>
      <c r="IRR8" s="3">
        <v>0</v>
      </c>
      <c r="IRS8" s="3">
        <v>0</v>
      </c>
      <c r="IRT8" s="3">
        <v>0</v>
      </c>
      <c r="IRU8" s="3">
        <v>0</v>
      </c>
      <c r="IRV8" s="3">
        <v>0</v>
      </c>
      <c r="IRW8" s="3">
        <v>0</v>
      </c>
      <c r="IRX8" s="3">
        <v>0</v>
      </c>
      <c r="IRY8" s="3">
        <v>0</v>
      </c>
      <c r="IRZ8" s="3">
        <v>0</v>
      </c>
      <c r="ISA8" s="3">
        <v>0</v>
      </c>
      <c r="ISB8" s="3">
        <v>0</v>
      </c>
      <c r="ISC8" s="3">
        <v>0</v>
      </c>
      <c r="ISD8" s="3">
        <v>0</v>
      </c>
      <c r="ISE8" s="3">
        <v>0</v>
      </c>
      <c r="ISF8" s="3">
        <v>0</v>
      </c>
      <c r="ISG8" s="3">
        <v>0</v>
      </c>
      <c r="ISH8" s="3">
        <v>0</v>
      </c>
      <c r="ISI8" s="3">
        <v>0</v>
      </c>
      <c r="ISJ8" s="3">
        <v>0</v>
      </c>
      <c r="ISK8" s="3">
        <v>0</v>
      </c>
      <c r="ISL8" s="3">
        <v>0</v>
      </c>
      <c r="ISM8" s="3">
        <v>0</v>
      </c>
      <c r="ISN8" s="3">
        <v>0</v>
      </c>
      <c r="ISO8" s="3">
        <v>0</v>
      </c>
      <c r="ISP8" s="3">
        <v>0</v>
      </c>
      <c r="ISQ8" s="3">
        <v>0</v>
      </c>
      <c r="ISR8" s="3">
        <v>0</v>
      </c>
      <c r="ISS8" s="3">
        <v>0</v>
      </c>
      <c r="IST8" s="3">
        <v>0</v>
      </c>
      <c r="ISU8" s="3">
        <v>0</v>
      </c>
      <c r="ISV8" s="3">
        <v>0</v>
      </c>
      <c r="ISW8" s="3">
        <v>0</v>
      </c>
      <c r="ISX8" s="3">
        <v>0</v>
      </c>
      <c r="ISY8" s="3">
        <v>0</v>
      </c>
      <c r="ISZ8" s="3">
        <v>0</v>
      </c>
      <c r="ITA8" s="3">
        <v>0</v>
      </c>
      <c r="ITB8" s="3">
        <v>0</v>
      </c>
      <c r="ITC8" s="3">
        <v>0</v>
      </c>
      <c r="ITD8" s="3">
        <v>0</v>
      </c>
      <c r="ITE8" s="3">
        <v>0</v>
      </c>
      <c r="ITF8" s="3">
        <v>0</v>
      </c>
      <c r="ITG8" s="3">
        <v>0</v>
      </c>
      <c r="ITH8" s="3">
        <v>0</v>
      </c>
      <c r="ITI8" s="3">
        <v>0</v>
      </c>
      <c r="ITJ8" s="3">
        <v>0</v>
      </c>
      <c r="ITK8" s="3">
        <v>0</v>
      </c>
      <c r="ITL8" s="3">
        <v>0</v>
      </c>
      <c r="ITM8" s="3">
        <v>0</v>
      </c>
      <c r="ITN8" s="3">
        <v>0</v>
      </c>
      <c r="ITO8" s="3">
        <v>0</v>
      </c>
      <c r="ITP8" s="3">
        <v>0</v>
      </c>
      <c r="ITQ8" s="3">
        <v>0</v>
      </c>
      <c r="ITR8" s="3">
        <v>0</v>
      </c>
      <c r="ITS8" s="3">
        <v>0</v>
      </c>
      <c r="ITT8" s="3">
        <v>0</v>
      </c>
      <c r="ITU8" s="3">
        <v>0</v>
      </c>
      <c r="ITV8" s="3">
        <v>0</v>
      </c>
      <c r="ITW8" s="3">
        <v>0</v>
      </c>
      <c r="ITX8" s="3">
        <v>0</v>
      </c>
      <c r="ITY8" s="3">
        <v>0</v>
      </c>
      <c r="ITZ8" s="3">
        <v>0</v>
      </c>
      <c r="IUA8" s="3">
        <v>0</v>
      </c>
      <c r="IUB8" s="3">
        <v>0</v>
      </c>
      <c r="IUC8" s="3">
        <v>0</v>
      </c>
      <c r="IUD8" s="3">
        <v>0</v>
      </c>
      <c r="IUE8" s="3">
        <v>0</v>
      </c>
      <c r="IUF8" s="3">
        <v>0</v>
      </c>
      <c r="IUG8" s="3">
        <v>0</v>
      </c>
      <c r="IUH8" s="3">
        <v>0</v>
      </c>
      <c r="IUI8" s="3">
        <v>0</v>
      </c>
      <c r="IUJ8" s="3">
        <v>0</v>
      </c>
      <c r="IUK8" s="3">
        <v>0</v>
      </c>
      <c r="IUL8" s="3">
        <v>0</v>
      </c>
      <c r="IUM8" s="3">
        <v>0</v>
      </c>
      <c r="IUN8" s="3">
        <v>0</v>
      </c>
      <c r="IUO8" s="3">
        <v>0</v>
      </c>
      <c r="IUP8" s="3">
        <v>0</v>
      </c>
      <c r="IUQ8" s="3">
        <v>0</v>
      </c>
      <c r="IUR8" s="3">
        <v>0</v>
      </c>
      <c r="IUS8" s="3">
        <v>0</v>
      </c>
      <c r="IUT8" s="3">
        <v>0</v>
      </c>
      <c r="IUU8" s="3">
        <v>0</v>
      </c>
      <c r="IUV8" s="3">
        <v>0</v>
      </c>
      <c r="IUW8" s="3">
        <v>0</v>
      </c>
      <c r="IUX8" s="3">
        <v>0</v>
      </c>
      <c r="IUY8" s="3">
        <v>0</v>
      </c>
      <c r="IUZ8" s="3">
        <v>0</v>
      </c>
      <c r="IVA8" s="3">
        <v>0</v>
      </c>
      <c r="IVB8" s="3">
        <v>0</v>
      </c>
      <c r="IVC8" s="3">
        <v>0</v>
      </c>
      <c r="IVD8" s="3">
        <v>0</v>
      </c>
      <c r="IVE8" s="3">
        <v>0</v>
      </c>
      <c r="IVF8" s="3">
        <v>0</v>
      </c>
      <c r="IVG8" s="3">
        <v>0</v>
      </c>
      <c r="IVH8" s="3">
        <v>0</v>
      </c>
      <c r="IVI8" s="3">
        <v>0</v>
      </c>
      <c r="IVJ8" s="3">
        <v>0</v>
      </c>
      <c r="IVK8" s="3">
        <v>0</v>
      </c>
      <c r="IVL8" s="3">
        <v>0</v>
      </c>
      <c r="IVM8" s="3">
        <v>0</v>
      </c>
      <c r="IVN8" s="3">
        <v>0</v>
      </c>
      <c r="IVO8" s="3">
        <v>0</v>
      </c>
      <c r="IVP8" s="3">
        <v>0</v>
      </c>
      <c r="IVQ8" s="3">
        <v>0</v>
      </c>
      <c r="IVR8" s="3">
        <v>0</v>
      </c>
      <c r="IVS8" s="3">
        <v>0</v>
      </c>
      <c r="IVT8" s="3">
        <v>0</v>
      </c>
      <c r="IVU8" s="3">
        <v>0</v>
      </c>
      <c r="IVV8" s="3">
        <v>0</v>
      </c>
      <c r="IVW8" s="3">
        <v>0</v>
      </c>
      <c r="IVX8" s="3">
        <v>0</v>
      </c>
      <c r="IVY8" s="3">
        <v>0</v>
      </c>
      <c r="IVZ8" s="3">
        <v>0</v>
      </c>
      <c r="IWA8" s="3">
        <v>0</v>
      </c>
      <c r="IWB8" s="3">
        <v>0</v>
      </c>
      <c r="IWC8" s="3">
        <v>0</v>
      </c>
      <c r="IWD8" s="3">
        <v>0</v>
      </c>
      <c r="IWE8" s="3">
        <v>0</v>
      </c>
      <c r="IWF8" s="3">
        <v>0</v>
      </c>
      <c r="IWG8" s="3">
        <v>0</v>
      </c>
      <c r="IWH8" s="3">
        <v>0</v>
      </c>
      <c r="IWI8" s="3">
        <v>0</v>
      </c>
      <c r="IWJ8" s="3">
        <v>0</v>
      </c>
      <c r="IWK8" s="3">
        <v>0</v>
      </c>
      <c r="IWL8" s="3">
        <v>0</v>
      </c>
      <c r="IWM8" s="3">
        <v>0</v>
      </c>
      <c r="IWN8" s="3">
        <v>0</v>
      </c>
      <c r="IWO8" s="3">
        <v>0</v>
      </c>
      <c r="IWP8" s="3">
        <v>0</v>
      </c>
      <c r="IWQ8" s="3">
        <v>0</v>
      </c>
      <c r="IWR8" s="3">
        <v>0</v>
      </c>
      <c r="IWS8" s="3">
        <v>0</v>
      </c>
      <c r="IWT8" s="3">
        <v>0</v>
      </c>
      <c r="IWU8" s="3">
        <v>0</v>
      </c>
      <c r="IWV8" s="3">
        <v>0</v>
      </c>
      <c r="IWW8" s="3">
        <v>0</v>
      </c>
      <c r="IWX8" s="3">
        <v>0</v>
      </c>
      <c r="IWY8" s="3">
        <v>0</v>
      </c>
      <c r="IWZ8" s="3">
        <v>0</v>
      </c>
      <c r="IXA8" s="3">
        <v>0</v>
      </c>
      <c r="IXB8" s="3">
        <v>0</v>
      </c>
      <c r="IXC8" s="3">
        <v>0</v>
      </c>
      <c r="IXD8" s="3">
        <v>0</v>
      </c>
      <c r="IXE8" s="3">
        <v>0</v>
      </c>
      <c r="IXF8" s="3">
        <v>0</v>
      </c>
      <c r="IXG8" s="3">
        <v>0</v>
      </c>
      <c r="IXH8" s="3">
        <v>0</v>
      </c>
      <c r="IXI8" s="3">
        <v>0</v>
      </c>
      <c r="IXJ8" s="3">
        <v>0</v>
      </c>
      <c r="IXK8" s="3">
        <v>0</v>
      </c>
      <c r="IXL8" s="3">
        <v>0</v>
      </c>
      <c r="IXM8" s="3">
        <v>0</v>
      </c>
      <c r="IXN8" s="3">
        <v>0</v>
      </c>
      <c r="IXO8" s="3">
        <v>0</v>
      </c>
      <c r="IXP8" s="3">
        <v>0</v>
      </c>
      <c r="IXQ8" s="3">
        <v>0</v>
      </c>
      <c r="IXR8" s="3">
        <v>0</v>
      </c>
      <c r="IXS8" s="3">
        <v>0</v>
      </c>
      <c r="IXT8" s="3">
        <v>0</v>
      </c>
      <c r="IXU8" s="3">
        <v>0</v>
      </c>
      <c r="IXV8" s="3">
        <v>0</v>
      </c>
      <c r="IXW8" s="3">
        <v>0</v>
      </c>
      <c r="IXX8" s="3">
        <v>0</v>
      </c>
      <c r="IXY8" s="3">
        <v>0</v>
      </c>
      <c r="IXZ8" s="3">
        <v>0</v>
      </c>
      <c r="IYA8" s="3">
        <v>0</v>
      </c>
      <c r="IYB8" s="3">
        <v>0</v>
      </c>
      <c r="IYC8" s="3">
        <v>0</v>
      </c>
      <c r="IYD8" s="3">
        <v>0</v>
      </c>
      <c r="IYE8" s="3">
        <v>0</v>
      </c>
      <c r="IYF8" s="3">
        <v>0</v>
      </c>
      <c r="IYG8" s="3">
        <v>0</v>
      </c>
      <c r="IYH8" s="3">
        <v>0</v>
      </c>
      <c r="IYI8" s="3">
        <v>0</v>
      </c>
      <c r="IYJ8" s="3">
        <v>0</v>
      </c>
      <c r="IYK8" s="3">
        <v>0</v>
      </c>
      <c r="IYL8" s="3">
        <v>0</v>
      </c>
      <c r="IYM8" s="3">
        <v>0</v>
      </c>
      <c r="IYN8" s="3">
        <v>0</v>
      </c>
      <c r="IYO8" s="3">
        <v>0</v>
      </c>
      <c r="IYP8" s="3">
        <v>0</v>
      </c>
      <c r="IYQ8" s="3">
        <v>0</v>
      </c>
      <c r="IYR8" s="3">
        <v>0</v>
      </c>
      <c r="IYS8" s="3">
        <v>0</v>
      </c>
      <c r="IYT8" s="3">
        <v>0</v>
      </c>
      <c r="IYU8" s="3">
        <v>0</v>
      </c>
      <c r="IYV8" s="3">
        <v>0</v>
      </c>
      <c r="IYW8" s="3">
        <v>0</v>
      </c>
      <c r="IYX8" s="3">
        <v>0</v>
      </c>
      <c r="IYY8" s="3">
        <v>0</v>
      </c>
      <c r="IYZ8" s="3">
        <v>0</v>
      </c>
      <c r="IZA8" s="3">
        <v>0</v>
      </c>
      <c r="IZB8" s="3">
        <v>0</v>
      </c>
      <c r="IZC8" s="3">
        <v>0</v>
      </c>
      <c r="IZD8" s="3">
        <v>0</v>
      </c>
      <c r="IZE8" s="3">
        <v>0</v>
      </c>
      <c r="IZF8" s="3">
        <v>0</v>
      </c>
      <c r="IZG8" s="3">
        <v>0</v>
      </c>
      <c r="IZH8" s="3">
        <v>0</v>
      </c>
      <c r="IZI8" s="3">
        <v>0</v>
      </c>
      <c r="IZJ8" s="3">
        <v>0</v>
      </c>
      <c r="IZK8" s="3">
        <v>0</v>
      </c>
      <c r="IZL8" s="3">
        <v>0</v>
      </c>
      <c r="IZM8" s="3">
        <v>0</v>
      </c>
      <c r="IZN8" s="3">
        <v>0</v>
      </c>
      <c r="IZO8" s="3">
        <v>0</v>
      </c>
      <c r="IZP8" s="3">
        <v>0</v>
      </c>
      <c r="IZQ8" s="3">
        <v>0</v>
      </c>
      <c r="IZR8" s="3">
        <v>0</v>
      </c>
      <c r="IZS8" s="3">
        <v>0</v>
      </c>
      <c r="IZT8" s="3">
        <v>0</v>
      </c>
      <c r="IZU8" s="3">
        <v>0</v>
      </c>
      <c r="IZV8" s="3">
        <v>0</v>
      </c>
      <c r="IZW8" s="3">
        <v>0</v>
      </c>
      <c r="IZX8" s="3">
        <v>0</v>
      </c>
      <c r="IZY8" s="3">
        <v>0</v>
      </c>
      <c r="IZZ8" s="3">
        <v>0</v>
      </c>
      <c r="JAA8" s="3">
        <v>0</v>
      </c>
      <c r="JAB8" s="3">
        <v>0</v>
      </c>
      <c r="JAC8" s="3">
        <v>0</v>
      </c>
      <c r="JAD8" s="3">
        <v>0</v>
      </c>
      <c r="JAE8" s="3">
        <v>0</v>
      </c>
      <c r="JAF8" s="3">
        <v>0</v>
      </c>
      <c r="JAG8" s="3">
        <v>0</v>
      </c>
      <c r="JAH8" s="3">
        <v>0</v>
      </c>
      <c r="JAI8" s="3">
        <v>0</v>
      </c>
      <c r="JAJ8" s="3">
        <v>0</v>
      </c>
      <c r="JAK8" s="3">
        <v>0</v>
      </c>
      <c r="JAL8" s="3">
        <v>0</v>
      </c>
      <c r="JAM8" s="3">
        <v>0</v>
      </c>
      <c r="JAN8" s="3">
        <v>0</v>
      </c>
      <c r="JAO8" s="3">
        <v>0</v>
      </c>
      <c r="JAP8" s="3">
        <v>0</v>
      </c>
      <c r="JAQ8" s="3">
        <v>0</v>
      </c>
      <c r="JAR8" s="3">
        <v>0</v>
      </c>
      <c r="JAS8" s="3">
        <v>0</v>
      </c>
      <c r="JAT8" s="3">
        <v>0</v>
      </c>
      <c r="JAU8" s="3">
        <v>0</v>
      </c>
      <c r="JAV8" s="3">
        <v>0</v>
      </c>
      <c r="JAW8" s="3">
        <v>0</v>
      </c>
      <c r="JAX8" s="3">
        <v>0</v>
      </c>
      <c r="JAY8" s="3">
        <v>0</v>
      </c>
      <c r="JAZ8" s="3">
        <v>0</v>
      </c>
      <c r="JBA8" s="3">
        <v>0</v>
      </c>
      <c r="JBB8" s="3">
        <v>0</v>
      </c>
      <c r="JBC8" s="3">
        <v>0</v>
      </c>
      <c r="JBD8" s="3">
        <v>0</v>
      </c>
      <c r="JBE8" s="3">
        <v>0</v>
      </c>
      <c r="JBF8" s="3">
        <v>0</v>
      </c>
      <c r="JBG8" s="3">
        <v>0</v>
      </c>
      <c r="JBH8" s="3">
        <v>0</v>
      </c>
      <c r="JBI8" s="3">
        <v>0</v>
      </c>
      <c r="JBJ8" s="3">
        <v>0</v>
      </c>
      <c r="JBK8" s="3">
        <v>0</v>
      </c>
      <c r="JBL8" s="3">
        <v>0</v>
      </c>
      <c r="JBM8" s="3">
        <v>0</v>
      </c>
      <c r="JBN8" s="3">
        <v>0</v>
      </c>
      <c r="JBO8" s="3">
        <v>0</v>
      </c>
      <c r="JBP8" s="3">
        <v>0</v>
      </c>
      <c r="JBQ8" s="3">
        <v>0</v>
      </c>
      <c r="JBR8" s="3">
        <v>0</v>
      </c>
      <c r="JBS8" s="3">
        <v>0</v>
      </c>
      <c r="JBT8" s="3">
        <v>0</v>
      </c>
      <c r="JBU8" s="3">
        <v>0</v>
      </c>
      <c r="JBV8" s="3">
        <v>0</v>
      </c>
      <c r="JBW8" s="3">
        <v>0</v>
      </c>
      <c r="JBX8" s="3">
        <v>0</v>
      </c>
      <c r="JBY8" s="3">
        <v>0</v>
      </c>
      <c r="JBZ8" s="3">
        <v>0</v>
      </c>
      <c r="JCA8" s="3">
        <v>0</v>
      </c>
      <c r="JCB8" s="3">
        <v>0</v>
      </c>
      <c r="JCC8" s="3">
        <v>0</v>
      </c>
      <c r="JCD8" s="3">
        <v>0</v>
      </c>
      <c r="JCE8" s="3">
        <v>0</v>
      </c>
      <c r="JCF8" s="3">
        <v>0</v>
      </c>
      <c r="JCG8" s="3">
        <v>0</v>
      </c>
      <c r="JCH8" s="3">
        <v>0</v>
      </c>
      <c r="JCI8" s="3">
        <v>0</v>
      </c>
      <c r="JCJ8" s="3">
        <v>0</v>
      </c>
      <c r="JCK8" s="3">
        <v>0</v>
      </c>
      <c r="JCL8" s="3">
        <v>0</v>
      </c>
      <c r="JCM8" s="3">
        <v>0</v>
      </c>
      <c r="JCN8" s="3">
        <v>0</v>
      </c>
      <c r="JCO8" s="3">
        <v>0</v>
      </c>
      <c r="JCP8" s="3">
        <v>0</v>
      </c>
      <c r="JCQ8" s="3">
        <v>0</v>
      </c>
      <c r="JCR8" s="3">
        <v>0</v>
      </c>
      <c r="JCS8" s="3">
        <v>0</v>
      </c>
      <c r="JCT8" s="3">
        <v>0</v>
      </c>
      <c r="JCU8" s="3">
        <v>0</v>
      </c>
      <c r="JCV8" s="3">
        <v>0</v>
      </c>
      <c r="JCW8" s="3">
        <v>0</v>
      </c>
      <c r="JCX8" s="3">
        <v>0</v>
      </c>
      <c r="JCY8" s="3">
        <v>0</v>
      </c>
      <c r="JCZ8" s="3">
        <v>0</v>
      </c>
      <c r="JDA8" s="3">
        <v>0</v>
      </c>
      <c r="JDB8" s="3">
        <v>0</v>
      </c>
      <c r="JDC8" s="3">
        <v>0</v>
      </c>
      <c r="JDD8" s="3">
        <v>0</v>
      </c>
      <c r="JDE8" s="3">
        <v>0</v>
      </c>
      <c r="JDF8" s="3">
        <v>0</v>
      </c>
      <c r="JDG8" s="3">
        <v>0</v>
      </c>
      <c r="JDH8" s="3">
        <v>0</v>
      </c>
      <c r="JDI8" s="3">
        <v>0</v>
      </c>
      <c r="JDJ8" s="3">
        <v>0</v>
      </c>
      <c r="JDK8" s="3">
        <v>0</v>
      </c>
      <c r="JDL8" s="3">
        <v>0</v>
      </c>
      <c r="JDM8" s="3">
        <v>0</v>
      </c>
      <c r="JDN8" s="3">
        <v>0</v>
      </c>
      <c r="JDO8" s="3">
        <v>0</v>
      </c>
      <c r="JDP8" s="3">
        <v>0</v>
      </c>
      <c r="JDQ8" s="3">
        <v>0</v>
      </c>
      <c r="JDR8" s="3">
        <v>0</v>
      </c>
      <c r="JDS8" s="3">
        <v>0</v>
      </c>
      <c r="JDT8" s="3">
        <v>0</v>
      </c>
      <c r="JDU8" s="3">
        <v>0</v>
      </c>
      <c r="JDV8" s="3">
        <v>0</v>
      </c>
      <c r="JDW8" s="3">
        <v>0</v>
      </c>
      <c r="JDX8" s="3">
        <v>0</v>
      </c>
      <c r="JDY8" s="3">
        <v>0</v>
      </c>
      <c r="JDZ8" s="3">
        <v>0</v>
      </c>
      <c r="JEA8" s="3">
        <v>0</v>
      </c>
      <c r="JEB8" s="3">
        <v>0</v>
      </c>
      <c r="JEC8" s="3">
        <v>0</v>
      </c>
      <c r="JED8" s="3">
        <v>0</v>
      </c>
      <c r="JEE8" s="3">
        <v>0</v>
      </c>
      <c r="JEF8" s="3">
        <v>0</v>
      </c>
      <c r="JEG8" s="3">
        <v>0</v>
      </c>
      <c r="JEH8" s="3">
        <v>0</v>
      </c>
      <c r="JEI8" s="3">
        <v>0</v>
      </c>
      <c r="JEJ8" s="3">
        <v>0</v>
      </c>
      <c r="JEK8" s="3">
        <v>0</v>
      </c>
      <c r="JEL8" s="3">
        <v>0</v>
      </c>
      <c r="JEM8" s="3">
        <v>0</v>
      </c>
      <c r="JEN8" s="3">
        <v>0</v>
      </c>
      <c r="JEO8" s="3">
        <v>0</v>
      </c>
      <c r="JEP8" s="3">
        <v>0</v>
      </c>
      <c r="JEQ8" s="3">
        <v>0</v>
      </c>
      <c r="JER8" s="3">
        <v>0</v>
      </c>
      <c r="JES8" s="3">
        <v>0</v>
      </c>
      <c r="JET8" s="3">
        <v>0</v>
      </c>
      <c r="JEU8" s="3">
        <v>0</v>
      </c>
      <c r="JEV8" s="3">
        <v>0</v>
      </c>
      <c r="JEW8" s="3">
        <v>0</v>
      </c>
      <c r="JEX8" s="3">
        <v>0</v>
      </c>
      <c r="JEY8" s="3">
        <v>0</v>
      </c>
      <c r="JEZ8" s="3">
        <v>0</v>
      </c>
      <c r="JFA8" s="3">
        <v>0</v>
      </c>
      <c r="JFB8" s="3">
        <v>0</v>
      </c>
      <c r="JFC8" s="3">
        <v>0</v>
      </c>
      <c r="JFD8" s="3">
        <v>0</v>
      </c>
      <c r="JFE8" s="3">
        <v>0</v>
      </c>
      <c r="JFF8" s="3">
        <v>0</v>
      </c>
      <c r="JFG8" s="3">
        <v>0</v>
      </c>
      <c r="JFH8" s="3">
        <v>0</v>
      </c>
      <c r="JFI8" s="3">
        <v>0</v>
      </c>
      <c r="JFJ8" s="3">
        <v>0</v>
      </c>
      <c r="JFK8" s="3">
        <v>0</v>
      </c>
      <c r="JFL8" s="3">
        <v>0</v>
      </c>
      <c r="JFM8" s="3">
        <v>0</v>
      </c>
      <c r="JFN8" s="3">
        <v>0</v>
      </c>
      <c r="JFO8" s="3">
        <v>0</v>
      </c>
      <c r="JFP8" s="3">
        <v>0</v>
      </c>
      <c r="JFQ8" s="3">
        <v>0</v>
      </c>
      <c r="JFR8" s="3">
        <v>0</v>
      </c>
      <c r="JFS8" s="3">
        <v>0</v>
      </c>
      <c r="JFT8" s="3">
        <v>0</v>
      </c>
      <c r="JFU8" s="3">
        <v>0</v>
      </c>
      <c r="JFV8" s="3">
        <v>0</v>
      </c>
      <c r="JFW8" s="3">
        <v>0</v>
      </c>
      <c r="JFX8" s="3">
        <v>0</v>
      </c>
      <c r="JFY8" s="3">
        <v>0</v>
      </c>
      <c r="JFZ8" s="3">
        <v>0</v>
      </c>
      <c r="JGA8" s="3">
        <v>0</v>
      </c>
      <c r="JGB8" s="3">
        <v>0</v>
      </c>
      <c r="JGC8" s="3">
        <v>0</v>
      </c>
      <c r="JGD8" s="3">
        <v>0</v>
      </c>
      <c r="JGE8" s="3">
        <v>0</v>
      </c>
      <c r="JGF8" s="3">
        <v>0</v>
      </c>
      <c r="JGG8" s="3">
        <v>0</v>
      </c>
      <c r="JGH8" s="3">
        <v>0</v>
      </c>
      <c r="JGI8" s="3">
        <v>0</v>
      </c>
      <c r="JGJ8" s="3">
        <v>0</v>
      </c>
      <c r="JGK8" s="3">
        <v>0</v>
      </c>
      <c r="JGL8" s="3">
        <v>0</v>
      </c>
      <c r="JGM8" s="3">
        <v>0</v>
      </c>
      <c r="JGN8" s="3">
        <v>0</v>
      </c>
      <c r="JGO8" s="3">
        <v>0</v>
      </c>
      <c r="JGP8" s="3">
        <v>0</v>
      </c>
      <c r="JGQ8" s="3">
        <v>0</v>
      </c>
      <c r="JGR8" s="3">
        <v>0</v>
      </c>
      <c r="JGS8" s="3">
        <v>0</v>
      </c>
      <c r="JGT8" s="3">
        <v>0</v>
      </c>
      <c r="JGU8" s="3">
        <v>0</v>
      </c>
      <c r="JGV8" s="3">
        <v>0</v>
      </c>
      <c r="JGW8" s="3">
        <v>0</v>
      </c>
      <c r="JGX8" s="3">
        <v>0</v>
      </c>
      <c r="JGY8" s="3">
        <v>0</v>
      </c>
      <c r="JGZ8" s="3">
        <v>0</v>
      </c>
      <c r="JHA8" s="3">
        <v>0</v>
      </c>
      <c r="JHB8" s="3">
        <v>0</v>
      </c>
      <c r="JHC8" s="3">
        <v>0</v>
      </c>
      <c r="JHD8" s="3">
        <v>0</v>
      </c>
      <c r="JHE8" s="3">
        <v>0</v>
      </c>
      <c r="JHF8" s="3">
        <v>0</v>
      </c>
      <c r="JHG8" s="3">
        <v>0</v>
      </c>
      <c r="JHH8" s="3">
        <v>0</v>
      </c>
      <c r="JHI8" s="3">
        <v>0</v>
      </c>
      <c r="JHJ8" s="3">
        <v>0</v>
      </c>
      <c r="JHK8" s="3">
        <v>0</v>
      </c>
      <c r="JHL8" s="3">
        <v>0</v>
      </c>
      <c r="JHM8" s="3">
        <v>0</v>
      </c>
      <c r="JHN8" s="3">
        <v>0</v>
      </c>
      <c r="JHO8" s="3">
        <v>0</v>
      </c>
      <c r="JHP8" s="3">
        <v>0</v>
      </c>
      <c r="JHQ8" s="3">
        <v>0</v>
      </c>
      <c r="JHR8" s="3">
        <v>0</v>
      </c>
      <c r="JHS8" s="3">
        <v>0</v>
      </c>
      <c r="JHT8" s="3">
        <v>0</v>
      </c>
      <c r="JHU8" s="3">
        <v>0</v>
      </c>
      <c r="JHV8" s="3">
        <v>0</v>
      </c>
      <c r="JHW8" s="3">
        <v>0</v>
      </c>
      <c r="JHX8" s="3">
        <v>0</v>
      </c>
      <c r="JHY8" s="3">
        <v>0</v>
      </c>
      <c r="JHZ8" s="3">
        <v>0</v>
      </c>
      <c r="JIA8" s="3">
        <v>0</v>
      </c>
      <c r="JIB8" s="3">
        <v>0</v>
      </c>
      <c r="JIC8" s="3">
        <v>0</v>
      </c>
      <c r="JID8" s="3">
        <v>0</v>
      </c>
      <c r="JIE8" s="3">
        <v>0</v>
      </c>
      <c r="JIF8" s="3">
        <v>0</v>
      </c>
      <c r="JIG8" s="3">
        <v>0</v>
      </c>
      <c r="JIH8" s="3">
        <v>0</v>
      </c>
      <c r="JII8" s="3">
        <v>0</v>
      </c>
      <c r="JIJ8" s="3">
        <v>0</v>
      </c>
      <c r="JIK8" s="3">
        <v>0</v>
      </c>
      <c r="JIL8" s="3">
        <v>0</v>
      </c>
      <c r="JIM8" s="3">
        <v>0</v>
      </c>
      <c r="JIN8" s="3">
        <v>0</v>
      </c>
      <c r="JIO8" s="3">
        <v>0</v>
      </c>
      <c r="JIP8" s="3">
        <v>0</v>
      </c>
      <c r="JIQ8" s="3">
        <v>0</v>
      </c>
      <c r="JIR8" s="3">
        <v>0</v>
      </c>
      <c r="JIS8" s="3">
        <v>0</v>
      </c>
      <c r="JIT8" s="3">
        <v>0</v>
      </c>
      <c r="JIU8" s="3">
        <v>0</v>
      </c>
      <c r="JIV8" s="3">
        <v>0</v>
      </c>
      <c r="JIW8" s="3">
        <v>0</v>
      </c>
      <c r="JIX8" s="3">
        <v>0</v>
      </c>
      <c r="JIY8" s="3">
        <v>0</v>
      </c>
      <c r="JIZ8" s="3">
        <v>0</v>
      </c>
      <c r="JJA8" s="3">
        <v>0</v>
      </c>
      <c r="JJB8" s="3">
        <v>0</v>
      </c>
      <c r="JJC8" s="3">
        <v>0</v>
      </c>
      <c r="JJD8" s="3">
        <v>0</v>
      </c>
      <c r="JJE8" s="3">
        <v>0</v>
      </c>
      <c r="JJF8" s="3">
        <v>0</v>
      </c>
      <c r="JJG8" s="3">
        <v>0</v>
      </c>
      <c r="JJH8" s="3">
        <v>0</v>
      </c>
      <c r="JJI8" s="3">
        <v>0</v>
      </c>
      <c r="JJJ8" s="3">
        <v>0</v>
      </c>
      <c r="JJK8" s="3">
        <v>0</v>
      </c>
      <c r="JJL8" s="3">
        <v>0</v>
      </c>
      <c r="JJM8" s="3">
        <v>0</v>
      </c>
      <c r="JJN8" s="3">
        <v>0</v>
      </c>
      <c r="JJO8" s="3">
        <v>0</v>
      </c>
      <c r="JJP8" s="3">
        <v>0</v>
      </c>
      <c r="JJQ8" s="3">
        <v>0</v>
      </c>
      <c r="JJR8" s="3">
        <v>0</v>
      </c>
      <c r="JJS8" s="3">
        <v>0</v>
      </c>
      <c r="JJT8" s="3">
        <v>0</v>
      </c>
      <c r="JJU8" s="3">
        <v>0</v>
      </c>
      <c r="JJV8" s="3">
        <v>0</v>
      </c>
      <c r="JJW8" s="3">
        <v>0</v>
      </c>
      <c r="JJX8" s="3">
        <v>0</v>
      </c>
      <c r="JJY8" s="3">
        <v>0</v>
      </c>
      <c r="JJZ8" s="3">
        <v>0</v>
      </c>
      <c r="JKA8" s="3">
        <v>0</v>
      </c>
      <c r="JKB8" s="3">
        <v>0</v>
      </c>
      <c r="JKC8" s="3">
        <v>0</v>
      </c>
      <c r="JKD8" s="3">
        <v>0</v>
      </c>
      <c r="JKE8" s="3">
        <v>0</v>
      </c>
      <c r="JKF8" s="3">
        <v>0</v>
      </c>
      <c r="JKG8" s="3">
        <v>0</v>
      </c>
      <c r="JKH8" s="3">
        <v>0</v>
      </c>
      <c r="JKI8" s="3">
        <v>0</v>
      </c>
      <c r="JKJ8" s="3">
        <v>0</v>
      </c>
      <c r="JKK8" s="3">
        <v>0</v>
      </c>
      <c r="JKL8" s="3">
        <v>0</v>
      </c>
      <c r="JKM8" s="3">
        <v>0</v>
      </c>
      <c r="JKN8" s="3">
        <v>0</v>
      </c>
      <c r="JKO8" s="3">
        <v>0</v>
      </c>
      <c r="JKP8" s="3">
        <v>0</v>
      </c>
      <c r="JKQ8" s="3">
        <v>0</v>
      </c>
      <c r="JKR8" s="3">
        <v>0</v>
      </c>
      <c r="JKS8" s="3">
        <v>0</v>
      </c>
      <c r="JKT8" s="3">
        <v>0</v>
      </c>
      <c r="JKU8" s="3">
        <v>0</v>
      </c>
      <c r="JKV8" s="3">
        <v>0</v>
      </c>
      <c r="JKW8" s="3">
        <v>0</v>
      </c>
      <c r="JKX8" s="3">
        <v>0</v>
      </c>
      <c r="JKY8" s="3">
        <v>0</v>
      </c>
      <c r="JKZ8" s="3">
        <v>0</v>
      </c>
      <c r="JLA8" s="3">
        <v>0</v>
      </c>
      <c r="JLB8" s="3">
        <v>0</v>
      </c>
      <c r="JLC8" s="3">
        <v>0</v>
      </c>
      <c r="JLD8" s="3">
        <v>0</v>
      </c>
      <c r="JLE8" s="3">
        <v>0</v>
      </c>
      <c r="JLF8" s="3">
        <v>0</v>
      </c>
      <c r="JLG8" s="3">
        <v>0</v>
      </c>
      <c r="JLH8" s="3">
        <v>0</v>
      </c>
      <c r="JLI8" s="3">
        <v>0</v>
      </c>
      <c r="JLJ8" s="3">
        <v>0</v>
      </c>
      <c r="JLK8" s="3">
        <v>0</v>
      </c>
      <c r="JLL8" s="3">
        <v>0</v>
      </c>
      <c r="JLM8" s="3">
        <v>0</v>
      </c>
      <c r="JLN8" s="3">
        <v>0</v>
      </c>
      <c r="JLO8" s="3">
        <v>0</v>
      </c>
      <c r="JLP8" s="3">
        <v>0</v>
      </c>
      <c r="JLQ8" s="3">
        <v>0</v>
      </c>
      <c r="JLR8" s="3">
        <v>0</v>
      </c>
      <c r="JLS8" s="3">
        <v>0</v>
      </c>
      <c r="JLT8" s="3">
        <v>0</v>
      </c>
      <c r="JLU8" s="3">
        <v>0</v>
      </c>
      <c r="JLV8" s="3">
        <v>0</v>
      </c>
      <c r="JLW8" s="3">
        <v>0</v>
      </c>
      <c r="JLX8" s="3">
        <v>0</v>
      </c>
      <c r="JLY8" s="3">
        <v>0</v>
      </c>
      <c r="JLZ8" s="3">
        <v>0</v>
      </c>
      <c r="JMA8" s="3">
        <v>0</v>
      </c>
      <c r="JMB8" s="3">
        <v>0</v>
      </c>
      <c r="JMC8" s="3">
        <v>0</v>
      </c>
      <c r="JMD8" s="3">
        <v>0</v>
      </c>
      <c r="JME8" s="3">
        <v>0</v>
      </c>
      <c r="JMF8" s="3">
        <v>0</v>
      </c>
      <c r="JMG8" s="3">
        <v>0</v>
      </c>
      <c r="JMH8" s="3">
        <v>0</v>
      </c>
      <c r="JMI8" s="3">
        <v>0</v>
      </c>
      <c r="JMJ8" s="3">
        <v>0</v>
      </c>
      <c r="JMK8" s="3">
        <v>0</v>
      </c>
      <c r="JML8" s="3">
        <v>0</v>
      </c>
      <c r="JMM8" s="3">
        <v>0</v>
      </c>
      <c r="JMN8" s="3">
        <v>0</v>
      </c>
      <c r="JMO8" s="3">
        <v>0</v>
      </c>
      <c r="JMP8" s="3">
        <v>0</v>
      </c>
      <c r="JMQ8" s="3">
        <v>0</v>
      </c>
      <c r="JMR8" s="3">
        <v>0</v>
      </c>
      <c r="JMS8" s="3">
        <v>0</v>
      </c>
      <c r="JMT8" s="3">
        <v>0</v>
      </c>
      <c r="JMU8" s="3">
        <v>0</v>
      </c>
      <c r="JMV8" s="3">
        <v>0</v>
      </c>
      <c r="JMW8" s="3">
        <v>0</v>
      </c>
      <c r="JMX8" s="3">
        <v>0</v>
      </c>
      <c r="JMY8" s="3">
        <v>0</v>
      </c>
      <c r="JMZ8" s="3">
        <v>0</v>
      </c>
      <c r="JNA8" s="3">
        <v>0</v>
      </c>
      <c r="JNB8" s="3">
        <v>0</v>
      </c>
      <c r="JNC8" s="3">
        <v>0</v>
      </c>
      <c r="JND8" s="3">
        <v>0</v>
      </c>
      <c r="JNE8" s="3">
        <v>0</v>
      </c>
      <c r="JNF8" s="3">
        <v>0</v>
      </c>
      <c r="JNG8" s="3">
        <v>0</v>
      </c>
      <c r="JNH8" s="3">
        <v>0</v>
      </c>
      <c r="JNI8" s="3">
        <v>0</v>
      </c>
      <c r="JNJ8" s="3">
        <v>0</v>
      </c>
      <c r="JNK8" s="3">
        <v>0</v>
      </c>
      <c r="JNL8" s="3">
        <v>0</v>
      </c>
      <c r="JNM8" s="3">
        <v>0</v>
      </c>
      <c r="JNN8" s="3">
        <v>0</v>
      </c>
      <c r="JNO8" s="3">
        <v>0</v>
      </c>
      <c r="JNP8" s="3">
        <v>0</v>
      </c>
      <c r="JNQ8" s="3">
        <v>0</v>
      </c>
      <c r="JNR8" s="3">
        <v>0</v>
      </c>
      <c r="JNS8" s="3">
        <v>0</v>
      </c>
      <c r="JNT8" s="3">
        <v>0</v>
      </c>
      <c r="JNU8" s="3">
        <v>0</v>
      </c>
      <c r="JNV8" s="3">
        <v>0</v>
      </c>
      <c r="JNW8" s="3">
        <v>0</v>
      </c>
      <c r="JNX8" s="3">
        <v>0</v>
      </c>
      <c r="JNY8" s="3">
        <v>0</v>
      </c>
      <c r="JNZ8" s="3">
        <v>0</v>
      </c>
      <c r="JOA8" s="3">
        <v>0</v>
      </c>
      <c r="JOB8" s="3">
        <v>0</v>
      </c>
      <c r="JOC8" s="3">
        <v>0</v>
      </c>
      <c r="JOD8" s="3">
        <v>0</v>
      </c>
      <c r="JOE8" s="3">
        <v>0</v>
      </c>
      <c r="JOF8" s="3">
        <v>0</v>
      </c>
      <c r="JOG8" s="3">
        <v>0</v>
      </c>
      <c r="JOH8" s="3">
        <v>0</v>
      </c>
      <c r="JOI8" s="3">
        <v>0</v>
      </c>
      <c r="JOJ8" s="3">
        <v>0</v>
      </c>
      <c r="JOK8" s="3">
        <v>0</v>
      </c>
      <c r="JOL8" s="3">
        <v>0</v>
      </c>
      <c r="JOM8" s="3">
        <v>0</v>
      </c>
      <c r="JON8" s="3">
        <v>0</v>
      </c>
      <c r="JOO8" s="3">
        <v>0</v>
      </c>
      <c r="JOP8" s="3">
        <v>0</v>
      </c>
      <c r="JOQ8" s="3">
        <v>0</v>
      </c>
      <c r="JOR8" s="3">
        <v>0</v>
      </c>
      <c r="JOS8" s="3">
        <v>0</v>
      </c>
      <c r="JOT8" s="3">
        <v>0</v>
      </c>
      <c r="JOU8" s="3">
        <v>0</v>
      </c>
      <c r="JOV8" s="3">
        <v>0</v>
      </c>
      <c r="JOW8" s="3">
        <v>0</v>
      </c>
      <c r="JOX8" s="3">
        <v>0</v>
      </c>
      <c r="JOY8" s="3">
        <v>0</v>
      </c>
      <c r="JOZ8" s="3">
        <v>0</v>
      </c>
      <c r="JPA8" s="3">
        <v>0</v>
      </c>
      <c r="JPB8" s="3">
        <v>0</v>
      </c>
      <c r="JPC8" s="3">
        <v>0</v>
      </c>
      <c r="JPD8" s="3">
        <v>0</v>
      </c>
      <c r="JPE8" s="3">
        <v>0</v>
      </c>
      <c r="JPF8" s="3">
        <v>0</v>
      </c>
      <c r="JPG8" s="3">
        <v>0</v>
      </c>
      <c r="JPH8" s="3">
        <v>0</v>
      </c>
      <c r="JPI8" s="3">
        <v>0</v>
      </c>
      <c r="JPJ8" s="3">
        <v>0</v>
      </c>
      <c r="JPK8" s="3">
        <v>0</v>
      </c>
      <c r="JPL8" s="3">
        <v>0</v>
      </c>
      <c r="JPM8" s="3">
        <v>0</v>
      </c>
      <c r="JPN8" s="3">
        <v>0</v>
      </c>
      <c r="JPO8" s="3">
        <v>0</v>
      </c>
      <c r="JPP8" s="3">
        <v>0</v>
      </c>
      <c r="JPQ8" s="3">
        <v>0</v>
      </c>
      <c r="JPR8" s="3">
        <v>0</v>
      </c>
      <c r="JPS8" s="3">
        <v>0</v>
      </c>
      <c r="JPT8" s="3">
        <v>0</v>
      </c>
      <c r="JPU8" s="3">
        <v>0</v>
      </c>
      <c r="JPV8" s="3">
        <v>0</v>
      </c>
      <c r="JPW8" s="3">
        <v>0</v>
      </c>
      <c r="JPX8" s="3">
        <v>0</v>
      </c>
      <c r="JPY8" s="3">
        <v>0</v>
      </c>
      <c r="JPZ8" s="3">
        <v>0</v>
      </c>
      <c r="JQA8" s="3">
        <v>0</v>
      </c>
      <c r="JQB8" s="3">
        <v>0</v>
      </c>
      <c r="JQC8" s="3">
        <v>0</v>
      </c>
      <c r="JQD8" s="3">
        <v>0</v>
      </c>
      <c r="JQE8" s="3">
        <v>0</v>
      </c>
      <c r="JQF8" s="3">
        <v>0</v>
      </c>
      <c r="JQG8" s="3">
        <v>0</v>
      </c>
      <c r="JQH8" s="3">
        <v>0</v>
      </c>
      <c r="JQI8" s="3">
        <v>0</v>
      </c>
      <c r="JQJ8" s="3">
        <v>0</v>
      </c>
      <c r="JQK8" s="3">
        <v>0</v>
      </c>
      <c r="JQL8" s="3">
        <v>0</v>
      </c>
      <c r="JQM8" s="3">
        <v>0</v>
      </c>
      <c r="JQN8" s="3">
        <v>0</v>
      </c>
      <c r="JQO8" s="3">
        <v>0</v>
      </c>
      <c r="JQP8" s="3">
        <v>0</v>
      </c>
      <c r="JQQ8" s="3">
        <v>0</v>
      </c>
      <c r="JQR8" s="3">
        <v>0</v>
      </c>
      <c r="JQS8" s="3">
        <v>0</v>
      </c>
      <c r="JQT8" s="3">
        <v>0</v>
      </c>
      <c r="JQU8" s="3">
        <v>0</v>
      </c>
      <c r="JQV8" s="3">
        <v>0</v>
      </c>
      <c r="JQW8" s="3">
        <v>0</v>
      </c>
      <c r="JQX8" s="3">
        <v>0</v>
      </c>
      <c r="JQY8" s="3">
        <v>0</v>
      </c>
      <c r="JQZ8" s="3">
        <v>0</v>
      </c>
      <c r="JRA8" s="3">
        <v>0</v>
      </c>
      <c r="JRB8" s="3">
        <v>0</v>
      </c>
      <c r="JRC8" s="3">
        <v>0</v>
      </c>
      <c r="JRD8" s="3">
        <v>0</v>
      </c>
      <c r="JRE8" s="3">
        <v>0</v>
      </c>
      <c r="JRF8" s="3">
        <v>0</v>
      </c>
      <c r="JRG8" s="3">
        <v>0</v>
      </c>
      <c r="JRH8" s="3">
        <v>0</v>
      </c>
      <c r="JRI8" s="3">
        <v>0</v>
      </c>
      <c r="JRJ8" s="3">
        <v>0</v>
      </c>
      <c r="JRK8" s="3">
        <v>0</v>
      </c>
      <c r="JRL8" s="3">
        <v>0</v>
      </c>
      <c r="JRM8" s="3">
        <v>0</v>
      </c>
      <c r="JRN8" s="3">
        <v>0</v>
      </c>
      <c r="JRO8" s="3">
        <v>0</v>
      </c>
      <c r="JRP8" s="3">
        <v>0</v>
      </c>
      <c r="JRQ8" s="3">
        <v>0</v>
      </c>
      <c r="JRR8" s="3">
        <v>0</v>
      </c>
      <c r="JRS8" s="3">
        <v>0</v>
      </c>
      <c r="JRT8" s="3">
        <v>0</v>
      </c>
      <c r="JRU8" s="3">
        <v>0</v>
      </c>
      <c r="JRV8" s="3">
        <v>0</v>
      </c>
      <c r="JRW8" s="3">
        <v>0</v>
      </c>
      <c r="JRX8" s="3">
        <v>0</v>
      </c>
      <c r="JRY8" s="3">
        <v>0</v>
      </c>
      <c r="JRZ8" s="3">
        <v>0</v>
      </c>
      <c r="JSA8" s="3">
        <v>0</v>
      </c>
      <c r="JSB8" s="3">
        <v>0</v>
      </c>
      <c r="JSC8" s="3">
        <v>0</v>
      </c>
      <c r="JSD8" s="3">
        <v>0</v>
      </c>
      <c r="JSE8" s="3">
        <v>0</v>
      </c>
      <c r="JSF8" s="3">
        <v>0</v>
      </c>
      <c r="JSG8" s="3">
        <v>0</v>
      </c>
      <c r="JSH8" s="3">
        <v>0</v>
      </c>
      <c r="JSI8" s="3">
        <v>0</v>
      </c>
      <c r="JSJ8" s="3">
        <v>0</v>
      </c>
      <c r="JSK8" s="3">
        <v>0</v>
      </c>
      <c r="JSL8" s="3">
        <v>0</v>
      </c>
      <c r="JSM8" s="3">
        <v>0</v>
      </c>
      <c r="JSN8" s="3">
        <v>0</v>
      </c>
      <c r="JSO8" s="3">
        <v>0</v>
      </c>
      <c r="JSP8" s="3">
        <v>0</v>
      </c>
      <c r="JSQ8" s="3">
        <v>0</v>
      </c>
      <c r="JSR8" s="3">
        <v>0</v>
      </c>
      <c r="JSS8" s="3">
        <v>0</v>
      </c>
      <c r="JST8" s="3">
        <v>0</v>
      </c>
      <c r="JSU8" s="3">
        <v>0</v>
      </c>
      <c r="JSV8" s="3">
        <v>0</v>
      </c>
      <c r="JSW8" s="3">
        <v>0</v>
      </c>
      <c r="JSX8" s="3">
        <v>0</v>
      </c>
      <c r="JSY8" s="3">
        <v>0</v>
      </c>
      <c r="JSZ8" s="3">
        <v>0</v>
      </c>
      <c r="JTA8" s="3">
        <v>0</v>
      </c>
      <c r="JTB8" s="3">
        <v>0</v>
      </c>
      <c r="JTC8" s="3">
        <v>0</v>
      </c>
      <c r="JTD8" s="3">
        <v>0</v>
      </c>
      <c r="JTE8" s="3">
        <v>0</v>
      </c>
      <c r="JTF8" s="3">
        <v>0</v>
      </c>
      <c r="JTG8" s="3">
        <v>0</v>
      </c>
      <c r="JTH8" s="3">
        <v>0</v>
      </c>
      <c r="JTI8" s="3">
        <v>0</v>
      </c>
      <c r="JTJ8" s="3">
        <v>0</v>
      </c>
      <c r="JTK8" s="3">
        <v>0</v>
      </c>
      <c r="JTL8" s="3">
        <v>0</v>
      </c>
      <c r="JTM8" s="3">
        <v>0</v>
      </c>
      <c r="JTN8" s="3">
        <v>0</v>
      </c>
      <c r="JTO8" s="3">
        <v>0</v>
      </c>
      <c r="JTP8" s="3">
        <v>0</v>
      </c>
      <c r="JTQ8" s="3">
        <v>0</v>
      </c>
      <c r="JTR8" s="3">
        <v>0</v>
      </c>
      <c r="JTS8" s="3">
        <v>0</v>
      </c>
      <c r="JTT8" s="3">
        <v>0</v>
      </c>
      <c r="JTU8" s="3">
        <v>0</v>
      </c>
      <c r="JTV8" s="3">
        <v>0</v>
      </c>
      <c r="JTW8" s="3">
        <v>0</v>
      </c>
      <c r="JTX8" s="3">
        <v>0</v>
      </c>
      <c r="JTY8" s="3">
        <v>0</v>
      </c>
      <c r="JTZ8" s="3">
        <v>0</v>
      </c>
      <c r="JUA8" s="3">
        <v>0</v>
      </c>
      <c r="JUB8" s="3">
        <v>0</v>
      </c>
      <c r="JUC8" s="3">
        <v>0</v>
      </c>
      <c r="JUD8" s="3">
        <v>0</v>
      </c>
      <c r="JUE8" s="3">
        <v>0</v>
      </c>
      <c r="JUF8" s="3">
        <v>0</v>
      </c>
      <c r="JUG8" s="3">
        <v>0</v>
      </c>
      <c r="JUH8" s="3">
        <v>0</v>
      </c>
      <c r="JUI8" s="3">
        <v>0</v>
      </c>
      <c r="JUJ8" s="3">
        <v>0</v>
      </c>
      <c r="JUK8" s="3">
        <v>0</v>
      </c>
      <c r="JUL8" s="3">
        <v>0</v>
      </c>
      <c r="JUM8" s="3">
        <v>0</v>
      </c>
      <c r="JUN8" s="3">
        <v>0</v>
      </c>
      <c r="JUO8" s="3">
        <v>0</v>
      </c>
      <c r="JUP8" s="3">
        <v>0</v>
      </c>
      <c r="JUQ8" s="3">
        <v>0</v>
      </c>
      <c r="JUR8" s="3">
        <v>0</v>
      </c>
      <c r="JUS8" s="3">
        <v>0</v>
      </c>
      <c r="JUT8" s="3">
        <v>0</v>
      </c>
      <c r="JUU8" s="3">
        <v>0</v>
      </c>
      <c r="JUV8" s="3">
        <v>0</v>
      </c>
      <c r="JUW8" s="3">
        <v>0</v>
      </c>
      <c r="JUX8" s="3">
        <v>0</v>
      </c>
      <c r="JUY8" s="3">
        <v>0</v>
      </c>
      <c r="JUZ8" s="3">
        <v>0</v>
      </c>
      <c r="JVA8" s="3">
        <v>0</v>
      </c>
      <c r="JVB8" s="3">
        <v>0</v>
      </c>
      <c r="JVC8" s="3">
        <v>0</v>
      </c>
      <c r="JVD8" s="3">
        <v>0</v>
      </c>
      <c r="JVE8" s="3">
        <v>0</v>
      </c>
      <c r="JVF8" s="3">
        <v>0</v>
      </c>
      <c r="JVG8" s="3">
        <v>0</v>
      </c>
      <c r="JVH8" s="3">
        <v>0</v>
      </c>
      <c r="JVI8" s="3">
        <v>0</v>
      </c>
      <c r="JVJ8" s="3">
        <v>0</v>
      </c>
      <c r="JVK8" s="3">
        <v>0</v>
      </c>
      <c r="JVL8" s="3">
        <v>0</v>
      </c>
      <c r="JVM8" s="3">
        <v>0</v>
      </c>
      <c r="JVN8" s="3">
        <v>0</v>
      </c>
      <c r="JVO8" s="3">
        <v>0</v>
      </c>
      <c r="JVP8" s="3">
        <v>0</v>
      </c>
      <c r="JVQ8" s="3">
        <v>0</v>
      </c>
      <c r="JVR8" s="3">
        <v>0</v>
      </c>
      <c r="JVS8" s="3">
        <v>0</v>
      </c>
      <c r="JVT8" s="3">
        <v>0</v>
      </c>
      <c r="JVU8" s="3">
        <v>0</v>
      </c>
      <c r="JVV8" s="3">
        <v>0</v>
      </c>
      <c r="JVW8" s="3">
        <v>0</v>
      </c>
      <c r="JVX8" s="3">
        <v>0</v>
      </c>
      <c r="JVY8" s="3">
        <v>0</v>
      </c>
      <c r="JVZ8" s="3">
        <v>0</v>
      </c>
      <c r="JWA8" s="3">
        <v>0</v>
      </c>
      <c r="JWB8" s="3">
        <v>0</v>
      </c>
      <c r="JWC8" s="3">
        <v>0</v>
      </c>
      <c r="JWD8" s="3">
        <v>0</v>
      </c>
      <c r="JWE8" s="3">
        <v>0</v>
      </c>
      <c r="JWF8" s="3">
        <v>0</v>
      </c>
      <c r="JWG8" s="3">
        <v>0</v>
      </c>
      <c r="JWH8" s="3">
        <v>0</v>
      </c>
      <c r="JWI8" s="3">
        <v>0</v>
      </c>
      <c r="JWJ8" s="3">
        <v>0</v>
      </c>
      <c r="JWK8" s="3">
        <v>0</v>
      </c>
      <c r="JWL8" s="3">
        <v>0</v>
      </c>
      <c r="JWM8" s="3">
        <v>0</v>
      </c>
      <c r="JWN8" s="3">
        <v>0</v>
      </c>
      <c r="JWO8" s="3">
        <v>0</v>
      </c>
      <c r="JWP8" s="3">
        <v>0</v>
      </c>
      <c r="JWQ8" s="3">
        <v>0</v>
      </c>
      <c r="JWR8" s="3">
        <v>0</v>
      </c>
      <c r="JWS8" s="3">
        <v>0</v>
      </c>
      <c r="JWT8" s="3">
        <v>0</v>
      </c>
      <c r="JWU8" s="3">
        <v>0</v>
      </c>
      <c r="JWV8" s="3">
        <v>0</v>
      </c>
      <c r="JWW8" s="3">
        <v>0</v>
      </c>
      <c r="JWX8" s="3">
        <v>0</v>
      </c>
      <c r="JWY8" s="3">
        <v>0</v>
      </c>
      <c r="JWZ8" s="3">
        <v>0</v>
      </c>
      <c r="JXA8" s="3">
        <v>0</v>
      </c>
      <c r="JXB8" s="3">
        <v>0</v>
      </c>
      <c r="JXC8" s="3">
        <v>0</v>
      </c>
      <c r="JXD8" s="3">
        <v>0</v>
      </c>
      <c r="JXE8" s="3">
        <v>0</v>
      </c>
      <c r="JXF8" s="3">
        <v>0</v>
      </c>
      <c r="JXG8" s="3">
        <v>0</v>
      </c>
      <c r="JXH8" s="3">
        <v>0</v>
      </c>
      <c r="JXI8" s="3">
        <v>0</v>
      </c>
      <c r="JXJ8" s="3">
        <v>0</v>
      </c>
      <c r="JXK8" s="3">
        <v>0</v>
      </c>
      <c r="JXL8" s="3">
        <v>0</v>
      </c>
      <c r="JXM8" s="3">
        <v>0</v>
      </c>
      <c r="JXN8" s="3">
        <v>0</v>
      </c>
      <c r="JXO8" s="3">
        <v>0</v>
      </c>
      <c r="JXP8" s="3">
        <v>0</v>
      </c>
      <c r="JXQ8" s="3">
        <v>0</v>
      </c>
      <c r="JXR8" s="3">
        <v>0</v>
      </c>
      <c r="JXS8" s="3">
        <v>0</v>
      </c>
      <c r="JXT8" s="3">
        <v>0</v>
      </c>
      <c r="JXU8" s="3">
        <v>0</v>
      </c>
      <c r="JXV8" s="3">
        <v>0</v>
      </c>
      <c r="JXW8" s="3">
        <v>0</v>
      </c>
      <c r="JXX8" s="3">
        <v>0</v>
      </c>
      <c r="JXY8" s="3">
        <v>0</v>
      </c>
      <c r="JXZ8" s="3">
        <v>0</v>
      </c>
      <c r="JYA8" s="3">
        <v>0</v>
      </c>
      <c r="JYB8" s="3">
        <v>0</v>
      </c>
      <c r="JYC8" s="3">
        <v>0</v>
      </c>
      <c r="JYD8" s="3">
        <v>0</v>
      </c>
      <c r="JYE8" s="3">
        <v>0</v>
      </c>
      <c r="JYF8" s="3">
        <v>0</v>
      </c>
      <c r="JYG8" s="3">
        <v>0</v>
      </c>
      <c r="JYH8" s="3">
        <v>0</v>
      </c>
      <c r="JYI8" s="3">
        <v>0</v>
      </c>
      <c r="JYJ8" s="3">
        <v>0</v>
      </c>
      <c r="JYK8" s="3">
        <v>0</v>
      </c>
      <c r="JYL8" s="3">
        <v>0</v>
      </c>
      <c r="JYM8" s="3">
        <v>0</v>
      </c>
      <c r="JYN8" s="3">
        <v>0</v>
      </c>
      <c r="JYO8" s="3">
        <v>0</v>
      </c>
      <c r="JYP8" s="3">
        <v>0</v>
      </c>
      <c r="JYQ8" s="3">
        <v>0</v>
      </c>
      <c r="JYR8" s="3">
        <v>0</v>
      </c>
      <c r="JYS8" s="3">
        <v>0</v>
      </c>
      <c r="JYT8" s="3">
        <v>0</v>
      </c>
      <c r="JYU8" s="3">
        <v>0</v>
      </c>
      <c r="JYV8" s="3">
        <v>0</v>
      </c>
      <c r="JYW8" s="3">
        <v>0</v>
      </c>
      <c r="JYX8" s="3">
        <v>0</v>
      </c>
      <c r="JYY8" s="3">
        <v>0</v>
      </c>
      <c r="JYZ8" s="3">
        <v>0</v>
      </c>
      <c r="JZA8" s="3">
        <v>0</v>
      </c>
      <c r="JZB8" s="3">
        <v>0</v>
      </c>
      <c r="JZC8" s="3">
        <v>0</v>
      </c>
      <c r="JZD8" s="3">
        <v>0</v>
      </c>
      <c r="JZE8" s="3">
        <v>0</v>
      </c>
      <c r="JZF8" s="3">
        <v>0</v>
      </c>
      <c r="JZG8" s="3">
        <v>0</v>
      </c>
      <c r="JZH8" s="3">
        <v>0</v>
      </c>
      <c r="JZI8" s="3">
        <v>0</v>
      </c>
      <c r="JZJ8" s="3">
        <v>0</v>
      </c>
      <c r="JZK8" s="3">
        <v>0</v>
      </c>
      <c r="JZL8" s="3">
        <v>0</v>
      </c>
      <c r="JZM8" s="3">
        <v>0</v>
      </c>
      <c r="JZN8" s="3">
        <v>0</v>
      </c>
      <c r="JZO8" s="3">
        <v>0</v>
      </c>
      <c r="JZP8" s="3">
        <v>0</v>
      </c>
      <c r="JZQ8" s="3">
        <v>0</v>
      </c>
      <c r="JZR8" s="3">
        <v>0</v>
      </c>
      <c r="JZS8" s="3">
        <v>0</v>
      </c>
      <c r="JZT8" s="3">
        <v>0</v>
      </c>
      <c r="JZU8" s="3">
        <v>0</v>
      </c>
      <c r="JZV8" s="3">
        <v>0</v>
      </c>
      <c r="JZW8" s="3">
        <v>0</v>
      </c>
      <c r="JZX8" s="3">
        <v>0</v>
      </c>
      <c r="JZY8" s="3">
        <v>0</v>
      </c>
      <c r="JZZ8" s="3">
        <v>0</v>
      </c>
      <c r="KAA8" s="3">
        <v>0</v>
      </c>
      <c r="KAB8" s="3">
        <v>0</v>
      </c>
      <c r="KAC8" s="3">
        <v>0</v>
      </c>
      <c r="KAD8" s="3">
        <v>0</v>
      </c>
      <c r="KAE8" s="3">
        <v>0</v>
      </c>
      <c r="KAF8" s="3">
        <v>0</v>
      </c>
      <c r="KAG8" s="3">
        <v>0</v>
      </c>
      <c r="KAH8" s="3">
        <v>0</v>
      </c>
      <c r="KAI8" s="3">
        <v>0</v>
      </c>
      <c r="KAJ8" s="3">
        <v>0</v>
      </c>
      <c r="KAK8" s="3">
        <v>0</v>
      </c>
      <c r="KAL8" s="3">
        <v>0</v>
      </c>
      <c r="KAM8" s="3">
        <v>0</v>
      </c>
      <c r="KAN8" s="3">
        <v>0</v>
      </c>
      <c r="KAO8" s="3">
        <v>0</v>
      </c>
      <c r="KAP8" s="3">
        <v>0</v>
      </c>
      <c r="KAQ8" s="3">
        <v>0</v>
      </c>
      <c r="KAR8" s="3">
        <v>0</v>
      </c>
      <c r="KAS8" s="3">
        <v>0</v>
      </c>
      <c r="KAT8" s="3">
        <v>0</v>
      </c>
      <c r="KAU8" s="3">
        <v>0</v>
      </c>
      <c r="KAV8" s="3">
        <v>0</v>
      </c>
      <c r="KAW8" s="3">
        <v>0</v>
      </c>
      <c r="KAX8" s="3">
        <v>0</v>
      </c>
      <c r="KAY8" s="3">
        <v>0</v>
      </c>
      <c r="KAZ8" s="3">
        <v>0</v>
      </c>
      <c r="KBA8" s="3">
        <v>0</v>
      </c>
      <c r="KBB8" s="3">
        <v>0</v>
      </c>
      <c r="KBC8" s="3">
        <v>0</v>
      </c>
      <c r="KBD8" s="3">
        <v>0</v>
      </c>
      <c r="KBE8" s="3">
        <v>0</v>
      </c>
      <c r="KBF8" s="3">
        <v>0</v>
      </c>
      <c r="KBG8" s="3">
        <v>0</v>
      </c>
      <c r="KBH8" s="3">
        <v>0</v>
      </c>
      <c r="KBI8" s="3">
        <v>0</v>
      </c>
      <c r="KBJ8" s="3">
        <v>0</v>
      </c>
      <c r="KBK8" s="3">
        <v>0</v>
      </c>
      <c r="KBL8" s="3">
        <v>0</v>
      </c>
      <c r="KBM8" s="3">
        <v>0</v>
      </c>
      <c r="KBN8" s="3">
        <v>0</v>
      </c>
      <c r="KBO8" s="3">
        <v>0</v>
      </c>
      <c r="KBP8" s="3">
        <v>0</v>
      </c>
      <c r="KBQ8" s="3">
        <v>0</v>
      </c>
      <c r="KBR8" s="3">
        <v>0</v>
      </c>
      <c r="KBS8" s="3">
        <v>0</v>
      </c>
      <c r="KBT8" s="3">
        <v>0</v>
      </c>
      <c r="KBU8" s="3">
        <v>0</v>
      </c>
      <c r="KBV8" s="3">
        <v>0</v>
      </c>
      <c r="KBW8" s="3">
        <v>0</v>
      </c>
      <c r="KBX8" s="3">
        <v>0</v>
      </c>
      <c r="KBY8" s="3">
        <v>0</v>
      </c>
      <c r="KBZ8" s="3">
        <v>0</v>
      </c>
      <c r="KCA8" s="3">
        <v>0</v>
      </c>
      <c r="KCB8" s="3">
        <v>0</v>
      </c>
      <c r="KCC8" s="3">
        <v>0</v>
      </c>
      <c r="KCD8" s="3">
        <v>0</v>
      </c>
      <c r="KCE8" s="3">
        <v>0</v>
      </c>
      <c r="KCF8" s="3">
        <v>0</v>
      </c>
      <c r="KCG8" s="3">
        <v>0</v>
      </c>
      <c r="KCH8" s="3">
        <v>0</v>
      </c>
      <c r="KCI8" s="3">
        <v>0</v>
      </c>
      <c r="KCJ8" s="3">
        <v>0</v>
      </c>
      <c r="KCK8" s="3">
        <v>0</v>
      </c>
      <c r="KCL8" s="3">
        <v>0</v>
      </c>
      <c r="KCM8" s="3">
        <v>0</v>
      </c>
      <c r="KCN8" s="3">
        <v>0</v>
      </c>
      <c r="KCO8" s="3">
        <v>0</v>
      </c>
      <c r="KCP8" s="3">
        <v>0</v>
      </c>
      <c r="KCQ8" s="3">
        <v>0</v>
      </c>
      <c r="KCR8" s="3">
        <v>0</v>
      </c>
      <c r="KCS8" s="3">
        <v>0</v>
      </c>
      <c r="KCT8" s="3">
        <v>0</v>
      </c>
      <c r="KCU8" s="3">
        <v>0</v>
      </c>
      <c r="KCV8" s="3">
        <v>0</v>
      </c>
      <c r="KCW8" s="3">
        <v>0</v>
      </c>
      <c r="KCX8" s="3">
        <v>0</v>
      </c>
      <c r="KCY8" s="3">
        <v>0</v>
      </c>
      <c r="KCZ8" s="3">
        <v>0</v>
      </c>
      <c r="KDA8" s="3">
        <v>0</v>
      </c>
      <c r="KDB8" s="3">
        <v>0</v>
      </c>
      <c r="KDC8" s="3">
        <v>0</v>
      </c>
      <c r="KDD8" s="3">
        <v>0</v>
      </c>
      <c r="KDE8" s="3">
        <v>0</v>
      </c>
      <c r="KDF8" s="3">
        <v>0</v>
      </c>
      <c r="KDG8" s="3">
        <v>0</v>
      </c>
      <c r="KDH8" s="3">
        <v>0</v>
      </c>
      <c r="KDI8" s="3">
        <v>0</v>
      </c>
      <c r="KDJ8" s="3">
        <v>0</v>
      </c>
      <c r="KDK8" s="3">
        <v>0</v>
      </c>
      <c r="KDL8" s="3">
        <v>0</v>
      </c>
      <c r="KDM8" s="3">
        <v>0</v>
      </c>
      <c r="KDN8" s="3">
        <v>0</v>
      </c>
      <c r="KDO8" s="3">
        <v>0</v>
      </c>
      <c r="KDP8" s="3">
        <v>0</v>
      </c>
      <c r="KDQ8" s="3">
        <v>0</v>
      </c>
      <c r="KDR8" s="3">
        <v>0</v>
      </c>
      <c r="KDS8" s="3">
        <v>0</v>
      </c>
      <c r="KDT8" s="3">
        <v>0</v>
      </c>
      <c r="KDU8" s="3">
        <v>0</v>
      </c>
      <c r="KDV8" s="3">
        <v>0</v>
      </c>
      <c r="KDW8" s="3">
        <v>0</v>
      </c>
      <c r="KDX8" s="3">
        <v>0</v>
      </c>
      <c r="KDY8" s="3">
        <v>0</v>
      </c>
      <c r="KDZ8" s="3">
        <v>0</v>
      </c>
      <c r="KEA8" s="3">
        <v>0</v>
      </c>
      <c r="KEB8" s="3">
        <v>0</v>
      </c>
      <c r="KEC8" s="3">
        <v>0</v>
      </c>
      <c r="KED8" s="3">
        <v>0</v>
      </c>
      <c r="KEE8" s="3">
        <v>0</v>
      </c>
      <c r="KEF8" s="3">
        <v>0</v>
      </c>
      <c r="KEG8" s="3">
        <v>0</v>
      </c>
      <c r="KEH8" s="3">
        <v>0</v>
      </c>
      <c r="KEI8" s="3">
        <v>0</v>
      </c>
      <c r="KEJ8" s="3">
        <v>0</v>
      </c>
      <c r="KEK8" s="3">
        <v>0</v>
      </c>
      <c r="KEL8" s="3">
        <v>0</v>
      </c>
      <c r="KEM8" s="3">
        <v>0</v>
      </c>
      <c r="KEN8" s="3">
        <v>0</v>
      </c>
      <c r="KEO8" s="3">
        <v>0</v>
      </c>
      <c r="KEP8" s="3">
        <v>0</v>
      </c>
      <c r="KEQ8" s="3">
        <v>0</v>
      </c>
      <c r="KER8" s="3">
        <v>0</v>
      </c>
      <c r="KES8" s="3">
        <v>0</v>
      </c>
      <c r="KET8" s="3">
        <v>0</v>
      </c>
      <c r="KEU8" s="3">
        <v>0</v>
      </c>
      <c r="KEV8" s="3">
        <v>0</v>
      </c>
      <c r="KEW8" s="3">
        <v>0</v>
      </c>
      <c r="KEX8" s="3">
        <v>0</v>
      </c>
      <c r="KEY8" s="3">
        <v>0</v>
      </c>
      <c r="KEZ8" s="3">
        <v>0</v>
      </c>
      <c r="KFA8" s="3">
        <v>0</v>
      </c>
      <c r="KFB8" s="3">
        <v>0</v>
      </c>
      <c r="KFC8" s="3">
        <v>0</v>
      </c>
      <c r="KFD8" s="3">
        <v>0</v>
      </c>
      <c r="KFE8" s="3">
        <v>0</v>
      </c>
      <c r="KFF8" s="3">
        <v>0</v>
      </c>
      <c r="KFG8" s="3">
        <v>0</v>
      </c>
      <c r="KFH8" s="3">
        <v>0</v>
      </c>
      <c r="KFI8" s="3">
        <v>0</v>
      </c>
      <c r="KFJ8" s="3">
        <v>0</v>
      </c>
      <c r="KFK8" s="3">
        <v>0</v>
      </c>
      <c r="KFL8" s="3">
        <v>0</v>
      </c>
      <c r="KFM8" s="3">
        <v>0</v>
      </c>
      <c r="KFN8" s="3">
        <v>0</v>
      </c>
      <c r="KFO8" s="3">
        <v>0</v>
      </c>
      <c r="KFP8" s="3">
        <v>0</v>
      </c>
      <c r="KFQ8" s="3">
        <v>0</v>
      </c>
      <c r="KFR8" s="3">
        <v>0</v>
      </c>
      <c r="KFS8" s="3">
        <v>0</v>
      </c>
      <c r="KFT8" s="3">
        <v>0</v>
      </c>
      <c r="KFU8" s="3">
        <v>0</v>
      </c>
      <c r="KFV8" s="3">
        <v>0</v>
      </c>
      <c r="KFW8" s="3">
        <v>0</v>
      </c>
      <c r="KFX8" s="3">
        <v>0</v>
      </c>
      <c r="KFY8" s="3">
        <v>0</v>
      </c>
      <c r="KFZ8" s="3">
        <v>0</v>
      </c>
      <c r="KGA8" s="3">
        <v>0</v>
      </c>
      <c r="KGB8" s="3">
        <v>0</v>
      </c>
      <c r="KGC8" s="3">
        <v>0</v>
      </c>
      <c r="KGD8" s="3">
        <v>0</v>
      </c>
      <c r="KGE8" s="3">
        <v>0</v>
      </c>
      <c r="KGF8" s="3">
        <v>0</v>
      </c>
      <c r="KGG8" s="3">
        <v>0</v>
      </c>
      <c r="KGH8" s="3">
        <v>0</v>
      </c>
      <c r="KGI8" s="3">
        <v>0</v>
      </c>
      <c r="KGJ8" s="3">
        <v>0</v>
      </c>
      <c r="KGK8" s="3">
        <v>0</v>
      </c>
      <c r="KGL8" s="3">
        <v>0</v>
      </c>
      <c r="KGM8" s="3">
        <v>0</v>
      </c>
      <c r="KGN8" s="3">
        <v>0</v>
      </c>
      <c r="KGO8" s="3">
        <v>0</v>
      </c>
      <c r="KGP8" s="3">
        <v>0</v>
      </c>
      <c r="KGQ8" s="3">
        <v>0</v>
      </c>
      <c r="KGR8" s="3">
        <v>0</v>
      </c>
      <c r="KGS8" s="3">
        <v>0</v>
      </c>
      <c r="KGT8" s="3">
        <v>0</v>
      </c>
      <c r="KGU8" s="3">
        <v>0</v>
      </c>
      <c r="KGV8" s="3">
        <v>0</v>
      </c>
      <c r="KGW8" s="3">
        <v>0</v>
      </c>
      <c r="KGX8" s="3">
        <v>0</v>
      </c>
      <c r="KGY8" s="3">
        <v>0</v>
      </c>
      <c r="KGZ8" s="3">
        <v>0</v>
      </c>
      <c r="KHA8" s="3">
        <v>0</v>
      </c>
      <c r="KHB8" s="3">
        <v>0</v>
      </c>
      <c r="KHC8" s="3">
        <v>0</v>
      </c>
      <c r="KHD8" s="3">
        <v>0</v>
      </c>
      <c r="KHE8" s="3">
        <v>0</v>
      </c>
      <c r="KHF8" s="3">
        <v>0</v>
      </c>
      <c r="KHG8" s="3">
        <v>0</v>
      </c>
      <c r="KHH8" s="3">
        <v>0</v>
      </c>
      <c r="KHI8" s="3">
        <v>0</v>
      </c>
      <c r="KHJ8" s="3">
        <v>0</v>
      </c>
      <c r="KHK8" s="3">
        <v>0</v>
      </c>
      <c r="KHL8" s="3">
        <v>0</v>
      </c>
      <c r="KHM8" s="3">
        <v>0</v>
      </c>
      <c r="KHN8" s="3">
        <v>0</v>
      </c>
      <c r="KHO8" s="3">
        <v>0</v>
      </c>
      <c r="KHP8" s="3">
        <v>0</v>
      </c>
      <c r="KHQ8" s="3">
        <v>0</v>
      </c>
      <c r="KHR8" s="3">
        <v>0</v>
      </c>
      <c r="KHS8" s="3">
        <v>0</v>
      </c>
      <c r="KHT8" s="3">
        <v>0</v>
      </c>
      <c r="KHU8" s="3">
        <v>0</v>
      </c>
      <c r="KHV8" s="3">
        <v>0</v>
      </c>
      <c r="KHW8" s="3">
        <v>0</v>
      </c>
      <c r="KHX8" s="3">
        <v>0</v>
      </c>
      <c r="KHY8" s="3">
        <v>0</v>
      </c>
      <c r="KHZ8" s="3">
        <v>0</v>
      </c>
      <c r="KIA8" s="3">
        <v>0</v>
      </c>
      <c r="KIB8" s="3">
        <v>0</v>
      </c>
      <c r="KIC8" s="3">
        <v>0</v>
      </c>
      <c r="KID8" s="3">
        <v>0</v>
      </c>
      <c r="KIE8" s="3">
        <v>0</v>
      </c>
      <c r="KIF8" s="3">
        <v>0</v>
      </c>
      <c r="KIG8" s="3">
        <v>0</v>
      </c>
      <c r="KIH8" s="3">
        <v>0</v>
      </c>
      <c r="KII8" s="3">
        <v>0</v>
      </c>
      <c r="KIJ8" s="3">
        <v>0</v>
      </c>
      <c r="KIK8" s="3">
        <v>0</v>
      </c>
      <c r="KIL8" s="3">
        <v>0</v>
      </c>
      <c r="KIM8" s="3">
        <v>0</v>
      </c>
      <c r="KIN8" s="3">
        <v>0</v>
      </c>
      <c r="KIO8" s="3">
        <v>0</v>
      </c>
      <c r="KIP8" s="3">
        <v>0</v>
      </c>
      <c r="KIQ8" s="3">
        <v>0</v>
      </c>
      <c r="KIR8" s="3">
        <v>0</v>
      </c>
      <c r="KIS8" s="3">
        <v>0</v>
      </c>
      <c r="KIT8" s="3">
        <v>0</v>
      </c>
      <c r="KIU8" s="3">
        <v>0</v>
      </c>
      <c r="KIV8" s="3">
        <v>0</v>
      </c>
      <c r="KIW8" s="3">
        <v>0</v>
      </c>
      <c r="KIX8" s="3">
        <v>0</v>
      </c>
      <c r="KIY8" s="3">
        <v>0</v>
      </c>
      <c r="KIZ8" s="3">
        <v>0</v>
      </c>
      <c r="KJA8" s="3">
        <v>0</v>
      </c>
      <c r="KJB8" s="3">
        <v>0</v>
      </c>
      <c r="KJC8" s="3">
        <v>0</v>
      </c>
      <c r="KJD8" s="3">
        <v>0</v>
      </c>
      <c r="KJE8" s="3">
        <v>0</v>
      </c>
      <c r="KJF8" s="3">
        <v>0</v>
      </c>
      <c r="KJG8" s="3">
        <v>0</v>
      </c>
      <c r="KJH8" s="3">
        <v>0</v>
      </c>
      <c r="KJI8" s="3">
        <v>0</v>
      </c>
      <c r="KJJ8" s="3">
        <v>0</v>
      </c>
      <c r="KJK8" s="3">
        <v>0</v>
      </c>
      <c r="KJL8" s="3">
        <v>0</v>
      </c>
      <c r="KJM8" s="3">
        <v>0</v>
      </c>
      <c r="KJN8" s="3">
        <v>0</v>
      </c>
      <c r="KJO8" s="3">
        <v>0</v>
      </c>
      <c r="KJP8" s="3">
        <v>0</v>
      </c>
      <c r="KJQ8" s="3">
        <v>0</v>
      </c>
      <c r="KJR8" s="3">
        <v>0</v>
      </c>
      <c r="KJS8" s="3">
        <v>0</v>
      </c>
      <c r="KJT8" s="3">
        <v>0</v>
      </c>
      <c r="KJU8" s="3">
        <v>0</v>
      </c>
      <c r="KJV8" s="3">
        <v>0</v>
      </c>
      <c r="KJW8" s="3">
        <v>0</v>
      </c>
      <c r="KJX8" s="3">
        <v>0</v>
      </c>
      <c r="KJY8" s="3">
        <v>0</v>
      </c>
      <c r="KJZ8" s="3">
        <v>0</v>
      </c>
      <c r="KKA8" s="3">
        <v>0</v>
      </c>
      <c r="KKB8" s="3">
        <v>0</v>
      </c>
      <c r="KKC8" s="3">
        <v>0</v>
      </c>
      <c r="KKD8" s="3">
        <v>0</v>
      </c>
      <c r="KKE8" s="3">
        <v>0</v>
      </c>
      <c r="KKF8" s="3">
        <v>0</v>
      </c>
      <c r="KKG8" s="3">
        <v>0</v>
      </c>
      <c r="KKH8" s="3">
        <v>0</v>
      </c>
      <c r="KKI8" s="3">
        <v>0</v>
      </c>
      <c r="KKJ8" s="3">
        <v>0</v>
      </c>
      <c r="KKK8" s="3">
        <v>0</v>
      </c>
      <c r="KKL8" s="3">
        <v>0</v>
      </c>
      <c r="KKM8" s="3">
        <v>0</v>
      </c>
      <c r="KKN8" s="3">
        <v>0</v>
      </c>
      <c r="KKO8" s="3">
        <v>0</v>
      </c>
      <c r="KKP8" s="3">
        <v>0</v>
      </c>
      <c r="KKQ8" s="3">
        <v>0</v>
      </c>
      <c r="KKR8" s="3">
        <v>0</v>
      </c>
      <c r="KKS8" s="3">
        <v>0</v>
      </c>
      <c r="KKT8" s="3">
        <v>0</v>
      </c>
      <c r="KKU8" s="3">
        <v>0</v>
      </c>
      <c r="KKV8" s="3">
        <v>0</v>
      </c>
      <c r="KKW8" s="3">
        <v>0</v>
      </c>
      <c r="KKX8" s="3">
        <v>0</v>
      </c>
      <c r="KKY8" s="3">
        <v>0</v>
      </c>
      <c r="KKZ8" s="3">
        <v>0</v>
      </c>
      <c r="KLA8" s="3">
        <v>0</v>
      </c>
      <c r="KLB8" s="3">
        <v>0</v>
      </c>
      <c r="KLC8" s="3">
        <v>0</v>
      </c>
      <c r="KLD8" s="3">
        <v>0</v>
      </c>
      <c r="KLE8" s="3">
        <v>0</v>
      </c>
      <c r="KLF8" s="3">
        <v>0</v>
      </c>
      <c r="KLG8" s="3">
        <v>0</v>
      </c>
      <c r="KLH8" s="3">
        <v>0</v>
      </c>
      <c r="KLI8" s="3">
        <v>0</v>
      </c>
      <c r="KLJ8" s="3">
        <v>0</v>
      </c>
      <c r="KLK8" s="3">
        <v>0</v>
      </c>
      <c r="KLL8" s="3">
        <v>0</v>
      </c>
      <c r="KLM8" s="3">
        <v>0</v>
      </c>
      <c r="KLN8" s="3">
        <v>0</v>
      </c>
      <c r="KLO8" s="3">
        <v>0</v>
      </c>
      <c r="KLP8" s="3">
        <v>0</v>
      </c>
      <c r="KLQ8" s="3">
        <v>0</v>
      </c>
      <c r="KLR8" s="3">
        <v>0</v>
      </c>
      <c r="KLS8" s="3">
        <v>0</v>
      </c>
      <c r="KLT8" s="3">
        <v>0</v>
      </c>
      <c r="KLU8" s="3">
        <v>0</v>
      </c>
      <c r="KLV8" s="3">
        <v>0</v>
      </c>
      <c r="KLW8" s="3">
        <v>0</v>
      </c>
      <c r="KLX8" s="3">
        <v>0</v>
      </c>
      <c r="KLY8" s="3">
        <v>0</v>
      </c>
      <c r="KLZ8" s="3">
        <v>0</v>
      </c>
      <c r="KMA8" s="3">
        <v>0</v>
      </c>
      <c r="KMB8" s="3">
        <v>0</v>
      </c>
      <c r="KMC8" s="3">
        <v>0</v>
      </c>
      <c r="KMD8" s="3">
        <v>0</v>
      </c>
      <c r="KME8" s="3">
        <v>0</v>
      </c>
      <c r="KMF8" s="3">
        <v>0</v>
      </c>
      <c r="KMG8" s="3">
        <v>0</v>
      </c>
      <c r="KMH8" s="3">
        <v>0</v>
      </c>
      <c r="KMI8" s="3">
        <v>0</v>
      </c>
      <c r="KMJ8" s="3">
        <v>0</v>
      </c>
      <c r="KMK8" s="3">
        <v>0</v>
      </c>
      <c r="KML8" s="3">
        <v>0</v>
      </c>
      <c r="KMM8" s="3">
        <v>0</v>
      </c>
      <c r="KMN8" s="3">
        <v>0</v>
      </c>
      <c r="KMO8" s="3">
        <v>0</v>
      </c>
      <c r="KMP8" s="3">
        <v>0</v>
      </c>
      <c r="KMQ8" s="3">
        <v>0</v>
      </c>
      <c r="KMR8" s="3">
        <v>0</v>
      </c>
      <c r="KMS8" s="3">
        <v>0</v>
      </c>
      <c r="KMT8" s="3">
        <v>0</v>
      </c>
      <c r="KMU8" s="3">
        <v>0</v>
      </c>
      <c r="KMV8" s="3">
        <v>0</v>
      </c>
      <c r="KMW8" s="3">
        <v>0</v>
      </c>
      <c r="KMX8" s="3">
        <v>0</v>
      </c>
      <c r="KMY8" s="3">
        <v>0</v>
      </c>
      <c r="KMZ8" s="3">
        <v>0</v>
      </c>
      <c r="KNA8" s="3">
        <v>0</v>
      </c>
      <c r="KNB8" s="3">
        <v>0</v>
      </c>
      <c r="KNC8" s="3">
        <v>0</v>
      </c>
      <c r="KND8" s="3">
        <v>0</v>
      </c>
      <c r="KNE8" s="3">
        <v>0</v>
      </c>
      <c r="KNF8" s="3">
        <v>0</v>
      </c>
      <c r="KNG8" s="3">
        <v>0</v>
      </c>
      <c r="KNH8" s="3">
        <v>0</v>
      </c>
      <c r="KNI8" s="3">
        <v>0</v>
      </c>
      <c r="KNJ8" s="3">
        <v>0</v>
      </c>
      <c r="KNK8" s="3">
        <v>0</v>
      </c>
      <c r="KNL8" s="3">
        <v>0</v>
      </c>
      <c r="KNM8" s="3">
        <v>0</v>
      </c>
      <c r="KNN8" s="3">
        <v>0</v>
      </c>
      <c r="KNO8" s="3">
        <v>0</v>
      </c>
      <c r="KNP8" s="3">
        <v>0</v>
      </c>
      <c r="KNQ8" s="3">
        <v>0</v>
      </c>
      <c r="KNR8" s="3">
        <v>0</v>
      </c>
      <c r="KNS8" s="3">
        <v>0</v>
      </c>
      <c r="KNT8" s="3">
        <v>0</v>
      </c>
      <c r="KNU8" s="3">
        <v>0</v>
      </c>
      <c r="KNV8" s="3">
        <v>0</v>
      </c>
      <c r="KNW8" s="3">
        <v>0</v>
      </c>
      <c r="KNX8" s="3">
        <v>0</v>
      </c>
      <c r="KNY8" s="3">
        <v>0</v>
      </c>
      <c r="KNZ8" s="3">
        <v>0</v>
      </c>
      <c r="KOA8" s="3">
        <v>0</v>
      </c>
      <c r="KOB8" s="3">
        <v>0</v>
      </c>
      <c r="KOC8" s="3">
        <v>0</v>
      </c>
      <c r="KOD8" s="3">
        <v>0</v>
      </c>
      <c r="KOE8" s="3">
        <v>0</v>
      </c>
      <c r="KOF8" s="3">
        <v>0</v>
      </c>
      <c r="KOG8" s="3">
        <v>0</v>
      </c>
      <c r="KOH8" s="3">
        <v>0</v>
      </c>
      <c r="KOI8" s="3">
        <v>0</v>
      </c>
      <c r="KOJ8" s="3">
        <v>0</v>
      </c>
      <c r="KOK8" s="3">
        <v>0</v>
      </c>
      <c r="KOL8" s="3">
        <v>0</v>
      </c>
      <c r="KOM8" s="3">
        <v>0</v>
      </c>
      <c r="KON8" s="3">
        <v>0</v>
      </c>
      <c r="KOO8" s="3">
        <v>0</v>
      </c>
      <c r="KOP8" s="3">
        <v>0</v>
      </c>
      <c r="KOQ8" s="3">
        <v>0</v>
      </c>
      <c r="KOR8" s="3">
        <v>0</v>
      </c>
      <c r="KOS8" s="3">
        <v>0</v>
      </c>
      <c r="KOT8" s="3">
        <v>0</v>
      </c>
      <c r="KOU8" s="3">
        <v>0</v>
      </c>
      <c r="KOV8" s="3">
        <v>0</v>
      </c>
      <c r="KOW8" s="3">
        <v>0</v>
      </c>
      <c r="KOX8" s="3">
        <v>0</v>
      </c>
      <c r="KOY8" s="3">
        <v>0</v>
      </c>
      <c r="KOZ8" s="3">
        <v>0</v>
      </c>
      <c r="KPA8" s="3">
        <v>0</v>
      </c>
      <c r="KPB8" s="3">
        <v>0</v>
      </c>
      <c r="KPC8" s="3">
        <v>0</v>
      </c>
      <c r="KPD8" s="3">
        <v>0</v>
      </c>
      <c r="KPE8" s="3">
        <v>0</v>
      </c>
      <c r="KPF8" s="3">
        <v>0</v>
      </c>
      <c r="KPG8" s="3">
        <v>0</v>
      </c>
      <c r="KPH8" s="3">
        <v>0</v>
      </c>
      <c r="KPI8" s="3">
        <v>0</v>
      </c>
      <c r="KPJ8" s="3">
        <v>0</v>
      </c>
      <c r="KPK8" s="3">
        <v>0</v>
      </c>
      <c r="KPL8" s="3">
        <v>0</v>
      </c>
      <c r="KPM8" s="3">
        <v>0</v>
      </c>
      <c r="KPN8" s="3">
        <v>0</v>
      </c>
      <c r="KPO8" s="3">
        <v>0</v>
      </c>
      <c r="KPP8" s="3">
        <v>0</v>
      </c>
      <c r="KPQ8" s="3">
        <v>0</v>
      </c>
      <c r="KPR8" s="3">
        <v>0</v>
      </c>
      <c r="KPS8" s="3">
        <v>0</v>
      </c>
      <c r="KPT8" s="3">
        <v>0</v>
      </c>
      <c r="KPU8" s="3">
        <v>0</v>
      </c>
      <c r="KPV8" s="3">
        <v>0</v>
      </c>
      <c r="KPW8" s="3">
        <v>0</v>
      </c>
      <c r="KPX8" s="3">
        <v>0</v>
      </c>
      <c r="KPY8" s="3">
        <v>0</v>
      </c>
      <c r="KPZ8" s="3">
        <v>0</v>
      </c>
      <c r="KQA8" s="3">
        <v>0</v>
      </c>
      <c r="KQB8" s="3">
        <v>0</v>
      </c>
      <c r="KQC8" s="3">
        <v>0</v>
      </c>
      <c r="KQD8" s="3">
        <v>0</v>
      </c>
      <c r="KQE8" s="3">
        <v>0</v>
      </c>
      <c r="KQF8" s="3">
        <v>0</v>
      </c>
      <c r="KQG8" s="3">
        <v>0</v>
      </c>
      <c r="KQH8" s="3">
        <v>0</v>
      </c>
      <c r="KQI8" s="3">
        <v>0</v>
      </c>
      <c r="KQJ8" s="3">
        <v>0</v>
      </c>
      <c r="KQK8" s="3">
        <v>0</v>
      </c>
      <c r="KQL8" s="3">
        <v>0</v>
      </c>
      <c r="KQM8" s="3">
        <v>0</v>
      </c>
      <c r="KQN8" s="3">
        <v>0</v>
      </c>
      <c r="KQO8" s="3">
        <v>0</v>
      </c>
      <c r="KQP8" s="3">
        <v>0</v>
      </c>
      <c r="KQQ8" s="3">
        <v>0</v>
      </c>
      <c r="KQR8" s="3">
        <v>0</v>
      </c>
      <c r="KQS8" s="3">
        <v>0</v>
      </c>
      <c r="KQT8" s="3">
        <v>0</v>
      </c>
      <c r="KQU8" s="3">
        <v>0</v>
      </c>
      <c r="KQV8" s="3">
        <v>0</v>
      </c>
      <c r="KQW8" s="3">
        <v>0</v>
      </c>
      <c r="KQX8" s="3">
        <v>0</v>
      </c>
      <c r="KQY8" s="3">
        <v>0</v>
      </c>
      <c r="KQZ8" s="3">
        <v>0</v>
      </c>
      <c r="KRA8" s="3">
        <v>0</v>
      </c>
      <c r="KRB8" s="3">
        <v>0</v>
      </c>
      <c r="KRC8" s="3">
        <v>0</v>
      </c>
      <c r="KRD8" s="3">
        <v>0</v>
      </c>
      <c r="KRE8" s="3">
        <v>0</v>
      </c>
      <c r="KRF8" s="3">
        <v>0</v>
      </c>
      <c r="KRG8" s="3">
        <v>0</v>
      </c>
      <c r="KRH8" s="3">
        <v>0</v>
      </c>
      <c r="KRI8" s="3">
        <v>0</v>
      </c>
      <c r="KRJ8" s="3">
        <v>0</v>
      </c>
      <c r="KRK8" s="3">
        <v>0</v>
      </c>
      <c r="KRL8" s="3">
        <v>0</v>
      </c>
      <c r="KRM8" s="3">
        <v>0</v>
      </c>
      <c r="KRN8" s="3">
        <v>0</v>
      </c>
      <c r="KRO8" s="3">
        <v>0</v>
      </c>
      <c r="KRP8" s="3">
        <v>0</v>
      </c>
      <c r="KRQ8" s="3">
        <v>0</v>
      </c>
      <c r="KRR8" s="3">
        <v>0</v>
      </c>
      <c r="KRS8" s="3">
        <v>0</v>
      </c>
      <c r="KRT8" s="3">
        <v>0</v>
      </c>
      <c r="KRU8" s="3">
        <v>0</v>
      </c>
      <c r="KRV8" s="3">
        <v>0</v>
      </c>
      <c r="KRW8" s="3">
        <v>0</v>
      </c>
      <c r="KRX8" s="3">
        <v>0</v>
      </c>
      <c r="KRY8" s="3">
        <v>0</v>
      </c>
      <c r="KRZ8" s="3">
        <v>0</v>
      </c>
      <c r="KSA8" s="3">
        <v>0</v>
      </c>
      <c r="KSB8" s="3">
        <v>0</v>
      </c>
      <c r="KSC8" s="3">
        <v>0</v>
      </c>
      <c r="KSD8" s="3">
        <v>0</v>
      </c>
      <c r="KSE8" s="3">
        <v>0</v>
      </c>
      <c r="KSF8" s="3">
        <v>0</v>
      </c>
      <c r="KSG8" s="3">
        <v>0</v>
      </c>
      <c r="KSH8" s="3">
        <v>0</v>
      </c>
      <c r="KSI8" s="3">
        <v>0</v>
      </c>
      <c r="KSJ8" s="3">
        <v>0</v>
      </c>
      <c r="KSK8" s="3">
        <v>0</v>
      </c>
      <c r="KSL8" s="3">
        <v>0</v>
      </c>
      <c r="KSM8" s="3">
        <v>0</v>
      </c>
      <c r="KSN8" s="3">
        <v>0</v>
      </c>
      <c r="KSO8" s="3">
        <v>0</v>
      </c>
      <c r="KSP8" s="3">
        <v>0</v>
      </c>
      <c r="KSQ8" s="3">
        <v>0</v>
      </c>
      <c r="KSR8" s="3">
        <v>0</v>
      </c>
      <c r="KSS8" s="3">
        <v>0</v>
      </c>
      <c r="KST8" s="3">
        <v>0</v>
      </c>
      <c r="KSU8" s="3">
        <v>0</v>
      </c>
      <c r="KSV8" s="3">
        <v>0</v>
      </c>
      <c r="KSW8" s="3">
        <v>0</v>
      </c>
      <c r="KSX8" s="3">
        <v>0</v>
      </c>
      <c r="KSY8" s="3">
        <v>0</v>
      </c>
      <c r="KSZ8" s="3">
        <v>0</v>
      </c>
      <c r="KTA8" s="3">
        <v>0</v>
      </c>
      <c r="KTB8" s="3">
        <v>0</v>
      </c>
      <c r="KTC8" s="3">
        <v>0</v>
      </c>
      <c r="KTD8" s="3">
        <v>0</v>
      </c>
      <c r="KTE8" s="3">
        <v>0</v>
      </c>
      <c r="KTF8" s="3">
        <v>0</v>
      </c>
      <c r="KTG8" s="3">
        <v>0</v>
      </c>
      <c r="KTH8" s="3">
        <v>0</v>
      </c>
      <c r="KTI8" s="3">
        <v>0</v>
      </c>
      <c r="KTJ8" s="3">
        <v>0</v>
      </c>
      <c r="KTK8" s="3">
        <v>0</v>
      </c>
      <c r="KTL8" s="3">
        <v>0</v>
      </c>
      <c r="KTM8" s="3">
        <v>0</v>
      </c>
      <c r="KTN8" s="3">
        <v>0</v>
      </c>
      <c r="KTO8" s="3">
        <v>0</v>
      </c>
      <c r="KTP8" s="3">
        <v>0</v>
      </c>
      <c r="KTQ8" s="3">
        <v>0</v>
      </c>
      <c r="KTR8" s="3">
        <v>0</v>
      </c>
      <c r="KTS8" s="3">
        <v>0</v>
      </c>
      <c r="KTT8" s="3">
        <v>0</v>
      </c>
      <c r="KTU8" s="3">
        <v>0</v>
      </c>
      <c r="KTV8" s="3">
        <v>0</v>
      </c>
      <c r="KTW8" s="3">
        <v>0</v>
      </c>
      <c r="KTX8" s="3">
        <v>0</v>
      </c>
      <c r="KTY8" s="3">
        <v>0</v>
      </c>
      <c r="KTZ8" s="3">
        <v>0</v>
      </c>
      <c r="KUA8" s="3">
        <v>0</v>
      </c>
      <c r="KUB8" s="3">
        <v>0</v>
      </c>
      <c r="KUC8" s="3">
        <v>0</v>
      </c>
      <c r="KUD8" s="3">
        <v>0</v>
      </c>
      <c r="KUE8" s="3">
        <v>0</v>
      </c>
      <c r="KUF8" s="3">
        <v>0</v>
      </c>
      <c r="KUG8" s="3">
        <v>0</v>
      </c>
      <c r="KUH8" s="3">
        <v>0</v>
      </c>
      <c r="KUI8" s="3">
        <v>0</v>
      </c>
      <c r="KUJ8" s="3">
        <v>0</v>
      </c>
      <c r="KUK8" s="3">
        <v>0</v>
      </c>
      <c r="KUL8" s="3">
        <v>0</v>
      </c>
      <c r="KUM8" s="3">
        <v>0</v>
      </c>
      <c r="KUN8" s="3">
        <v>0</v>
      </c>
      <c r="KUO8" s="3">
        <v>0</v>
      </c>
      <c r="KUP8" s="3">
        <v>0</v>
      </c>
      <c r="KUQ8" s="3">
        <v>0</v>
      </c>
      <c r="KUR8" s="3">
        <v>0</v>
      </c>
      <c r="KUS8" s="3">
        <v>0</v>
      </c>
      <c r="KUT8" s="3">
        <v>0</v>
      </c>
      <c r="KUU8" s="3">
        <v>0</v>
      </c>
      <c r="KUV8" s="3">
        <v>0</v>
      </c>
      <c r="KUW8" s="3">
        <v>0</v>
      </c>
      <c r="KUX8" s="3">
        <v>0</v>
      </c>
      <c r="KUY8" s="3">
        <v>0</v>
      </c>
      <c r="KUZ8" s="3">
        <v>0</v>
      </c>
      <c r="KVA8" s="3">
        <v>0</v>
      </c>
      <c r="KVB8" s="3">
        <v>0</v>
      </c>
      <c r="KVC8" s="3">
        <v>0</v>
      </c>
      <c r="KVD8" s="3">
        <v>0</v>
      </c>
      <c r="KVE8" s="3">
        <v>0</v>
      </c>
      <c r="KVF8" s="3">
        <v>0</v>
      </c>
      <c r="KVG8" s="3">
        <v>0</v>
      </c>
      <c r="KVH8" s="3">
        <v>0</v>
      </c>
      <c r="KVI8" s="3">
        <v>0</v>
      </c>
      <c r="KVJ8" s="3">
        <v>0</v>
      </c>
      <c r="KVK8" s="3">
        <v>0</v>
      </c>
      <c r="KVL8" s="3">
        <v>0</v>
      </c>
      <c r="KVM8" s="3">
        <v>0</v>
      </c>
      <c r="KVN8" s="3">
        <v>0</v>
      </c>
      <c r="KVO8" s="3">
        <v>0</v>
      </c>
      <c r="KVP8" s="3">
        <v>0</v>
      </c>
      <c r="KVQ8" s="3">
        <v>0</v>
      </c>
      <c r="KVR8" s="3">
        <v>0</v>
      </c>
      <c r="KVS8" s="3">
        <v>0</v>
      </c>
      <c r="KVT8" s="3">
        <v>0</v>
      </c>
      <c r="KVU8" s="3">
        <v>0</v>
      </c>
      <c r="KVV8" s="3">
        <v>0</v>
      </c>
      <c r="KVW8" s="3">
        <v>0</v>
      </c>
      <c r="KVX8" s="3">
        <v>0</v>
      </c>
      <c r="KVY8" s="3">
        <v>0</v>
      </c>
      <c r="KVZ8" s="3">
        <v>0</v>
      </c>
      <c r="KWA8" s="3">
        <v>0</v>
      </c>
      <c r="KWB8" s="3">
        <v>0</v>
      </c>
      <c r="KWC8" s="3">
        <v>0</v>
      </c>
      <c r="KWD8" s="3">
        <v>0</v>
      </c>
      <c r="KWE8" s="3">
        <v>0</v>
      </c>
      <c r="KWF8" s="3">
        <v>0</v>
      </c>
      <c r="KWG8" s="3">
        <v>0</v>
      </c>
      <c r="KWH8" s="3">
        <v>0</v>
      </c>
      <c r="KWI8" s="3">
        <v>0</v>
      </c>
      <c r="KWJ8" s="3">
        <v>0</v>
      </c>
      <c r="KWK8" s="3">
        <v>0</v>
      </c>
      <c r="KWL8" s="3">
        <v>0</v>
      </c>
      <c r="KWM8" s="3">
        <v>0</v>
      </c>
      <c r="KWN8" s="3">
        <v>0</v>
      </c>
      <c r="KWO8" s="3">
        <v>0</v>
      </c>
      <c r="KWP8" s="3">
        <v>0</v>
      </c>
      <c r="KWQ8" s="3">
        <v>0</v>
      </c>
      <c r="KWR8" s="3">
        <v>0</v>
      </c>
      <c r="KWS8" s="3">
        <v>0</v>
      </c>
      <c r="KWT8" s="3">
        <v>0</v>
      </c>
      <c r="KWU8" s="3">
        <v>0</v>
      </c>
      <c r="KWV8" s="3">
        <v>0</v>
      </c>
      <c r="KWW8" s="3">
        <v>0</v>
      </c>
      <c r="KWX8" s="3">
        <v>0</v>
      </c>
      <c r="KWY8" s="3">
        <v>0</v>
      </c>
      <c r="KWZ8" s="3">
        <v>0</v>
      </c>
      <c r="KXA8" s="3">
        <v>0</v>
      </c>
      <c r="KXB8" s="3">
        <v>0</v>
      </c>
      <c r="KXC8" s="3">
        <v>0</v>
      </c>
      <c r="KXD8" s="3">
        <v>0</v>
      </c>
      <c r="KXE8" s="3">
        <v>0</v>
      </c>
      <c r="KXF8" s="3">
        <v>0</v>
      </c>
      <c r="KXG8" s="3">
        <v>0</v>
      </c>
      <c r="KXH8" s="3">
        <v>0</v>
      </c>
      <c r="KXI8" s="3">
        <v>0</v>
      </c>
      <c r="KXJ8" s="3">
        <v>0</v>
      </c>
      <c r="KXK8" s="3">
        <v>0</v>
      </c>
      <c r="KXL8" s="3">
        <v>0</v>
      </c>
      <c r="KXM8" s="3">
        <v>0</v>
      </c>
      <c r="KXN8" s="3">
        <v>0</v>
      </c>
      <c r="KXO8" s="3">
        <v>0</v>
      </c>
      <c r="KXP8" s="3">
        <v>0</v>
      </c>
      <c r="KXQ8" s="3">
        <v>0</v>
      </c>
      <c r="KXR8" s="3">
        <v>0</v>
      </c>
      <c r="KXS8" s="3">
        <v>0</v>
      </c>
      <c r="KXT8" s="3">
        <v>0</v>
      </c>
      <c r="KXU8" s="3">
        <v>0</v>
      </c>
      <c r="KXV8" s="3">
        <v>0</v>
      </c>
      <c r="KXW8" s="3">
        <v>0</v>
      </c>
      <c r="KXX8" s="3">
        <v>0</v>
      </c>
      <c r="KXY8" s="3">
        <v>0</v>
      </c>
      <c r="KXZ8" s="3">
        <v>0</v>
      </c>
      <c r="KYA8" s="3">
        <v>0</v>
      </c>
      <c r="KYB8" s="3">
        <v>0</v>
      </c>
      <c r="KYC8" s="3">
        <v>0</v>
      </c>
      <c r="KYD8" s="3">
        <v>0</v>
      </c>
      <c r="KYE8" s="3">
        <v>0</v>
      </c>
      <c r="KYF8" s="3">
        <v>0</v>
      </c>
      <c r="KYG8" s="3">
        <v>0</v>
      </c>
      <c r="KYH8" s="3">
        <v>0</v>
      </c>
      <c r="KYI8" s="3">
        <v>0</v>
      </c>
      <c r="KYJ8" s="3">
        <v>0</v>
      </c>
      <c r="KYK8" s="3">
        <v>0</v>
      </c>
      <c r="KYL8" s="3">
        <v>0</v>
      </c>
      <c r="KYM8" s="3">
        <v>0</v>
      </c>
      <c r="KYN8" s="3">
        <v>0</v>
      </c>
      <c r="KYO8" s="3">
        <v>0</v>
      </c>
      <c r="KYP8" s="3">
        <v>0</v>
      </c>
      <c r="KYQ8" s="3">
        <v>0</v>
      </c>
      <c r="KYR8" s="3">
        <v>0</v>
      </c>
      <c r="KYS8" s="3">
        <v>0</v>
      </c>
      <c r="KYT8" s="3">
        <v>0</v>
      </c>
      <c r="KYU8" s="3">
        <v>0</v>
      </c>
      <c r="KYV8" s="3">
        <v>0</v>
      </c>
      <c r="KYW8" s="3">
        <v>0</v>
      </c>
      <c r="KYX8" s="3">
        <v>0</v>
      </c>
      <c r="KYY8" s="3">
        <v>0</v>
      </c>
      <c r="KYZ8" s="3">
        <v>0</v>
      </c>
      <c r="KZA8" s="3">
        <v>0</v>
      </c>
      <c r="KZB8" s="3">
        <v>0</v>
      </c>
      <c r="KZC8" s="3">
        <v>0</v>
      </c>
      <c r="KZD8" s="3">
        <v>0</v>
      </c>
      <c r="KZE8" s="3">
        <v>0</v>
      </c>
      <c r="KZF8" s="3">
        <v>0</v>
      </c>
      <c r="KZG8" s="3">
        <v>0</v>
      </c>
      <c r="KZH8" s="3">
        <v>0</v>
      </c>
      <c r="KZI8" s="3">
        <v>0</v>
      </c>
      <c r="KZJ8" s="3">
        <v>0</v>
      </c>
      <c r="KZK8" s="3">
        <v>0</v>
      </c>
      <c r="KZL8" s="3">
        <v>0</v>
      </c>
      <c r="KZM8" s="3">
        <v>0</v>
      </c>
      <c r="KZN8" s="3">
        <v>0</v>
      </c>
      <c r="KZO8" s="3">
        <v>0</v>
      </c>
      <c r="KZP8" s="3">
        <v>0</v>
      </c>
      <c r="KZQ8" s="3">
        <v>0</v>
      </c>
      <c r="KZR8" s="3">
        <v>0</v>
      </c>
      <c r="KZS8" s="3">
        <v>0</v>
      </c>
      <c r="KZT8" s="3">
        <v>0</v>
      </c>
      <c r="KZU8" s="3">
        <v>0</v>
      </c>
      <c r="KZV8" s="3">
        <v>0</v>
      </c>
      <c r="KZW8" s="3">
        <v>0</v>
      </c>
      <c r="KZX8" s="3">
        <v>0</v>
      </c>
      <c r="KZY8" s="3">
        <v>0</v>
      </c>
      <c r="KZZ8" s="3">
        <v>0</v>
      </c>
      <c r="LAA8" s="3">
        <v>0</v>
      </c>
      <c r="LAB8" s="3">
        <v>0</v>
      </c>
      <c r="LAC8" s="3">
        <v>0</v>
      </c>
      <c r="LAD8" s="3">
        <v>0</v>
      </c>
      <c r="LAE8" s="3">
        <v>0</v>
      </c>
      <c r="LAF8" s="3">
        <v>0</v>
      </c>
      <c r="LAG8" s="3">
        <v>0</v>
      </c>
      <c r="LAH8" s="3">
        <v>0</v>
      </c>
      <c r="LAI8" s="3">
        <v>0</v>
      </c>
      <c r="LAJ8" s="3">
        <v>0</v>
      </c>
      <c r="LAK8" s="3">
        <v>0</v>
      </c>
      <c r="LAL8" s="3">
        <v>0</v>
      </c>
      <c r="LAM8" s="3">
        <v>0</v>
      </c>
      <c r="LAN8" s="3">
        <v>0</v>
      </c>
      <c r="LAO8" s="3">
        <v>0</v>
      </c>
      <c r="LAP8" s="3">
        <v>0</v>
      </c>
      <c r="LAQ8" s="3">
        <v>0</v>
      </c>
      <c r="LAR8" s="3">
        <v>0</v>
      </c>
      <c r="LAS8" s="3">
        <v>0</v>
      </c>
      <c r="LAT8" s="3">
        <v>0</v>
      </c>
      <c r="LAU8" s="3">
        <v>0</v>
      </c>
      <c r="LAV8" s="3">
        <v>0</v>
      </c>
      <c r="LAW8" s="3">
        <v>0</v>
      </c>
      <c r="LAX8" s="3">
        <v>0</v>
      </c>
      <c r="LAY8" s="3">
        <v>0</v>
      </c>
      <c r="LAZ8" s="3">
        <v>0</v>
      </c>
      <c r="LBA8" s="3">
        <v>0</v>
      </c>
      <c r="LBB8" s="3">
        <v>0</v>
      </c>
      <c r="LBC8" s="3">
        <v>0</v>
      </c>
      <c r="LBD8" s="3">
        <v>0</v>
      </c>
      <c r="LBE8" s="3">
        <v>0</v>
      </c>
      <c r="LBF8" s="3">
        <v>0</v>
      </c>
      <c r="LBG8" s="3">
        <v>0</v>
      </c>
      <c r="LBH8" s="3">
        <v>0</v>
      </c>
      <c r="LBI8" s="3">
        <v>0</v>
      </c>
      <c r="LBJ8" s="3">
        <v>0</v>
      </c>
      <c r="LBK8" s="3">
        <v>0</v>
      </c>
      <c r="LBL8" s="3">
        <v>0</v>
      </c>
      <c r="LBM8" s="3">
        <v>0</v>
      </c>
      <c r="LBN8" s="3">
        <v>0</v>
      </c>
      <c r="LBO8" s="3">
        <v>0</v>
      </c>
      <c r="LBP8" s="3">
        <v>0</v>
      </c>
      <c r="LBQ8" s="3">
        <v>0</v>
      </c>
      <c r="LBR8" s="3">
        <v>0</v>
      </c>
      <c r="LBS8" s="3">
        <v>0</v>
      </c>
      <c r="LBT8" s="3">
        <v>0</v>
      </c>
      <c r="LBU8" s="3">
        <v>0</v>
      </c>
      <c r="LBV8" s="3">
        <v>0</v>
      </c>
      <c r="LBW8" s="3">
        <v>0</v>
      </c>
      <c r="LBX8" s="3">
        <v>0</v>
      </c>
      <c r="LBY8" s="3">
        <v>0</v>
      </c>
      <c r="LBZ8" s="3">
        <v>0</v>
      </c>
      <c r="LCA8" s="3">
        <v>0</v>
      </c>
      <c r="LCB8" s="3">
        <v>0</v>
      </c>
      <c r="LCC8" s="3">
        <v>0</v>
      </c>
      <c r="LCD8" s="3">
        <v>0</v>
      </c>
      <c r="LCE8" s="3">
        <v>0</v>
      </c>
      <c r="LCF8" s="3">
        <v>0</v>
      </c>
      <c r="LCG8" s="3">
        <v>0</v>
      </c>
      <c r="LCH8" s="3">
        <v>0</v>
      </c>
      <c r="LCI8" s="3">
        <v>0</v>
      </c>
      <c r="LCJ8" s="3">
        <v>0</v>
      </c>
      <c r="LCK8" s="3">
        <v>0</v>
      </c>
      <c r="LCL8" s="3">
        <v>0</v>
      </c>
      <c r="LCM8" s="3">
        <v>0</v>
      </c>
      <c r="LCN8" s="3">
        <v>0</v>
      </c>
      <c r="LCO8" s="3">
        <v>0</v>
      </c>
      <c r="LCP8" s="3">
        <v>0</v>
      </c>
      <c r="LCQ8" s="3">
        <v>0</v>
      </c>
      <c r="LCR8" s="3">
        <v>0</v>
      </c>
      <c r="LCS8" s="3">
        <v>0</v>
      </c>
      <c r="LCT8" s="3">
        <v>0</v>
      </c>
      <c r="LCU8" s="3">
        <v>0</v>
      </c>
      <c r="LCV8" s="3">
        <v>0</v>
      </c>
      <c r="LCW8" s="3">
        <v>0</v>
      </c>
      <c r="LCX8" s="3">
        <v>0</v>
      </c>
      <c r="LCY8" s="3">
        <v>0</v>
      </c>
      <c r="LCZ8" s="3">
        <v>0</v>
      </c>
      <c r="LDA8" s="3">
        <v>0</v>
      </c>
      <c r="LDB8" s="3">
        <v>0</v>
      </c>
      <c r="LDC8" s="3">
        <v>0</v>
      </c>
      <c r="LDD8" s="3">
        <v>0</v>
      </c>
      <c r="LDE8" s="3">
        <v>0</v>
      </c>
      <c r="LDF8" s="3">
        <v>0</v>
      </c>
      <c r="LDG8" s="3">
        <v>0</v>
      </c>
      <c r="LDH8" s="3">
        <v>0</v>
      </c>
      <c r="LDI8" s="3">
        <v>0</v>
      </c>
      <c r="LDJ8" s="3">
        <v>0</v>
      </c>
      <c r="LDK8" s="3">
        <v>0</v>
      </c>
      <c r="LDL8" s="3">
        <v>0</v>
      </c>
      <c r="LDM8" s="3">
        <v>0</v>
      </c>
      <c r="LDN8" s="3">
        <v>0</v>
      </c>
      <c r="LDO8" s="3">
        <v>0</v>
      </c>
      <c r="LDP8" s="3">
        <v>0</v>
      </c>
      <c r="LDQ8" s="3">
        <v>0</v>
      </c>
      <c r="LDR8" s="3">
        <v>0</v>
      </c>
      <c r="LDS8" s="3">
        <v>0</v>
      </c>
      <c r="LDT8" s="3">
        <v>0</v>
      </c>
      <c r="LDU8" s="3">
        <v>0</v>
      </c>
      <c r="LDV8" s="3">
        <v>0</v>
      </c>
      <c r="LDW8" s="3">
        <v>0</v>
      </c>
      <c r="LDX8" s="3">
        <v>0</v>
      </c>
      <c r="LDY8" s="3">
        <v>0</v>
      </c>
      <c r="LDZ8" s="3">
        <v>0</v>
      </c>
      <c r="LEA8" s="3">
        <v>0</v>
      </c>
      <c r="LEB8" s="3">
        <v>0</v>
      </c>
      <c r="LEC8" s="3">
        <v>0</v>
      </c>
      <c r="LED8" s="3">
        <v>0</v>
      </c>
      <c r="LEE8" s="3">
        <v>0</v>
      </c>
      <c r="LEF8" s="3">
        <v>0</v>
      </c>
      <c r="LEG8" s="3">
        <v>0</v>
      </c>
      <c r="LEH8" s="3">
        <v>0</v>
      </c>
      <c r="LEI8" s="3">
        <v>0</v>
      </c>
      <c r="LEJ8" s="3">
        <v>0</v>
      </c>
      <c r="LEK8" s="3">
        <v>0</v>
      </c>
      <c r="LEL8" s="3">
        <v>0</v>
      </c>
      <c r="LEM8" s="3">
        <v>0</v>
      </c>
      <c r="LEN8" s="3">
        <v>0</v>
      </c>
      <c r="LEO8" s="3">
        <v>0</v>
      </c>
      <c r="LEP8" s="3">
        <v>0</v>
      </c>
      <c r="LEQ8" s="3">
        <v>0</v>
      </c>
      <c r="LER8" s="3">
        <v>0</v>
      </c>
      <c r="LES8" s="3">
        <v>0</v>
      </c>
      <c r="LET8" s="3">
        <v>0</v>
      </c>
      <c r="LEU8" s="3">
        <v>0</v>
      </c>
      <c r="LEV8" s="3">
        <v>0</v>
      </c>
      <c r="LEW8" s="3">
        <v>0</v>
      </c>
      <c r="LEX8" s="3">
        <v>0</v>
      </c>
      <c r="LEY8" s="3">
        <v>0</v>
      </c>
      <c r="LEZ8" s="3">
        <v>0</v>
      </c>
      <c r="LFA8" s="3">
        <v>0</v>
      </c>
      <c r="LFB8" s="3">
        <v>0</v>
      </c>
      <c r="LFC8" s="3">
        <v>0</v>
      </c>
      <c r="LFD8" s="3">
        <v>0</v>
      </c>
      <c r="LFE8" s="3">
        <v>0</v>
      </c>
      <c r="LFF8" s="3">
        <v>0</v>
      </c>
      <c r="LFG8" s="3">
        <v>0</v>
      </c>
      <c r="LFH8" s="3">
        <v>0</v>
      </c>
      <c r="LFI8" s="3">
        <v>0</v>
      </c>
      <c r="LFJ8" s="3">
        <v>0</v>
      </c>
      <c r="LFK8" s="3">
        <v>0</v>
      </c>
      <c r="LFL8" s="3">
        <v>0</v>
      </c>
      <c r="LFM8" s="3">
        <v>0</v>
      </c>
      <c r="LFN8" s="3">
        <v>0</v>
      </c>
      <c r="LFO8" s="3">
        <v>0</v>
      </c>
      <c r="LFP8" s="3">
        <v>0</v>
      </c>
      <c r="LFQ8" s="3">
        <v>0</v>
      </c>
      <c r="LFR8" s="3">
        <v>0</v>
      </c>
      <c r="LFS8" s="3">
        <v>0</v>
      </c>
      <c r="LFT8" s="3">
        <v>0</v>
      </c>
      <c r="LFU8" s="3">
        <v>0</v>
      </c>
      <c r="LFV8" s="3">
        <v>0</v>
      </c>
      <c r="LFW8" s="3">
        <v>0</v>
      </c>
      <c r="LFX8" s="3">
        <v>0</v>
      </c>
      <c r="LFY8" s="3">
        <v>0</v>
      </c>
      <c r="LFZ8" s="3">
        <v>0</v>
      </c>
      <c r="LGA8" s="3">
        <v>0</v>
      </c>
      <c r="LGB8" s="3">
        <v>0</v>
      </c>
      <c r="LGC8" s="3">
        <v>0</v>
      </c>
      <c r="LGD8" s="3">
        <v>0</v>
      </c>
      <c r="LGE8" s="3">
        <v>0</v>
      </c>
      <c r="LGF8" s="3">
        <v>0</v>
      </c>
      <c r="LGG8" s="3">
        <v>0</v>
      </c>
      <c r="LGH8" s="3">
        <v>0</v>
      </c>
      <c r="LGI8" s="3">
        <v>0</v>
      </c>
      <c r="LGJ8" s="3">
        <v>0</v>
      </c>
      <c r="LGK8" s="3">
        <v>0</v>
      </c>
      <c r="LGL8" s="3">
        <v>0</v>
      </c>
      <c r="LGM8" s="3">
        <v>0</v>
      </c>
      <c r="LGN8" s="3">
        <v>0</v>
      </c>
      <c r="LGO8" s="3">
        <v>0</v>
      </c>
      <c r="LGP8" s="3">
        <v>0</v>
      </c>
      <c r="LGQ8" s="3">
        <v>0</v>
      </c>
      <c r="LGR8" s="3">
        <v>0</v>
      </c>
      <c r="LGS8" s="3">
        <v>0</v>
      </c>
      <c r="LGT8" s="3">
        <v>0</v>
      </c>
      <c r="LGU8" s="3">
        <v>0</v>
      </c>
      <c r="LGV8" s="3">
        <v>0</v>
      </c>
      <c r="LGW8" s="3">
        <v>0</v>
      </c>
      <c r="LGX8" s="3">
        <v>0</v>
      </c>
      <c r="LGY8" s="3">
        <v>0</v>
      </c>
      <c r="LGZ8" s="3">
        <v>0</v>
      </c>
      <c r="LHA8" s="3">
        <v>0</v>
      </c>
      <c r="LHB8" s="3">
        <v>0</v>
      </c>
      <c r="LHC8" s="3">
        <v>0</v>
      </c>
      <c r="LHD8" s="3">
        <v>0</v>
      </c>
      <c r="LHE8" s="3">
        <v>0</v>
      </c>
      <c r="LHF8" s="3">
        <v>0</v>
      </c>
      <c r="LHG8" s="3">
        <v>0</v>
      </c>
      <c r="LHH8" s="3">
        <v>0</v>
      </c>
      <c r="LHI8" s="3">
        <v>0</v>
      </c>
      <c r="LHJ8" s="3">
        <v>0</v>
      </c>
      <c r="LHK8" s="3">
        <v>0</v>
      </c>
      <c r="LHL8" s="3">
        <v>0</v>
      </c>
      <c r="LHM8" s="3">
        <v>0</v>
      </c>
      <c r="LHN8" s="3">
        <v>0</v>
      </c>
      <c r="LHO8" s="3">
        <v>0</v>
      </c>
      <c r="LHP8" s="3">
        <v>0</v>
      </c>
      <c r="LHQ8" s="3">
        <v>0</v>
      </c>
      <c r="LHR8" s="3">
        <v>0</v>
      </c>
      <c r="LHS8" s="3">
        <v>0</v>
      </c>
      <c r="LHT8" s="3">
        <v>0</v>
      </c>
      <c r="LHU8" s="3">
        <v>0</v>
      </c>
      <c r="LHV8" s="3">
        <v>0</v>
      </c>
      <c r="LHW8" s="3">
        <v>0</v>
      </c>
      <c r="LHX8" s="3">
        <v>0</v>
      </c>
      <c r="LHY8" s="3">
        <v>0</v>
      </c>
      <c r="LHZ8" s="3">
        <v>0</v>
      </c>
      <c r="LIA8" s="3">
        <v>0</v>
      </c>
      <c r="LIB8" s="3">
        <v>0</v>
      </c>
      <c r="LIC8" s="3">
        <v>0</v>
      </c>
      <c r="LID8" s="3">
        <v>0</v>
      </c>
      <c r="LIE8" s="3">
        <v>0</v>
      </c>
      <c r="LIF8" s="3">
        <v>0</v>
      </c>
      <c r="LIG8" s="3">
        <v>0</v>
      </c>
      <c r="LIH8" s="3">
        <v>0</v>
      </c>
      <c r="LII8" s="3">
        <v>0</v>
      </c>
      <c r="LIJ8" s="3">
        <v>0</v>
      </c>
      <c r="LIK8" s="3">
        <v>0</v>
      </c>
      <c r="LIL8" s="3">
        <v>0</v>
      </c>
      <c r="LIM8" s="3">
        <v>0</v>
      </c>
      <c r="LIN8" s="3">
        <v>0</v>
      </c>
      <c r="LIO8" s="3">
        <v>0</v>
      </c>
      <c r="LIP8" s="3">
        <v>0</v>
      </c>
      <c r="LIQ8" s="3">
        <v>0</v>
      </c>
      <c r="LIR8" s="3">
        <v>0</v>
      </c>
      <c r="LIS8" s="3">
        <v>0</v>
      </c>
      <c r="LIT8" s="3">
        <v>0</v>
      </c>
      <c r="LIU8" s="3">
        <v>0</v>
      </c>
      <c r="LIV8" s="3">
        <v>0</v>
      </c>
      <c r="LIW8" s="3">
        <v>0</v>
      </c>
      <c r="LIX8" s="3">
        <v>0</v>
      </c>
      <c r="LIY8" s="3">
        <v>0</v>
      </c>
      <c r="LIZ8" s="3">
        <v>0</v>
      </c>
      <c r="LJA8" s="3">
        <v>0</v>
      </c>
      <c r="LJB8" s="3">
        <v>0</v>
      </c>
      <c r="LJC8" s="3">
        <v>0</v>
      </c>
      <c r="LJD8" s="3">
        <v>0</v>
      </c>
      <c r="LJE8" s="3">
        <v>0</v>
      </c>
      <c r="LJF8" s="3">
        <v>0</v>
      </c>
      <c r="LJG8" s="3">
        <v>0</v>
      </c>
      <c r="LJH8" s="3">
        <v>0</v>
      </c>
      <c r="LJI8" s="3">
        <v>0</v>
      </c>
      <c r="LJJ8" s="3">
        <v>0</v>
      </c>
      <c r="LJK8" s="3">
        <v>0</v>
      </c>
      <c r="LJL8" s="3">
        <v>0</v>
      </c>
      <c r="LJM8" s="3">
        <v>0</v>
      </c>
      <c r="LJN8" s="3">
        <v>0</v>
      </c>
      <c r="LJO8" s="3">
        <v>0</v>
      </c>
      <c r="LJP8" s="3">
        <v>0</v>
      </c>
      <c r="LJQ8" s="3">
        <v>0</v>
      </c>
      <c r="LJR8" s="3">
        <v>0</v>
      </c>
      <c r="LJS8" s="3">
        <v>0</v>
      </c>
      <c r="LJT8" s="3">
        <v>0</v>
      </c>
      <c r="LJU8" s="3">
        <v>0</v>
      </c>
      <c r="LJV8" s="3">
        <v>0</v>
      </c>
      <c r="LJW8" s="3">
        <v>0</v>
      </c>
      <c r="LJX8" s="3">
        <v>0</v>
      </c>
      <c r="LJY8" s="3">
        <v>0</v>
      </c>
      <c r="LJZ8" s="3">
        <v>0</v>
      </c>
      <c r="LKA8" s="3">
        <v>0</v>
      </c>
      <c r="LKB8" s="3">
        <v>0</v>
      </c>
      <c r="LKC8" s="3">
        <v>0</v>
      </c>
      <c r="LKD8" s="3">
        <v>0</v>
      </c>
      <c r="LKE8" s="3">
        <v>0</v>
      </c>
      <c r="LKF8" s="3">
        <v>0</v>
      </c>
      <c r="LKG8" s="3">
        <v>0</v>
      </c>
      <c r="LKH8" s="3">
        <v>0</v>
      </c>
      <c r="LKI8" s="3">
        <v>0</v>
      </c>
      <c r="LKJ8" s="3">
        <v>0</v>
      </c>
      <c r="LKK8" s="3">
        <v>0</v>
      </c>
      <c r="LKL8" s="3">
        <v>0</v>
      </c>
      <c r="LKM8" s="3">
        <v>0</v>
      </c>
      <c r="LKN8" s="3">
        <v>0</v>
      </c>
      <c r="LKO8" s="3">
        <v>0</v>
      </c>
      <c r="LKP8" s="3">
        <v>0</v>
      </c>
      <c r="LKQ8" s="3">
        <v>0</v>
      </c>
      <c r="LKR8" s="3">
        <v>0</v>
      </c>
      <c r="LKS8" s="3">
        <v>0</v>
      </c>
      <c r="LKT8" s="3">
        <v>0</v>
      </c>
      <c r="LKU8" s="3">
        <v>0</v>
      </c>
      <c r="LKV8" s="3">
        <v>0</v>
      </c>
      <c r="LKW8" s="3">
        <v>0</v>
      </c>
      <c r="LKX8" s="3">
        <v>0</v>
      </c>
      <c r="LKY8" s="3">
        <v>0</v>
      </c>
      <c r="LKZ8" s="3">
        <v>0</v>
      </c>
      <c r="LLA8" s="3">
        <v>0</v>
      </c>
      <c r="LLB8" s="3">
        <v>0</v>
      </c>
      <c r="LLC8" s="3">
        <v>0</v>
      </c>
      <c r="LLD8" s="3">
        <v>0</v>
      </c>
      <c r="LLE8" s="3">
        <v>0</v>
      </c>
      <c r="LLF8" s="3">
        <v>0</v>
      </c>
      <c r="LLG8" s="3">
        <v>0</v>
      </c>
      <c r="LLH8" s="3">
        <v>0</v>
      </c>
      <c r="LLI8" s="3">
        <v>0</v>
      </c>
      <c r="LLJ8" s="3">
        <v>0</v>
      </c>
      <c r="LLK8" s="3">
        <v>0</v>
      </c>
      <c r="LLL8" s="3">
        <v>0</v>
      </c>
      <c r="LLM8" s="3">
        <v>0</v>
      </c>
      <c r="LLN8" s="3">
        <v>0</v>
      </c>
      <c r="LLO8" s="3">
        <v>0</v>
      </c>
      <c r="LLP8" s="3">
        <v>0</v>
      </c>
      <c r="LLQ8" s="3">
        <v>0</v>
      </c>
      <c r="LLR8" s="3">
        <v>0</v>
      </c>
      <c r="LLS8" s="3">
        <v>0</v>
      </c>
      <c r="LLT8" s="3">
        <v>0</v>
      </c>
      <c r="LLU8" s="3">
        <v>0</v>
      </c>
      <c r="LLV8" s="3">
        <v>0</v>
      </c>
      <c r="LLW8" s="3">
        <v>0</v>
      </c>
      <c r="LLX8" s="3">
        <v>0</v>
      </c>
      <c r="LLY8" s="3">
        <v>0</v>
      </c>
      <c r="LLZ8" s="3">
        <v>0</v>
      </c>
      <c r="LMA8" s="3">
        <v>0</v>
      </c>
      <c r="LMB8" s="3">
        <v>0</v>
      </c>
      <c r="LMC8" s="3">
        <v>0</v>
      </c>
      <c r="LMD8" s="3">
        <v>0</v>
      </c>
      <c r="LME8" s="3">
        <v>0</v>
      </c>
      <c r="LMF8" s="3">
        <v>0</v>
      </c>
      <c r="LMG8" s="3">
        <v>0</v>
      </c>
      <c r="LMH8" s="3">
        <v>0</v>
      </c>
      <c r="LMI8" s="3">
        <v>0</v>
      </c>
      <c r="LMJ8" s="3">
        <v>0</v>
      </c>
      <c r="LMK8" s="3">
        <v>0</v>
      </c>
      <c r="LML8" s="3">
        <v>0</v>
      </c>
      <c r="LMM8" s="3">
        <v>0</v>
      </c>
      <c r="LMN8" s="3">
        <v>0</v>
      </c>
      <c r="LMO8" s="3">
        <v>0</v>
      </c>
      <c r="LMP8" s="3">
        <v>0</v>
      </c>
      <c r="LMQ8" s="3">
        <v>0</v>
      </c>
      <c r="LMR8" s="3">
        <v>0</v>
      </c>
      <c r="LMS8" s="3">
        <v>0</v>
      </c>
      <c r="LMT8" s="3">
        <v>0</v>
      </c>
      <c r="LMU8" s="3">
        <v>0</v>
      </c>
      <c r="LMV8" s="3">
        <v>0</v>
      </c>
      <c r="LMW8" s="3">
        <v>0</v>
      </c>
      <c r="LMX8" s="3">
        <v>0</v>
      </c>
      <c r="LMY8" s="3">
        <v>0</v>
      </c>
      <c r="LMZ8" s="3">
        <v>0</v>
      </c>
      <c r="LNA8" s="3">
        <v>0</v>
      </c>
      <c r="LNB8" s="3">
        <v>0</v>
      </c>
      <c r="LNC8" s="3">
        <v>0</v>
      </c>
      <c r="LND8" s="3">
        <v>0</v>
      </c>
      <c r="LNE8" s="3">
        <v>0</v>
      </c>
      <c r="LNF8" s="3">
        <v>0</v>
      </c>
      <c r="LNG8" s="3">
        <v>0</v>
      </c>
      <c r="LNH8" s="3">
        <v>0</v>
      </c>
      <c r="LNI8" s="3">
        <v>0</v>
      </c>
      <c r="LNJ8" s="3">
        <v>0</v>
      </c>
      <c r="LNK8" s="3">
        <v>0</v>
      </c>
      <c r="LNL8" s="3">
        <v>0</v>
      </c>
      <c r="LNM8" s="3">
        <v>0</v>
      </c>
      <c r="LNN8" s="3">
        <v>0</v>
      </c>
      <c r="LNO8" s="3">
        <v>0</v>
      </c>
      <c r="LNP8" s="3">
        <v>0</v>
      </c>
      <c r="LNQ8" s="3">
        <v>0</v>
      </c>
      <c r="LNR8" s="3">
        <v>0</v>
      </c>
      <c r="LNS8" s="3">
        <v>0</v>
      </c>
      <c r="LNT8" s="3">
        <v>0</v>
      </c>
      <c r="LNU8" s="3">
        <v>0</v>
      </c>
      <c r="LNV8" s="3">
        <v>0</v>
      </c>
      <c r="LNW8" s="3">
        <v>0</v>
      </c>
      <c r="LNX8" s="3">
        <v>0</v>
      </c>
      <c r="LNY8" s="3">
        <v>0</v>
      </c>
      <c r="LNZ8" s="3">
        <v>0</v>
      </c>
      <c r="LOA8" s="3">
        <v>0</v>
      </c>
      <c r="LOB8" s="3">
        <v>0</v>
      </c>
      <c r="LOC8" s="3">
        <v>0</v>
      </c>
      <c r="LOD8" s="3">
        <v>0</v>
      </c>
      <c r="LOE8" s="3">
        <v>0</v>
      </c>
      <c r="LOF8" s="3">
        <v>0</v>
      </c>
      <c r="LOG8" s="3">
        <v>0</v>
      </c>
      <c r="LOH8" s="3">
        <v>0</v>
      </c>
      <c r="LOI8" s="3">
        <v>0</v>
      </c>
      <c r="LOJ8" s="3">
        <v>0</v>
      </c>
      <c r="LOK8" s="3">
        <v>0</v>
      </c>
      <c r="LOL8" s="3">
        <v>0</v>
      </c>
      <c r="LOM8" s="3">
        <v>0</v>
      </c>
      <c r="LON8" s="3">
        <v>0</v>
      </c>
      <c r="LOO8" s="3">
        <v>0</v>
      </c>
      <c r="LOP8" s="3">
        <v>0</v>
      </c>
      <c r="LOQ8" s="3">
        <v>0</v>
      </c>
      <c r="LOR8" s="3">
        <v>0</v>
      </c>
      <c r="LOS8" s="3">
        <v>0</v>
      </c>
      <c r="LOT8" s="3">
        <v>0</v>
      </c>
      <c r="LOU8" s="3">
        <v>0</v>
      </c>
      <c r="LOV8" s="3">
        <v>0</v>
      </c>
      <c r="LOW8" s="3">
        <v>0</v>
      </c>
      <c r="LOX8" s="3">
        <v>0</v>
      </c>
      <c r="LOY8" s="3">
        <v>0</v>
      </c>
      <c r="LOZ8" s="3">
        <v>0</v>
      </c>
      <c r="LPA8" s="3">
        <v>0</v>
      </c>
      <c r="LPB8" s="3">
        <v>0</v>
      </c>
      <c r="LPC8" s="3">
        <v>0</v>
      </c>
      <c r="LPD8" s="3">
        <v>0</v>
      </c>
      <c r="LPE8" s="3">
        <v>0</v>
      </c>
      <c r="LPF8" s="3">
        <v>0</v>
      </c>
      <c r="LPG8" s="3">
        <v>0</v>
      </c>
      <c r="LPH8" s="3">
        <v>0</v>
      </c>
      <c r="LPI8" s="3">
        <v>0</v>
      </c>
      <c r="LPJ8" s="3">
        <v>0</v>
      </c>
      <c r="LPK8" s="3">
        <v>0</v>
      </c>
      <c r="LPL8" s="3">
        <v>0</v>
      </c>
      <c r="LPM8" s="3">
        <v>0</v>
      </c>
      <c r="LPN8" s="3">
        <v>0</v>
      </c>
      <c r="LPO8" s="3">
        <v>0</v>
      </c>
      <c r="LPP8" s="3">
        <v>0</v>
      </c>
      <c r="LPQ8" s="3">
        <v>0</v>
      </c>
      <c r="LPR8" s="3">
        <v>0</v>
      </c>
      <c r="LPS8" s="3">
        <v>0</v>
      </c>
      <c r="LPT8" s="3">
        <v>0</v>
      </c>
      <c r="LPU8" s="3">
        <v>0</v>
      </c>
      <c r="LPV8" s="3">
        <v>0</v>
      </c>
      <c r="LPW8" s="3">
        <v>0</v>
      </c>
      <c r="LPX8" s="3">
        <v>0</v>
      </c>
      <c r="LPY8" s="3">
        <v>0</v>
      </c>
      <c r="LPZ8" s="3">
        <v>0</v>
      </c>
      <c r="LQA8" s="3">
        <v>0</v>
      </c>
      <c r="LQB8" s="3">
        <v>0</v>
      </c>
      <c r="LQC8" s="3">
        <v>0</v>
      </c>
      <c r="LQD8" s="3">
        <v>0</v>
      </c>
      <c r="LQE8" s="3">
        <v>0</v>
      </c>
      <c r="LQF8" s="3">
        <v>0</v>
      </c>
      <c r="LQG8" s="3">
        <v>0</v>
      </c>
      <c r="LQH8" s="3">
        <v>0</v>
      </c>
      <c r="LQI8" s="3">
        <v>0</v>
      </c>
      <c r="LQJ8" s="3">
        <v>0</v>
      </c>
      <c r="LQK8" s="3">
        <v>0</v>
      </c>
      <c r="LQL8" s="3">
        <v>0</v>
      </c>
      <c r="LQM8" s="3">
        <v>0</v>
      </c>
      <c r="LQN8" s="3">
        <v>0</v>
      </c>
      <c r="LQO8" s="3">
        <v>0</v>
      </c>
      <c r="LQP8" s="3">
        <v>0</v>
      </c>
      <c r="LQQ8" s="3">
        <v>0</v>
      </c>
      <c r="LQR8" s="3">
        <v>0</v>
      </c>
      <c r="LQS8" s="3">
        <v>0</v>
      </c>
      <c r="LQT8" s="3">
        <v>0</v>
      </c>
      <c r="LQU8" s="3">
        <v>0</v>
      </c>
      <c r="LQV8" s="3">
        <v>0</v>
      </c>
      <c r="LQW8" s="3">
        <v>0</v>
      </c>
      <c r="LQX8" s="3">
        <v>0</v>
      </c>
      <c r="LQY8" s="3">
        <v>0</v>
      </c>
      <c r="LQZ8" s="3">
        <v>0</v>
      </c>
      <c r="LRA8" s="3">
        <v>0</v>
      </c>
      <c r="LRB8" s="3">
        <v>0</v>
      </c>
      <c r="LRC8" s="3">
        <v>0</v>
      </c>
      <c r="LRD8" s="3">
        <v>0</v>
      </c>
      <c r="LRE8" s="3">
        <v>0</v>
      </c>
      <c r="LRF8" s="3">
        <v>0</v>
      </c>
      <c r="LRG8" s="3">
        <v>0</v>
      </c>
      <c r="LRH8" s="3">
        <v>0</v>
      </c>
      <c r="LRI8" s="3">
        <v>0</v>
      </c>
      <c r="LRJ8" s="3">
        <v>0</v>
      </c>
      <c r="LRK8" s="3">
        <v>0</v>
      </c>
      <c r="LRL8" s="3">
        <v>0</v>
      </c>
      <c r="LRM8" s="3">
        <v>0</v>
      </c>
      <c r="LRN8" s="3">
        <v>0</v>
      </c>
      <c r="LRO8" s="3">
        <v>0</v>
      </c>
      <c r="LRP8" s="3">
        <v>0</v>
      </c>
      <c r="LRQ8" s="3">
        <v>0</v>
      </c>
      <c r="LRR8" s="3">
        <v>0</v>
      </c>
      <c r="LRS8" s="3">
        <v>0</v>
      </c>
      <c r="LRT8" s="3">
        <v>0</v>
      </c>
      <c r="LRU8" s="3">
        <v>0</v>
      </c>
      <c r="LRV8" s="3">
        <v>0</v>
      </c>
      <c r="LRW8" s="3">
        <v>0</v>
      </c>
      <c r="LRX8" s="3">
        <v>0</v>
      </c>
      <c r="LRY8" s="3">
        <v>0</v>
      </c>
      <c r="LRZ8" s="3">
        <v>0</v>
      </c>
      <c r="LSA8" s="3">
        <v>0</v>
      </c>
      <c r="LSB8" s="3">
        <v>0</v>
      </c>
      <c r="LSC8" s="3">
        <v>0</v>
      </c>
      <c r="LSD8" s="3">
        <v>0</v>
      </c>
      <c r="LSE8" s="3">
        <v>0</v>
      </c>
      <c r="LSF8" s="3">
        <v>0</v>
      </c>
      <c r="LSG8" s="3">
        <v>0</v>
      </c>
      <c r="LSH8" s="3">
        <v>0</v>
      </c>
      <c r="LSI8" s="3">
        <v>0</v>
      </c>
      <c r="LSJ8" s="3">
        <v>0</v>
      </c>
      <c r="LSK8" s="3">
        <v>0</v>
      </c>
      <c r="LSL8" s="3">
        <v>0</v>
      </c>
      <c r="LSM8" s="3">
        <v>0</v>
      </c>
      <c r="LSN8" s="3">
        <v>0</v>
      </c>
      <c r="LSO8" s="3">
        <v>0</v>
      </c>
      <c r="LSP8" s="3">
        <v>0</v>
      </c>
      <c r="LSQ8" s="3">
        <v>0</v>
      </c>
      <c r="LSR8" s="3">
        <v>0</v>
      </c>
      <c r="LSS8" s="3">
        <v>0</v>
      </c>
      <c r="LST8" s="3">
        <v>0</v>
      </c>
      <c r="LSU8" s="3">
        <v>0</v>
      </c>
      <c r="LSV8" s="3">
        <v>0</v>
      </c>
      <c r="LSW8" s="3">
        <v>0</v>
      </c>
      <c r="LSX8" s="3">
        <v>0</v>
      </c>
      <c r="LSY8" s="3">
        <v>0</v>
      </c>
      <c r="LSZ8" s="3">
        <v>0</v>
      </c>
      <c r="LTA8" s="3">
        <v>0</v>
      </c>
      <c r="LTB8" s="3">
        <v>0</v>
      </c>
      <c r="LTC8" s="3">
        <v>0</v>
      </c>
      <c r="LTD8" s="3">
        <v>0</v>
      </c>
      <c r="LTE8" s="3">
        <v>0</v>
      </c>
      <c r="LTF8" s="3">
        <v>0</v>
      </c>
      <c r="LTG8" s="3">
        <v>0</v>
      </c>
      <c r="LTH8" s="3">
        <v>0</v>
      </c>
      <c r="LTI8" s="3">
        <v>0</v>
      </c>
      <c r="LTJ8" s="3">
        <v>0</v>
      </c>
      <c r="LTK8" s="3">
        <v>0</v>
      </c>
      <c r="LTL8" s="3">
        <v>0</v>
      </c>
      <c r="LTM8" s="3">
        <v>0</v>
      </c>
      <c r="LTN8" s="3">
        <v>0</v>
      </c>
      <c r="LTO8" s="3">
        <v>0</v>
      </c>
      <c r="LTP8" s="3">
        <v>0</v>
      </c>
      <c r="LTQ8" s="3">
        <v>0</v>
      </c>
      <c r="LTR8" s="3">
        <v>0</v>
      </c>
      <c r="LTS8" s="3">
        <v>0</v>
      </c>
      <c r="LTT8" s="3">
        <v>0</v>
      </c>
      <c r="LTU8" s="3">
        <v>0</v>
      </c>
      <c r="LTV8" s="3">
        <v>0</v>
      </c>
      <c r="LTW8" s="3">
        <v>0</v>
      </c>
      <c r="LTX8" s="3">
        <v>0</v>
      </c>
      <c r="LTY8" s="3">
        <v>0</v>
      </c>
      <c r="LTZ8" s="3">
        <v>0</v>
      </c>
      <c r="LUA8" s="3">
        <v>0</v>
      </c>
      <c r="LUB8" s="3">
        <v>0</v>
      </c>
      <c r="LUC8" s="3">
        <v>0</v>
      </c>
      <c r="LUD8" s="3">
        <v>0</v>
      </c>
      <c r="LUE8" s="3">
        <v>0</v>
      </c>
      <c r="LUF8" s="3">
        <v>0</v>
      </c>
      <c r="LUG8" s="3">
        <v>0</v>
      </c>
      <c r="LUH8" s="3">
        <v>0</v>
      </c>
      <c r="LUI8" s="3">
        <v>0</v>
      </c>
      <c r="LUJ8" s="3">
        <v>0</v>
      </c>
      <c r="LUK8" s="3">
        <v>0</v>
      </c>
      <c r="LUL8" s="3">
        <v>0</v>
      </c>
      <c r="LUM8" s="3">
        <v>0</v>
      </c>
      <c r="LUN8" s="3">
        <v>0</v>
      </c>
      <c r="LUO8" s="3">
        <v>0</v>
      </c>
      <c r="LUP8" s="3">
        <v>0</v>
      </c>
      <c r="LUQ8" s="3">
        <v>0</v>
      </c>
      <c r="LUR8" s="3">
        <v>0</v>
      </c>
      <c r="LUS8" s="3">
        <v>0</v>
      </c>
      <c r="LUT8" s="3">
        <v>0</v>
      </c>
      <c r="LUU8" s="3">
        <v>0</v>
      </c>
      <c r="LUV8" s="3">
        <v>0</v>
      </c>
      <c r="LUW8" s="3">
        <v>0</v>
      </c>
      <c r="LUX8" s="3">
        <v>0</v>
      </c>
      <c r="LUY8" s="3">
        <v>0</v>
      </c>
      <c r="LUZ8" s="3">
        <v>0</v>
      </c>
      <c r="LVA8" s="3">
        <v>0</v>
      </c>
      <c r="LVB8" s="3">
        <v>0</v>
      </c>
      <c r="LVC8" s="3">
        <v>0</v>
      </c>
      <c r="LVD8" s="3">
        <v>0</v>
      </c>
      <c r="LVE8" s="3">
        <v>0</v>
      </c>
      <c r="LVF8" s="3">
        <v>0</v>
      </c>
      <c r="LVG8" s="3">
        <v>0</v>
      </c>
      <c r="LVH8" s="3">
        <v>0</v>
      </c>
      <c r="LVI8" s="3">
        <v>0</v>
      </c>
      <c r="LVJ8" s="3">
        <v>0</v>
      </c>
      <c r="LVK8" s="3">
        <v>0</v>
      </c>
      <c r="LVL8" s="3">
        <v>0</v>
      </c>
      <c r="LVM8" s="3">
        <v>0</v>
      </c>
      <c r="LVN8" s="3">
        <v>0</v>
      </c>
      <c r="LVO8" s="3">
        <v>0</v>
      </c>
      <c r="LVP8" s="3">
        <v>0</v>
      </c>
      <c r="LVQ8" s="3">
        <v>0</v>
      </c>
      <c r="LVR8" s="3">
        <v>0</v>
      </c>
      <c r="LVS8" s="3">
        <v>0</v>
      </c>
      <c r="LVT8" s="3">
        <v>0</v>
      </c>
      <c r="LVU8" s="3">
        <v>0</v>
      </c>
      <c r="LVV8" s="3">
        <v>0</v>
      </c>
      <c r="LVW8" s="3">
        <v>0</v>
      </c>
      <c r="LVX8" s="3">
        <v>0</v>
      </c>
      <c r="LVY8" s="3">
        <v>0</v>
      </c>
      <c r="LVZ8" s="3">
        <v>0</v>
      </c>
      <c r="LWA8" s="3">
        <v>0</v>
      </c>
      <c r="LWB8" s="3">
        <v>0</v>
      </c>
      <c r="LWC8" s="3">
        <v>0</v>
      </c>
      <c r="LWD8" s="3">
        <v>0</v>
      </c>
      <c r="LWE8" s="3">
        <v>0</v>
      </c>
      <c r="LWF8" s="3">
        <v>0</v>
      </c>
      <c r="LWG8" s="3">
        <v>0</v>
      </c>
      <c r="LWH8" s="3">
        <v>0</v>
      </c>
      <c r="LWI8" s="3">
        <v>0</v>
      </c>
      <c r="LWJ8" s="3">
        <v>0</v>
      </c>
      <c r="LWK8" s="3">
        <v>0</v>
      </c>
      <c r="LWL8" s="3">
        <v>0</v>
      </c>
      <c r="LWM8" s="3">
        <v>0</v>
      </c>
      <c r="LWN8" s="3">
        <v>0</v>
      </c>
      <c r="LWO8" s="3">
        <v>0</v>
      </c>
      <c r="LWP8" s="3">
        <v>0</v>
      </c>
      <c r="LWQ8" s="3">
        <v>0</v>
      </c>
      <c r="LWR8" s="3">
        <v>0</v>
      </c>
      <c r="LWS8" s="3">
        <v>0</v>
      </c>
      <c r="LWT8" s="3">
        <v>0</v>
      </c>
      <c r="LWU8" s="3">
        <v>0</v>
      </c>
      <c r="LWV8" s="3">
        <v>0</v>
      </c>
      <c r="LWW8" s="3">
        <v>0</v>
      </c>
      <c r="LWX8" s="3">
        <v>0</v>
      </c>
      <c r="LWY8" s="3">
        <v>0</v>
      </c>
      <c r="LWZ8" s="3">
        <v>0</v>
      </c>
      <c r="LXA8" s="3">
        <v>0</v>
      </c>
      <c r="LXB8" s="3">
        <v>0</v>
      </c>
      <c r="LXC8" s="3">
        <v>0</v>
      </c>
      <c r="LXD8" s="3">
        <v>0</v>
      </c>
      <c r="LXE8" s="3">
        <v>0</v>
      </c>
      <c r="LXF8" s="3">
        <v>0</v>
      </c>
      <c r="LXG8" s="3">
        <v>0</v>
      </c>
      <c r="LXH8" s="3">
        <v>0</v>
      </c>
      <c r="LXI8" s="3">
        <v>0</v>
      </c>
      <c r="LXJ8" s="3">
        <v>0</v>
      </c>
      <c r="LXK8" s="3">
        <v>0</v>
      </c>
      <c r="LXL8" s="3">
        <v>0</v>
      </c>
      <c r="LXM8" s="3">
        <v>0</v>
      </c>
      <c r="LXN8" s="3">
        <v>0</v>
      </c>
      <c r="LXO8" s="3">
        <v>0</v>
      </c>
      <c r="LXP8" s="3">
        <v>0</v>
      </c>
      <c r="LXQ8" s="3">
        <v>0</v>
      </c>
      <c r="LXR8" s="3">
        <v>0</v>
      </c>
      <c r="LXS8" s="3">
        <v>0</v>
      </c>
      <c r="LXT8" s="3">
        <v>0</v>
      </c>
      <c r="LXU8" s="3">
        <v>0</v>
      </c>
      <c r="LXV8" s="3">
        <v>0</v>
      </c>
      <c r="LXW8" s="3">
        <v>0</v>
      </c>
      <c r="LXX8" s="3">
        <v>0</v>
      </c>
      <c r="LXY8" s="3">
        <v>0</v>
      </c>
      <c r="LXZ8" s="3">
        <v>0</v>
      </c>
      <c r="LYA8" s="3">
        <v>0</v>
      </c>
      <c r="LYB8" s="3">
        <v>0</v>
      </c>
      <c r="LYC8" s="3">
        <v>0</v>
      </c>
      <c r="LYD8" s="3">
        <v>0</v>
      </c>
      <c r="LYE8" s="3">
        <v>0</v>
      </c>
      <c r="LYF8" s="3">
        <v>0</v>
      </c>
      <c r="LYG8" s="3">
        <v>0</v>
      </c>
      <c r="LYH8" s="3">
        <v>0</v>
      </c>
      <c r="LYI8" s="3">
        <v>0</v>
      </c>
      <c r="LYJ8" s="3">
        <v>0</v>
      </c>
      <c r="LYK8" s="3">
        <v>0</v>
      </c>
      <c r="LYL8" s="3">
        <v>0</v>
      </c>
      <c r="LYM8" s="3">
        <v>0</v>
      </c>
      <c r="LYN8" s="3">
        <v>0</v>
      </c>
      <c r="LYO8" s="3">
        <v>0</v>
      </c>
      <c r="LYP8" s="3">
        <v>0</v>
      </c>
      <c r="LYQ8" s="3">
        <v>0</v>
      </c>
      <c r="LYR8" s="3">
        <v>0</v>
      </c>
      <c r="LYS8" s="3">
        <v>0</v>
      </c>
      <c r="LYT8" s="3">
        <v>0</v>
      </c>
      <c r="LYU8" s="3">
        <v>0</v>
      </c>
      <c r="LYV8" s="3">
        <v>0</v>
      </c>
      <c r="LYW8" s="3">
        <v>0</v>
      </c>
      <c r="LYX8" s="3">
        <v>0</v>
      </c>
      <c r="LYY8" s="3">
        <v>0</v>
      </c>
      <c r="LYZ8" s="3">
        <v>0</v>
      </c>
      <c r="LZA8" s="3">
        <v>0</v>
      </c>
      <c r="LZB8" s="3">
        <v>0</v>
      </c>
      <c r="LZC8" s="3">
        <v>0</v>
      </c>
      <c r="LZD8" s="3">
        <v>0</v>
      </c>
      <c r="LZE8" s="3">
        <v>0</v>
      </c>
      <c r="LZF8" s="3">
        <v>0</v>
      </c>
      <c r="LZG8" s="3">
        <v>0</v>
      </c>
      <c r="LZH8" s="3">
        <v>0</v>
      </c>
      <c r="LZI8" s="3">
        <v>0</v>
      </c>
      <c r="LZJ8" s="3">
        <v>0</v>
      </c>
      <c r="LZK8" s="3">
        <v>0</v>
      </c>
      <c r="LZL8" s="3">
        <v>0</v>
      </c>
      <c r="LZM8" s="3">
        <v>0</v>
      </c>
      <c r="LZN8" s="3">
        <v>0</v>
      </c>
      <c r="LZO8" s="3">
        <v>0</v>
      </c>
      <c r="LZP8" s="3">
        <v>0</v>
      </c>
      <c r="LZQ8" s="3">
        <v>0</v>
      </c>
      <c r="LZR8" s="3">
        <v>0</v>
      </c>
      <c r="LZS8" s="3">
        <v>0</v>
      </c>
      <c r="LZT8" s="3">
        <v>0</v>
      </c>
      <c r="LZU8" s="3">
        <v>0</v>
      </c>
      <c r="LZV8" s="3">
        <v>0</v>
      </c>
      <c r="LZW8" s="3">
        <v>0</v>
      </c>
      <c r="LZX8" s="3">
        <v>0</v>
      </c>
      <c r="LZY8" s="3">
        <v>0</v>
      </c>
      <c r="LZZ8" s="3">
        <v>0</v>
      </c>
      <c r="MAA8" s="3">
        <v>0</v>
      </c>
      <c r="MAB8" s="3">
        <v>0</v>
      </c>
      <c r="MAC8" s="3">
        <v>0</v>
      </c>
      <c r="MAD8" s="3">
        <v>0</v>
      </c>
      <c r="MAE8" s="3">
        <v>0</v>
      </c>
      <c r="MAF8" s="3">
        <v>0</v>
      </c>
      <c r="MAG8" s="3">
        <v>0</v>
      </c>
      <c r="MAH8" s="3">
        <v>0</v>
      </c>
      <c r="MAI8" s="3">
        <v>0</v>
      </c>
      <c r="MAJ8" s="3">
        <v>0</v>
      </c>
      <c r="MAK8" s="3">
        <v>0</v>
      </c>
      <c r="MAL8" s="3">
        <v>0</v>
      </c>
      <c r="MAM8" s="3">
        <v>0</v>
      </c>
      <c r="MAN8" s="3">
        <v>0</v>
      </c>
      <c r="MAO8" s="3">
        <v>0</v>
      </c>
      <c r="MAP8" s="3">
        <v>0</v>
      </c>
      <c r="MAQ8" s="3">
        <v>0</v>
      </c>
      <c r="MAR8" s="3">
        <v>0</v>
      </c>
      <c r="MAS8" s="3">
        <v>0</v>
      </c>
      <c r="MAT8" s="3">
        <v>0</v>
      </c>
      <c r="MAU8" s="3">
        <v>0</v>
      </c>
      <c r="MAV8" s="3">
        <v>0</v>
      </c>
      <c r="MAW8" s="3">
        <v>0</v>
      </c>
      <c r="MAX8" s="3">
        <v>0</v>
      </c>
      <c r="MAY8" s="3">
        <v>0</v>
      </c>
      <c r="MAZ8" s="3">
        <v>0</v>
      </c>
      <c r="MBA8" s="3">
        <v>0</v>
      </c>
      <c r="MBB8" s="3">
        <v>0</v>
      </c>
      <c r="MBC8" s="3">
        <v>0</v>
      </c>
      <c r="MBD8" s="3">
        <v>0</v>
      </c>
      <c r="MBE8" s="3">
        <v>0</v>
      </c>
      <c r="MBF8" s="3">
        <v>0</v>
      </c>
      <c r="MBG8" s="3">
        <v>0</v>
      </c>
      <c r="MBH8" s="3">
        <v>0</v>
      </c>
      <c r="MBI8" s="3">
        <v>0</v>
      </c>
      <c r="MBJ8" s="3">
        <v>0</v>
      </c>
      <c r="MBK8" s="3">
        <v>0</v>
      </c>
      <c r="MBL8" s="3">
        <v>0</v>
      </c>
      <c r="MBM8" s="3">
        <v>0</v>
      </c>
      <c r="MBN8" s="3">
        <v>0</v>
      </c>
      <c r="MBO8" s="3">
        <v>0</v>
      </c>
      <c r="MBP8" s="3">
        <v>0</v>
      </c>
      <c r="MBQ8" s="3">
        <v>0</v>
      </c>
      <c r="MBR8" s="3">
        <v>0</v>
      </c>
      <c r="MBS8" s="3">
        <v>0</v>
      </c>
      <c r="MBT8" s="3">
        <v>0</v>
      </c>
      <c r="MBU8" s="3">
        <v>0</v>
      </c>
      <c r="MBV8" s="3">
        <v>0</v>
      </c>
      <c r="MBW8" s="3">
        <v>0</v>
      </c>
      <c r="MBX8" s="3">
        <v>0</v>
      </c>
      <c r="MBY8" s="3">
        <v>0</v>
      </c>
      <c r="MBZ8" s="3">
        <v>0</v>
      </c>
      <c r="MCA8" s="3">
        <v>0</v>
      </c>
      <c r="MCB8" s="3">
        <v>0</v>
      </c>
      <c r="MCC8" s="3">
        <v>0</v>
      </c>
      <c r="MCD8" s="3">
        <v>0</v>
      </c>
      <c r="MCE8" s="3">
        <v>0</v>
      </c>
      <c r="MCF8" s="3">
        <v>0</v>
      </c>
      <c r="MCG8" s="3">
        <v>0</v>
      </c>
      <c r="MCH8" s="3">
        <v>0</v>
      </c>
      <c r="MCI8" s="3">
        <v>0</v>
      </c>
      <c r="MCJ8" s="3">
        <v>0</v>
      </c>
      <c r="MCK8" s="3">
        <v>0</v>
      </c>
      <c r="MCL8" s="3">
        <v>0</v>
      </c>
      <c r="MCM8" s="3">
        <v>0</v>
      </c>
      <c r="MCN8" s="3">
        <v>0</v>
      </c>
      <c r="MCO8" s="3">
        <v>0</v>
      </c>
      <c r="MCP8" s="3">
        <v>0</v>
      </c>
      <c r="MCQ8" s="3">
        <v>0</v>
      </c>
      <c r="MCR8" s="3">
        <v>0</v>
      </c>
      <c r="MCS8" s="3">
        <v>0</v>
      </c>
      <c r="MCT8" s="3">
        <v>0</v>
      </c>
      <c r="MCU8" s="3">
        <v>0</v>
      </c>
      <c r="MCV8" s="3">
        <v>0</v>
      </c>
      <c r="MCW8" s="3">
        <v>0</v>
      </c>
      <c r="MCX8" s="3">
        <v>0</v>
      </c>
      <c r="MCY8" s="3">
        <v>0</v>
      </c>
      <c r="MCZ8" s="3">
        <v>0</v>
      </c>
      <c r="MDA8" s="3">
        <v>0</v>
      </c>
      <c r="MDB8" s="3">
        <v>0</v>
      </c>
      <c r="MDC8" s="3">
        <v>0</v>
      </c>
      <c r="MDD8" s="3">
        <v>0</v>
      </c>
      <c r="MDE8" s="3">
        <v>0</v>
      </c>
      <c r="MDF8" s="3">
        <v>0</v>
      </c>
      <c r="MDG8" s="3">
        <v>0</v>
      </c>
      <c r="MDH8" s="3">
        <v>0</v>
      </c>
      <c r="MDI8" s="3">
        <v>0</v>
      </c>
      <c r="MDJ8" s="3">
        <v>0</v>
      </c>
      <c r="MDK8" s="3">
        <v>0</v>
      </c>
      <c r="MDL8" s="3">
        <v>0</v>
      </c>
      <c r="MDM8" s="3">
        <v>0</v>
      </c>
      <c r="MDN8" s="3">
        <v>0</v>
      </c>
      <c r="MDO8" s="3">
        <v>0</v>
      </c>
      <c r="MDP8" s="3">
        <v>0</v>
      </c>
      <c r="MDQ8" s="3">
        <v>0</v>
      </c>
      <c r="MDR8" s="3">
        <v>0</v>
      </c>
      <c r="MDS8" s="3">
        <v>0</v>
      </c>
      <c r="MDT8" s="3">
        <v>0</v>
      </c>
      <c r="MDU8" s="3">
        <v>0</v>
      </c>
      <c r="MDV8" s="3">
        <v>0</v>
      </c>
      <c r="MDW8" s="3">
        <v>0</v>
      </c>
      <c r="MDX8" s="3">
        <v>0</v>
      </c>
      <c r="MDY8" s="3">
        <v>0</v>
      </c>
      <c r="MDZ8" s="3">
        <v>0</v>
      </c>
      <c r="MEA8" s="3">
        <v>0</v>
      </c>
      <c r="MEB8" s="3">
        <v>0</v>
      </c>
      <c r="MEC8" s="3">
        <v>0</v>
      </c>
      <c r="MED8" s="3">
        <v>0</v>
      </c>
      <c r="MEE8" s="3">
        <v>0</v>
      </c>
      <c r="MEF8" s="3">
        <v>0</v>
      </c>
      <c r="MEG8" s="3">
        <v>0</v>
      </c>
      <c r="MEH8" s="3">
        <v>0</v>
      </c>
      <c r="MEI8" s="3">
        <v>0</v>
      </c>
      <c r="MEJ8" s="3">
        <v>0</v>
      </c>
      <c r="MEK8" s="3">
        <v>0</v>
      </c>
      <c r="MEL8" s="3">
        <v>0</v>
      </c>
      <c r="MEM8" s="3">
        <v>0</v>
      </c>
      <c r="MEN8" s="3">
        <v>0</v>
      </c>
      <c r="MEO8" s="3">
        <v>0</v>
      </c>
      <c r="MEP8" s="3">
        <v>0</v>
      </c>
      <c r="MEQ8" s="3">
        <v>0</v>
      </c>
      <c r="MER8" s="3">
        <v>0</v>
      </c>
      <c r="MES8" s="3">
        <v>0</v>
      </c>
      <c r="MET8" s="3">
        <v>0</v>
      </c>
      <c r="MEU8" s="3">
        <v>0</v>
      </c>
      <c r="MEV8" s="3">
        <v>0</v>
      </c>
      <c r="MEW8" s="3">
        <v>0</v>
      </c>
      <c r="MEX8" s="3">
        <v>0</v>
      </c>
      <c r="MEY8" s="3">
        <v>0</v>
      </c>
      <c r="MEZ8" s="3">
        <v>0</v>
      </c>
      <c r="MFA8" s="3">
        <v>0</v>
      </c>
      <c r="MFB8" s="3">
        <v>0</v>
      </c>
      <c r="MFC8" s="3">
        <v>0</v>
      </c>
      <c r="MFD8" s="3">
        <v>0</v>
      </c>
      <c r="MFE8" s="3">
        <v>0</v>
      </c>
      <c r="MFF8" s="3">
        <v>0</v>
      </c>
      <c r="MFG8" s="3">
        <v>0</v>
      </c>
      <c r="MFH8" s="3">
        <v>0</v>
      </c>
      <c r="MFI8" s="3">
        <v>0</v>
      </c>
      <c r="MFJ8" s="3">
        <v>0</v>
      </c>
      <c r="MFK8" s="3">
        <v>0</v>
      </c>
      <c r="MFL8" s="3">
        <v>0</v>
      </c>
      <c r="MFM8" s="3">
        <v>0</v>
      </c>
      <c r="MFN8" s="3">
        <v>0</v>
      </c>
      <c r="MFO8" s="3">
        <v>0</v>
      </c>
      <c r="MFP8" s="3">
        <v>0</v>
      </c>
      <c r="MFQ8" s="3">
        <v>0</v>
      </c>
      <c r="MFR8" s="3">
        <v>0</v>
      </c>
      <c r="MFS8" s="3">
        <v>0</v>
      </c>
      <c r="MFT8" s="3">
        <v>0</v>
      </c>
      <c r="MFU8" s="3">
        <v>0</v>
      </c>
      <c r="MFV8" s="3">
        <v>0</v>
      </c>
      <c r="MFW8" s="3">
        <v>0</v>
      </c>
      <c r="MFX8" s="3">
        <v>0</v>
      </c>
      <c r="MFY8" s="3">
        <v>0</v>
      </c>
      <c r="MFZ8" s="3">
        <v>0</v>
      </c>
      <c r="MGA8" s="3">
        <v>0</v>
      </c>
      <c r="MGB8" s="3">
        <v>0</v>
      </c>
      <c r="MGC8" s="3">
        <v>0</v>
      </c>
      <c r="MGD8" s="3">
        <v>0</v>
      </c>
      <c r="MGE8" s="3">
        <v>0</v>
      </c>
      <c r="MGF8" s="3">
        <v>0</v>
      </c>
      <c r="MGG8" s="3">
        <v>0</v>
      </c>
      <c r="MGH8" s="3">
        <v>0</v>
      </c>
      <c r="MGI8" s="3">
        <v>0</v>
      </c>
      <c r="MGJ8" s="3">
        <v>0</v>
      </c>
      <c r="MGK8" s="3">
        <v>0</v>
      </c>
      <c r="MGL8" s="3">
        <v>0</v>
      </c>
      <c r="MGM8" s="3">
        <v>0</v>
      </c>
      <c r="MGN8" s="3">
        <v>0</v>
      </c>
      <c r="MGO8" s="3">
        <v>0</v>
      </c>
      <c r="MGP8" s="3">
        <v>0</v>
      </c>
      <c r="MGQ8" s="3">
        <v>0</v>
      </c>
      <c r="MGR8" s="3">
        <v>0</v>
      </c>
      <c r="MGS8" s="3">
        <v>0</v>
      </c>
      <c r="MGT8" s="3">
        <v>0</v>
      </c>
      <c r="MGU8" s="3">
        <v>0</v>
      </c>
      <c r="MGV8" s="3">
        <v>0</v>
      </c>
      <c r="MGW8" s="3">
        <v>0</v>
      </c>
      <c r="MGX8" s="3">
        <v>0</v>
      </c>
      <c r="MGY8" s="3">
        <v>0</v>
      </c>
      <c r="MGZ8" s="3">
        <v>0</v>
      </c>
      <c r="MHA8" s="3">
        <v>0</v>
      </c>
      <c r="MHB8" s="3">
        <v>0</v>
      </c>
      <c r="MHC8" s="3">
        <v>0</v>
      </c>
      <c r="MHD8" s="3">
        <v>0</v>
      </c>
      <c r="MHE8" s="3">
        <v>0</v>
      </c>
      <c r="MHF8" s="3">
        <v>0</v>
      </c>
      <c r="MHG8" s="3">
        <v>0</v>
      </c>
      <c r="MHH8" s="3">
        <v>0</v>
      </c>
      <c r="MHI8" s="3">
        <v>0</v>
      </c>
      <c r="MHJ8" s="3">
        <v>0</v>
      </c>
      <c r="MHK8" s="3">
        <v>0</v>
      </c>
      <c r="MHL8" s="3">
        <v>0</v>
      </c>
      <c r="MHM8" s="3">
        <v>0</v>
      </c>
      <c r="MHN8" s="3">
        <v>0</v>
      </c>
      <c r="MHO8" s="3">
        <v>0</v>
      </c>
      <c r="MHP8" s="3">
        <v>0</v>
      </c>
      <c r="MHQ8" s="3">
        <v>0</v>
      </c>
      <c r="MHR8" s="3">
        <v>0</v>
      </c>
      <c r="MHS8" s="3">
        <v>0</v>
      </c>
      <c r="MHT8" s="3">
        <v>0</v>
      </c>
      <c r="MHU8" s="3">
        <v>0</v>
      </c>
      <c r="MHV8" s="3">
        <v>0</v>
      </c>
      <c r="MHW8" s="3">
        <v>0</v>
      </c>
      <c r="MHX8" s="3">
        <v>0</v>
      </c>
      <c r="MHY8" s="3">
        <v>0</v>
      </c>
      <c r="MHZ8" s="3">
        <v>0</v>
      </c>
      <c r="MIA8" s="3">
        <v>0</v>
      </c>
      <c r="MIB8" s="3">
        <v>0</v>
      </c>
      <c r="MIC8" s="3">
        <v>0</v>
      </c>
      <c r="MID8" s="3">
        <v>0</v>
      </c>
      <c r="MIE8" s="3">
        <v>0</v>
      </c>
      <c r="MIF8" s="3">
        <v>0</v>
      </c>
      <c r="MIG8" s="3">
        <v>0</v>
      </c>
      <c r="MIH8" s="3">
        <v>0</v>
      </c>
      <c r="MII8" s="3">
        <v>0</v>
      </c>
      <c r="MIJ8" s="3">
        <v>0</v>
      </c>
      <c r="MIK8" s="3">
        <v>0</v>
      </c>
      <c r="MIL8" s="3">
        <v>0</v>
      </c>
      <c r="MIM8" s="3">
        <v>0</v>
      </c>
      <c r="MIN8" s="3">
        <v>0</v>
      </c>
      <c r="MIO8" s="3">
        <v>0</v>
      </c>
      <c r="MIP8" s="3">
        <v>0</v>
      </c>
      <c r="MIQ8" s="3">
        <v>0</v>
      </c>
      <c r="MIR8" s="3">
        <v>0</v>
      </c>
      <c r="MIS8" s="3">
        <v>0</v>
      </c>
      <c r="MIT8" s="3">
        <v>0</v>
      </c>
      <c r="MIU8" s="3">
        <v>0</v>
      </c>
      <c r="MIV8" s="3">
        <v>0</v>
      </c>
      <c r="MIW8" s="3">
        <v>0</v>
      </c>
      <c r="MIX8" s="3">
        <v>0</v>
      </c>
      <c r="MIY8" s="3">
        <v>0</v>
      </c>
      <c r="MIZ8" s="3">
        <v>0</v>
      </c>
      <c r="MJA8" s="3">
        <v>0</v>
      </c>
      <c r="MJB8" s="3">
        <v>0</v>
      </c>
      <c r="MJC8" s="3">
        <v>0</v>
      </c>
      <c r="MJD8" s="3">
        <v>0</v>
      </c>
      <c r="MJE8" s="3">
        <v>0</v>
      </c>
      <c r="MJF8" s="3">
        <v>0</v>
      </c>
      <c r="MJG8" s="3">
        <v>0</v>
      </c>
      <c r="MJH8" s="3">
        <v>0</v>
      </c>
      <c r="MJI8" s="3">
        <v>0</v>
      </c>
      <c r="MJJ8" s="3">
        <v>0</v>
      </c>
      <c r="MJK8" s="3">
        <v>0</v>
      </c>
      <c r="MJL8" s="3">
        <v>0</v>
      </c>
      <c r="MJM8" s="3">
        <v>0</v>
      </c>
      <c r="MJN8" s="3">
        <v>0</v>
      </c>
      <c r="MJO8" s="3">
        <v>0</v>
      </c>
      <c r="MJP8" s="3">
        <v>0</v>
      </c>
      <c r="MJQ8" s="3">
        <v>0</v>
      </c>
      <c r="MJR8" s="3">
        <v>0</v>
      </c>
      <c r="MJS8" s="3">
        <v>0</v>
      </c>
      <c r="MJT8" s="3">
        <v>0</v>
      </c>
      <c r="MJU8" s="3">
        <v>0</v>
      </c>
      <c r="MJV8" s="3">
        <v>0</v>
      </c>
      <c r="MJW8" s="3">
        <v>0</v>
      </c>
      <c r="MJX8" s="3">
        <v>0</v>
      </c>
      <c r="MJY8" s="3">
        <v>0</v>
      </c>
      <c r="MJZ8" s="3">
        <v>0</v>
      </c>
      <c r="MKA8" s="3">
        <v>0</v>
      </c>
      <c r="MKB8" s="3">
        <v>0</v>
      </c>
      <c r="MKC8" s="3">
        <v>0</v>
      </c>
      <c r="MKD8" s="3">
        <v>0</v>
      </c>
      <c r="MKE8" s="3">
        <v>0</v>
      </c>
      <c r="MKF8" s="3">
        <v>0</v>
      </c>
      <c r="MKG8" s="3">
        <v>0</v>
      </c>
      <c r="MKH8" s="3">
        <v>0</v>
      </c>
      <c r="MKI8" s="3">
        <v>0</v>
      </c>
      <c r="MKJ8" s="3">
        <v>0</v>
      </c>
      <c r="MKK8" s="3">
        <v>0</v>
      </c>
      <c r="MKL8" s="3">
        <v>0</v>
      </c>
      <c r="MKM8" s="3">
        <v>0</v>
      </c>
      <c r="MKN8" s="3">
        <v>0</v>
      </c>
      <c r="MKO8" s="3">
        <v>0</v>
      </c>
      <c r="MKP8" s="3">
        <v>0</v>
      </c>
      <c r="MKQ8" s="3">
        <v>0</v>
      </c>
      <c r="MKR8" s="3">
        <v>0</v>
      </c>
      <c r="MKS8" s="3">
        <v>0</v>
      </c>
      <c r="MKT8" s="3">
        <v>0</v>
      </c>
      <c r="MKU8" s="3">
        <v>0</v>
      </c>
      <c r="MKV8" s="3">
        <v>0</v>
      </c>
      <c r="MKW8" s="3">
        <v>0</v>
      </c>
      <c r="MKX8" s="3">
        <v>0</v>
      </c>
      <c r="MKY8" s="3">
        <v>0</v>
      </c>
      <c r="MKZ8" s="3">
        <v>0</v>
      </c>
      <c r="MLA8" s="3">
        <v>0</v>
      </c>
      <c r="MLB8" s="3">
        <v>0</v>
      </c>
      <c r="MLC8" s="3">
        <v>0</v>
      </c>
      <c r="MLD8" s="3">
        <v>0</v>
      </c>
      <c r="MLE8" s="3">
        <v>0</v>
      </c>
      <c r="MLF8" s="3">
        <v>0</v>
      </c>
      <c r="MLG8" s="3">
        <v>0</v>
      </c>
      <c r="MLH8" s="3">
        <v>0</v>
      </c>
      <c r="MLI8" s="3">
        <v>0</v>
      </c>
      <c r="MLJ8" s="3">
        <v>0</v>
      </c>
      <c r="MLK8" s="3">
        <v>0</v>
      </c>
      <c r="MLL8" s="3">
        <v>0</v>
      </c>
      <c r="MLM8" s="3">
        <v>0</v>
      </c>
      <c r="MLN8" s="3">
        <v>0</v>
      </c>
      <c r="MLO8" s="3">
        <v>0</v>
      </c>
      <c r="MLP8" s="3">
        <v>0</v>
      </c>
      <c r="MLQ8" s="3">
        <v>0</v>
      </c>
      <c r="MLR8" s="3">
        <v>0</v>
      </c>
      <c r="MLS8" s="3">
        <v>0</v>
      </c>
      <c r="MLT8" s="3">
        <v>0</v>
      </c>
      <c r="MLU8" s="3">
        <v>0</v>
      </c>
      <c r="MLV8" s="3">
        <v>0</v>
      </c>
      <c r="MLW8" s="3">
        <v>0</v>
      </c>
      <c r="MLX8" s="3">
        <v>0</v>
      </c>
      <c r="MLY8" s="3">
        <v>0</v>
      </c>
      <c r="MLZ8" s="3">
        <v>0</v>
      </c>
      <c r="MMA8" s="3">
        <v>0</v>
      </c>
      <c r="MMB8" s="3">
        <v>0</v>
      </c>
      <c r="MMC8" s="3">
        <v>0</v>
      </c>
      <c r="MMD8" s="3">
        <v>0</v>
      </c>
      <c r="MME8" s="3">
        <v>0</v>
      </c>
      <c r="MMF8" s="3">
        <v>0</v>
      </c>
      <c r="MMG8" s="3">
        <v>0</v>
      </c>
      <c r="MMH8" s="3">
        <v>0</v>
      </c>
      <c r="MMI8" s="3">
        <v>0</v>
      </c>
      <c r="MMJ8" s="3">
        <v>0</v>
      </c>
      <c r="MMK8" s="3">
        <v>0</v>
      </c>
      <c r="MML8" s="3">
        <v>0</v>
      </c>
      <c r="MMM8" s="3">
        <v>0</v>
      </c>
      <c r="MMN8" s="3">
        <v>0</v>
      </c>
      <c r="MMO8" s="3">
        <v>0</v>
      </c>
      <c r="MMP8" s="3">
        <v>0</v>
      </c>
      <c r="MMQ8" s="3">
        <v>0</v>
      </c>
      <c r="MMR8" s="3">
        <v>0</v>
      </c>
      <c r="MMS8" s="3">
        <v>0</v>
      </c>
      <c r="MMT8" s="3">
        <v>0</v>
      </c>
      <c r="MMU8" s="3">
        <v>0</v>
      </c>
      <c r="MMV8" s="3">
        <v>0</v>
      </c>
      <c r="MMW8" s="3">
        <v>0</v>
      </c>
      <c r="MMX8" s="3">
        <v>0</v>
      </c>
      <c r="MMY8" s="3">
        <v>0</v>
      </c>
      <c r="MMZ8" s="3">
        <v>0</v>
      </c>
      <c r="MNA8" s="3">
        <v>0</v>
      </c>
      <c r="MNB8" s="3">
        <v>0</v>
      </c>
      <c r="MNC8" s="3">
        <v>0</v>
      </c>
      <c r="MND8" s="3">
        <v>0</v>
      </c>
      <c r="MNE8" s="3">
        <v>0</v>
      </c>
      <c r="MNF8" s="3">
        <v>0</v>
      </c>
      <c r="MNG8" s="3">
        <v>0</v>
      </c>
      <c r="MNH8" s="3">
        <v>0</v>
      </c>
      <c r="MNI8" s="3">
        <v>0</v>
      </c>
      <c r="MNJ8" s="3">
        <v>0</v>
      </c>
      <c r="MNK8" s="3">
        <v>0</v>
      </c>
      <c r="MNL8" s="3">
        <v>0</v>
      </c>
      <c r="MNM8" s="3">
        <v>0</v>
      </c>
      <c r="MNN8" s="3">
        <v>0</v>
      </c>
      <c r="MNO8" s="3">
        <v>0</v>
      </c>
      <c r="MNP8" s="3">
        <v>0</v>
      </c>
      <c r="MNQ8" s="3">
        <v>0</v>
      </c>
      <c r="MNR8" s="3">
        <v>0</v>
      </c>
      <c r="MNS8" s="3">
        <v>0</v>
      </c>
      <c r="MNT8" s="3">
        <v>0</v>
      </c>
      <c r="MNU8" s="3">
        <v>0</v>
      </c>
      <c r="MNV8" s="3">
        <v>0</v>
      </c>
      <c r="MNW8" s="3">
        <v>0</v>
      </c>
      <c r="MNX8" s="3">
        <v>0</v>
      </c>
      <c r="MNY8" s="3">
        <v>0</v>
      </c>
      <c r="MNZ8" s="3">
        <v>0</v>
      </c>
      <c r="MOA8" s="3">
        <v>0</v>
      </c>
      <c r="MOB8" s="3">
        <v>0</v>
      </c>
      <c r="MOC8" s="3">
        <v>0</v>
      </c>
      <c r="MOD8" s="3">
        <v>0</v>
      </c>
      <c r="MOE8" s="3">
        <v>0</v>
      </c>
      <c r="MOF8" s="3">
        <v>0</v>
      </c>
      <c r="MOG8" s="3">
        <v>0</v>
      </c>
      <c r="MOH8" s="3">
        <v>0</v>
      </c>
      <c r="MOI8" s="3">
        <v>0</v>
      </c>
      <c r="MOJ8" s="3">
        <v>0</v>
      </c>
      <c r="MOK8" s="3">
        <v>0</v>
      </c>
      <c r="MOL8" s="3">
        <v>0</v>
      </c>
      <c r="MOM8" s="3">
        <v>0</v>
      </c>
      <c r="MON8" s="3">
        <v>0</v>
      </c>
      <c r="MOO8" s="3">
        <v>0</v>
      </c>
      <c r="MOP8" s="3">
        <v>0</v>
      </c>
      <c r="MOQ8" s="3">
        <v>0</v>
      </c>
      <c r="MOR8" s="3">
        <v>0</v>
      </c>
      <c r="MOS8" s="3">
        <v>0</v>
      </c>
      <c r="MOT8" s="3">
        <v>0</v>
      </c>
      <c r="MOU8" s="3">
        <v>0</v>
      </c>
      <c r="MOV8" s="3">
        <v>0</v>
      </c>
      <c r="MOW8" s="3">
        <v>0</v>
      </c>
      <c r="MOX8" s="3">
        <v>0</v>
      </c>
      <c r="MOY8" s="3">
        <v>0</v>
      </c>
      <c r="MOZ8" s="3">
        <v>0</v>
      </c>
      <c r="MPA8" s="3">
        <v>0</v>
      </c>
      <c r="MPB8" s="3">
        <v>0</v>
      </c>
      <c r="MPC8" s="3">
        <v>0</v>
      </c>
      <c r="MPD8" s="3">
        <v>0</v>
      </c>
      <c r="MPE8" s="3">
        <v>0</v>
      </c>
      <c r="MPF8" s="3">
        <v>0</v>
      </c>
      <c r="MPG8" s="3">
        <v>0</v>
      </c>
      <c r="MPH8" s="3">
        <v>0</v>
      </c>
      <c r="MPI8" s="3">
        <v>0</v>
      </c>
      <c r="MPJ8" s="3">
        <v>0</v>
      </c>
      <c r="MPK8" s="3">
        <v>0</v>
      </c>
      <c r="MPL8" s="3">
        <v>0</v>
      </c>
      <c r="MPM8" s="3">
        <v>0</v>
      </c>
      <c r="MPN8" s="3">
        <v>0</v>
      </c>
      <c r="MPO8" s="3">
        <v>0</v>
      </c>
      <c r="MPP8" s="3">
        <v>0</v>
      </c>
      <c r="MPQ8" s="3">
        <v>0</v>
      </c>
      <c r="MPR8" s="3">
        <v>0</v>
      </c>
      <c r="MPS8" s="3">
        <v>0</v>
      </c>
      <c r="MPT8" s="3">
        <v>0</v>
      </c>
      <c r="MPU8" s="3">
        <v>0</v>
      </c>
      <c r="MPV8" s="3">
        <v>0</v>
      </c>
      <c r="MPW8" s="3">
        <v>0</v>
      </c>
      <c r="MPX8" s="3">
        <v>0</v>
      </c>
      <c r="MPY8" s="3">
        <v>0</v>
      </c>
      <c r="MPZ8" s="3">
        <v>0</v>
      </c>
      <c r="MQA8" s="3">
        <v>0</v>
      </c>
      <c r="MQB8" s="3">
        <v>0</v>
      </c>
      <c r="MQC8" s="3">
        <v>0</v>
      </c>
      <c r="MQD8" s="3">
        <v>0</v>
      </c>
      <c r="MQE8" s="3">
        <v>0</v>
      </c>
      <c r="MQF8" s="3">
        <v>0</v>
      </c>
      <c r="MQG8" s="3">
        <v>0</v>
      </c>
      <c r="MQH8" s="3">
        <v>0</v>
      </c>
      <c r="MQI8" s="3">
        <v>0</v>
      </c>
      <c r="MQJ8" s="3">
        <v>0</v>
      </c>
      <c r="MQK8" s="3">
        <v>0</v>
      </c>
      <c r="MQL8" s="3">
        <v>0</v>
      </c>
      <c r="MQM8" s="3">
        <v>0</v>
      </c>
      <c r="MQN8" s="3">
        <v>0</v>
      </c>
      <c r="MQO8" s="3">
        <v>0</v>
      </c>
      <c r="MQP8" s="3">
        <v>0</v>
      </c>
      <c r="MQQ8" s="3">
        <v>0</v>
      </c>
      <c r="MQR8" s="3">
        <v>0</v>
      </c>
      <c r="MQS8" s="3">
        <v>0</v>
      </c>
      <c r="MQT8" s="3">
        <v>0</v>
      </c>
      <c r="MQU8" s="3">
        <v>0</v>
      </c>
      <c r="MQV8" s="3">
        <v>0</v>
      </c>
      <c r="MQW8" s="3">
        <v>0</v>
      </c>
      <c r="MQX8" s="3">
        <v>0</v>
      </c>
      <c r="MQY8" s="3">
        <v>0</v>
      </c>
      <c r="MQZ8" s="3">
        <v>0</v>
      </c>
      <c r="MRA8" s="3">
        <v>0</v>
      </c>
      <c r="MRB8" s="3">
        <v>0</v>
      </c>
      <c r="MRC8" s="3">
        <v>0</v>
      </c>
      <c r="MRD8" s="3">
        <v>0</v>
      </c>
      <c r="MRE8" s="3">
        <v>0</v>
      </c>
      <c r="MRF8" s="3">
        <v>0</v>
      </c>
      <c r="MRG8" s="3">
        <v>0</v>
      </c>
      <c r="MRH8" s="3">
        <v>0</v>
      </c>
      <c r="MRI8" s="3">
        <v>0</v>
      </c>
      <c r="MRJ8" s="3">
        <v>0</v>
      </c>
      <c r="MRK8" s="3">
        <v>0</v>
      </c>
      <c r="MRL8" s="3">
        <v>0</v>
      </c>
      <c r="MRM8" s="3">
        <v>0</v>
      </c>
      <c r="MRN8" s="3">
        <v>0</v>
      </c>
      <c r="MRO8" s="3">
        <v>0</v>
      </c>
      <c r="MRP8" s="3">
        <v>0</v>
      </c>
      <c r="MRQ8" s="3">
        <v>0</v>
      </c>
      <c r="MRR8" s="3">
        <v>0</v>
      </c>
      <c r="MRS8" s="3">
        <v>0</v>
      </c>
      <c r="MRT8" s="3">
        <v>0</v>
      </c>
      <c r="MRU8" s="3">
        <v>0</v>
      </c>
      <c r="MRV8" s="3">
        <v>0</v>
      </c>
      <c r="MRW8" s="3">
        <v>0</v>
      </c>
      <c r="MRX8" s="3">
        <v>0</v>
      </c>
      <c r="MRY8" s="3">
        <v>0</v>
      </c>
      <c r="MRZ8" s="3">
        <v>0</v>
      </c>
      <c r="MSA8" s="3">
        <v>0</v>
      </c>
      <c r="MSB8" s="3">
        <v>0</v>
      </c>
      <c r="MSC8" s="3">
        <v>0</v>
      </c>
      <c r="MSD8" s="3">
        <v>0</v>
      </c>
      <c r="MSE8" s="3">
        <v>0</v>
      </c>
      <c r="MSF8" s="3">
        <v>0</v>
      </c>
      <c r="MSG8" s="3">
        <v>0</v>
      </c>
      <c r="MSH8" s="3">
        <v>0</v>
      </c>
      <c r="MSI8" s="3">
        <v>0</v>
      </c>
      <c r="MSJ8" s="3">
        <v>0</v>
      </c>
      <c r="MSK8" s="3">
        <v>0</v>
      </c>
      <c r="MSL8" s="3">
        <v>0</v>
      </c>
      <c r="MSM8" s="3">
        <v>0</v>
      </c>
      <c r="MSN8" s="3">
        <v>0</v>
      </c>
      <c r="MSO8" s="3">
        <v>0</v>
      </c>
      <c r="MSP8" s="3">
        <v>0</v>
      </c>
      <c r="MSQ8" s="3">
        <v>0</v>
      </c>
      <c r="MSR8" s="3">
        <v>0</v>
      </c>
      <c r="MSS8" s="3">
        <v>0</v>
      </c>
      <c r="MST8" s="3">
        <v>0</v>
      </c>
      <c r="MSU8" s="3">
        <v>0</v>
      </c>
      <c r="MSV8" s="3">
        <v>0</v>
      </c>
      <c r="MSW8" s="3">
        <v>0</v>
      </c>
      <c r="MSX8" s="3">
        <v>0</v>
      </c>
      <c r="MSY8" s="3">
        <v>0</v>
      </c>
      <c r="MSZ8" s="3">
        <v>0</v>
      </c>
      <c r="MTA8" s="3">
        <v>0</v>
      </c>
      <c r="MTB8" s="3">
        <v>0</v>
      </c>
      <c r="MTC8" s="3">
        <v>0</v>
      </c>
      <c r="MTD8" s="3">
        <v>0</v>
      </c>
      <c r="MTE8" s="3">
        <v>0</v>
      </c>
      <c r="MTF8" s="3">
        <v>0</v>
      </c>
      <c r="MTG8" s="3">
        <v>0</v>
      </c>
      <c r="MTH8" s="3">
        <v>0</v>
      </c>
      <c r="MTI8" s="3">
        <v>0</v>
      </c>
      <c r="MTJ8" s="3">
        <v>0</v>
      </c>
      <c r="MTK8" s="3">
        <v>0</v>
      </c>
      <c r="MTL8" s="3">
        <v>0</v>
      </c>
      <c r="MTM8" s="3">
        <v>0</v>
      </c>
      <c r="MTN8" s="3">
        <v>0</v>
      </c>
      <c r="MTO8" s="3">
        <v>0</v>
      </c>
      <c r="MTP8" s="3">
        <v>0</v>
      </c>
      <c r="MTQ8" s="3">
        <v>0</v>
      </c>
      <c r="MTR8" s="3">
        <v>0</v>
      </c>
      <c r="MTS8" s="3">
        <v>0</v>
      </c>
      <c r="MTT8" s="3">
        <v>0</v>
      </c>
      <c r="MTU8" s="3">
        <v>0</v>
      </c>
      <c r="MTV8" s="3">
        <v>0</v>
      </c>
      <c r="MTW8" s="3">
        <v>0</v>
      </c>
      <c r="MTX8" s="3">
        <v>0</v>
      </c>
      <c r="MTY8" s="3">
        <v>0</v>
      </c>
      <c r="MTZ8" s="3">
        <v>0</v>
      </c>
      <c r="MUA8" s="3">
        <v>0</v>
      </c>
      <c r="MUB8" s="3">
        <v>0</v>
      </c>
      <c r="MUC8" s="3">
        <v>0</v>
      </c>
      <c r="MUD8" s="3">
        <v>0</v>
      </c>
      <c r="MUE8" s="3">
        <v>0</v>
      </c>
      <c r="MUF8" s="3">
        <v>0</v>
      </c>
      <c r="MUG8" s="3">
        <v>0</v>
      </c>
      <c r="MUH8" s="3">
        <v>0</v>
      </c>
      <c r="MUI8" s="3">
        <v>0</v>
      </c>
      <c r="MUJ8" s="3">
        <v>0</v>
      </c>
      <c r="MUK8" s="3">
        <v>0</v>
      </c>
      <c r="MUL8" s="3">
        <v>0</v>
      </c>
      <c r="MUM8" s="3">
        <v>0</v>
      </c>
      <c r="MUN8" s="3">
        <v>0</v>
      </c>
      <c r="MUO8" s="3">
        <v>0</v>
      </c>
      <c r="MUP8" s="3">
        <v>0</v>
      </c>
      <c r="MUQ8" s="3">
        <v>0</v>
      </c>
      <c r="MUR8" s="3">
        <v>0</v>
      </c>
      <c r="MUS8" s="3">
        <v>0</v>
      </c>
      <c r="MUT8" s="3">
        <v>0</v>
      </c>
      <c r="MUU8" s="3">
        <v>0</v>
      </c>
      <c r="MUV8" s="3">
        <v>0</v>
      </c>
      <c r="MUW8" s="3">
        <v>0</v>
      </c>
      <c r="MUX8" s="3">
        <v>0</v>
      </c>
      <c r="MUY8" s="3">
        <v>0</v>
      </c>
      <c r="MUZ8" s="3">
        <v>0</v>
      </c>
      <c r="MVA8" s="3">
        <v>0</v>
      </c>
      <c r="MVB8" s="3">
        <v>0</v>
      </c>
      <c r="MVC8" s="3">
        <v>0</v>
      </c>
      <c r="MVD8" s="3">
        <v>0</v>
      </c>
      <c r="MVE8" s="3">
        <v>0</v>
      </c>
      <c r="MVF8" s="3">
        <v>0</v>
      </c>
      <c r="MVG8" s="3">
        <v>0</v>
      </c>
      <c r="MVH8" s="3">
        <v>0</v>
      </c>
      <c r="MVI8" s="3">
        <v>0</v>
      </c>
      <c r="MVJ8" s="3">
        <v>0</v>
      </c>
      <c r="MVK8" s="3">
        <v>0</v>
      </c>
      <c r="MVL8" s="3">
        <v>0</v>
      </c>
      <c r="MVM8" s="3">
        <v>0</v>
      </c>
      <c r="MVN8" s="3">
        <v>0</v>
      </c>
      <c r="MVO8" s="3">
        <v>0</v>
      </c>
      <c r="MVP8" s="3">
        <v>0</v>
      </c>
      <c r="MVQ8" s="3">
        <v>0</v>
      </c>
      <c r="MVR8" s="3">
        <v>0</v>
      </c>
      <c r="MVS8" s="3">
        <v>0</v>
      </c>
      <c r="MVT8" s="3">
        <v>0</v>
      </c>
      <c r="MVU8" s="3">
        <v>0</v>
      </c>
      <c r="MVV8" s="3">
        <v>0</v>
      </c>
      <c r="MVW8" s="3">
        <v>0</v>
      </c>
      <c r="MVX8" s="3">
        <v>0</v>
      </c>
      <c r="MVY8" s="3">
        <v>0</v>
      </c>
      <c r="MVZ8" s="3">
        <v>0</v>
      </c>
      <c r="MWA8" s="3">
        <v>0</v>
      </c>
      <c r="MWB8" s="3">
        <v>0</v>
      </c>
      <c r="MWC8" s="3">
        <v>0</v>
      </c>
      <c r="MWD8" s="3">
        <v>0</v>
      </c>
      <c r="MWE8" s="3">
        <v>0</v>
      </c>
      <c r="MWF8" s="3">
        <v>0</v>
      </c>
      <c r="MWG8" s="3">
        <v>0</v>
      </c>
      <c r="MWH8" s="3">
        <v>0</v>
      </c>
      <c r="MWI8" s="3">
        <v>0</v>
      </c>
      <c r="MWJ8" s="3">
        <v>0</v>
      </c>
      <c r="MWK8" s="3">
        <v>0</v>
      </c>
      <c r="MWL8" s="3">
        <v>0</v>
      </c>
      <c r="MWM8" s="3">
        <v>0</v>
      </c>
      <c r="MWN8" s="3">
        <v>0</v>
      </c>
      <c r="MWO8" s="3">
        <v>0</v>
      </c>
      <c r="MWP8" s="3">
        <v>0</v>
      </c>
      <c r="MWQ8" s="3">
        <v>0</v>
      </c>
      <c r="MWR8" s="3">
        <v>0</v>
      </c>
      <c r="MWS8" s="3">
        <v>0</v>
      </c>
      <c r="MWT8" s="3">
        <v>0</v>
      </c>
      <c r="MWU8" s="3">
        <v>0</v>
      </c>
      <c r="MWV8" s="3">
        <v>0</v>
      </c>
      <c r="MWW8" s="3">
        <v>0</v>
      </c>
      <c r="MWX8" s="3">
        <v>0</v>
      </c>
      <c r="MWY8" s="3">
        <v>0</v>
      </c>
      <c r="MWZ8" s="3">
        <v>0</v>
      </c>
      <c r="MXA8" s="3">
        <v>0</v>
      </c>
      <c r="MXB8" s="3">
        <v>0</v>
      </c>
      <c r="MXC8" s="3">
        <v>0</v>
      </c>
      <c r="MXD8" s="3">
        <v>0</v>
      </c>
      <c r="MXE8" s="3">
        <v>0</v>
      </c>
      <c r="MXF8" s="3">
        <v>0</v>
      </c>
      <c r="MXG8" s="3">
        <v>0</v>
      </c>
      <c r="MXH8" s="3">
        <v>0</v>
      </c>
      <c r="MXI8" s="3">
        <v>0</v>
      </c>
      <c r="MXJ8" s="3">
        <v>0</v>
      </c>
      <c r="MXK8" s="3">
        <v>0</v>
      </c>
      <c r="MXL8" s="3">
        <v>0</v>
      </c>
      <c r="MXM8" s="3">
        <v>0</v>
      </c>
      <c r="MXN8" s="3">
        <v>0</v>
      </c>
      <c r="MXO8" s="3">
        <v>0</v>
      </c>
      <c r="MXP8" s="3">
        <v>0</v>
      </c>
      <c r="MXQ8" s="3">
        <v>0</v>
      </c>
      <c r="MXR8" s="3">
        <v>0</v>
      </c>
      <c r="MXS8" s="3">
        <v>0</v>
      </c>
      <c r="MXT8" s="3">
        <v>0</v>
      </c>
      <c r="MXU8" s="3">
        <v>0</v>
      </c>
      <c r="MXV8" s="3">
        <v>0</v>
      </c>
      <c r="MXW8" s="3">
        <v>0</v>
      </c>
      <c r="MXX8" s="3">
        <v>0</v>
      </c>
      <c r="MXY8" s="3">
        <v>0</v>
      </c>
      <c r="MXZ8" s="3">
        <v>0</v>
      </c>
      <c r="MYA8" s="3">
        <v>0</v>
      </c>
      <c r="MYB8" s="3">
        <v>0</v>
      </c>
      <c r="MYC8" s="3">
        <v>0</v>
      </c>
      <c r="MYD8" s="3">
        <v>0</v>
      </c>
      <c r="MYE8" s="3">
        <v>0</v>
      </c>
      <c r="MYF8" s="3">
        <v>0</v>
      </c>
      <c r="MYG8" s="3">
        <v>0</v>
      </c>
      <c r="MYH8" s="3">
        <v>0</v>
      </c>
      <c r="MYI8" s="3">
        <v>0</v>
      </c>
      <c r="MYJ8" s="3">
        <v>0</v>
      </c>
      <c r="MYK8" s="3">
        <v>0</v>
      </c>
      <c r="MYL8" s="3">
        <v>0</v>
      </c>
      <c r="MYM8" s="3">
        <v>0</v>
      </c>
      <c r="MYN8" s="3">
        <v>0</v>
      </c>
      <c r="MYO8" s="3">
        <v>0</v>
      </c>
      <c r="MYP8" s="3">
        <v>0</v>
      </c>
      <c r="MYQ8" s="3">
        <v>0</v>
      </c>
      <c r="MYR8" s="3">
        <v>0</v>
      </c>
      <c r="MYS8" s="3">
        <v>0</v>
      </c>
      <c r="MYT8" s="3">
        <v>0</v>
      </c>
      <c r="MYU8" s="3">
        <v>0</v>
      </c>
      <c r="MYV8" s="3">
        <v>0</v>
      </c>
      <c r="MYW8" s="3">
        <v>0</v>
      </c>
      <c r="MYX8" s="3">
        <v>0</v>
      </c>
      <c r="MYY8" s="3">
        <v>0</v>
      </c>
      <c r="MYZ8" s="3">
        <v>0</v>
      </c>
      <c r="MZA8" s="3">
        <v>0</v>
      </c>
      <c r="MZB8" s="3">
        <v>0</v>
      </c>
      <c r="MZC8" s="3">
        <v>0</v>
      </c>
      <c r="MZD8" s="3">
        <v>0</v>
      </c>
      <c r="MZE8" s="3">
        <v>0</v>
      </c>
      <c r="MZF8" s="3">
        <v>0</v>
      </c>
      <c r="MZG8" s="3">
        <v>0</v>
      </c>
      <c r="MZH8" s="3">
        <v>0</v>
      </c>
      <c r="MZI8" s="3">
        <v>0</v>
      </c>
      <c r="MZJ8" s="3">
        <v>0</v>
      </c>
      <c r="MZK8" s="3">
        <v>0</v>
      </c>
      <c r="MZL8" s="3">
        <v>0</v>
      </c>
      <c r="MZM8" s="3">
        <v>0</v>
      </c>
      <c r="MZN8" s="3">
        <v>0</v>
      </c>
      <c r="MZO8" s="3">
        <v>0</v>
      </c>
      <c r="MZP8" s="3">
        <v>0</v>
      </c>
      <c r="MZQ8" s="3">
        <v>0</v>
      </c>
      <c r="MZR8" s="3">
        <v>0</v>
      </c>
      <c r="MZS8" s="3">
        <v>0</v>
      </c>
      <c r="MZT8" s="3">
        <v>0</v>
      </c>
      <c r="MZU8" s="3">
        <v>0</v>
      </c>
      <c r="MZV8" s="3">
        <v>0</v>
      </c>
      <c r="MZW8" s="3">
        <v>0</v>
      </c>
      <c r="MZX8" s="3">
        <v>0</v>
      </c>
      <c r="MZY8" s="3">
        <v>0</v>
      </c>
      <c r="MZZ8" s="3">
        <v>0</v>
      </c>
      <c r="NAA8" s="3">
        <v>0</v>
      </c>
      <c r="NAB8" s="3">
        <v>0</v>
      </c>
      <c r="NAC8" s="3">
        <v>0</v>
      </c>
      <c r="NAD8" s="3">
        <v>0</v>
      </c>
      <c r="NAE8" s="3">
        <v>0</v>
      </c>
      <c r="NAF8" s="3">
        <v>0</v>
      </c>
      <c r="NAG8" s="3">
        <v>0</v>
      </c>
      <c r="NAH8" s="3">
        <v>0</v>
      </c>
      <c r="NAI8" s="3">
        <v>0</v>
      </c>
      <c r="NAJ8" s="3">
        <v>0</v>
      </c>
      <c r="NAK8" s="3">
        <v>0</v>
      </c>
      <c r="NAL8" s="3">
        <v>0</v>
      </c>
      <c r="NAM8" s="3">
        <v>0</v>
      </c>
      <c r="NAN8" s="3">
        <v>0</v>
      </c>
      <c r="NAO8" s="3">
        <v>0</v>
      </c>
      <c r="NAP8" s="3">
        <v>0</v>
      </c>
      <c r="NAQ8" s="3">
        <v>0</v>
      </c>
      <c r="NAR8" s="3">
        <v>0</v>
      </c>
      <c r="NAS8" s="3">
        <v>0</v>
      </c>
      <c r="NAT8" s="3">
        <v>0</v>
      </c>
      <c r="NAU8" s="3">
        <v>0</v>
      </c>
      <c r="NAV8" s="3">
        <v>0</v>
      </c>
      <c r="NAW8" s="3">
        <v>0</v>
      </c>
      <c r="NAX8" s="3">
        <v>0</v>
      </c>
      <c r="NAY8" s="3">
        <v>0</v>
      </c>
      <c r="NAZ8" s="3">
        <v>0</v>
      </c>
      <c r="NBA8" s="3">
        <v>0</v>
      </c>
      <c r="NBB8" s="3">
        <v>0</v>
      </c>
      <c r="NBC8" s="3">
        <v>0</v>
      </c>
      <c r="NBD8" s="3">
        <v>0</v>
      </c>
      <c r="NBE8" s="3">
        <v>0</v>
      </c>
      <c r="NBF8" s="3">
        <v>0</v>
      </c>
      <c r="NBG8" s="3">
        <v>0</v>
      </c>
      <c r="NBH8" s="3">
        <v>0</v>
      </c>
      <c r="NBI8" s="3">
        <v>0</v>
      </c>
      <c r="NBJ8" s="3">
        <v>0</v>
      </c>
      <c r="NBK8" s="3">
        <v>0</v>
      </c>
      <c r="NBL8" s="3">
        <v>0</v>
      </c>
      <c r="NBM8" s="3">
        <v>0</v>
      </c>
      <c r="NBN8" s="3">
        <v>0</v>
      </c>
      <c r="NBO8" s="3">
        <v>0</v>
      </c>
      <c r="NBP8" s="3">
        <v>0</v>
      </c>
      <c r="NBQ8" s="3">
        <v>0</v>
      </c>
      <c r="NBR8" s="3">
        <v>0</v>
      </c>
      <c r="NBS8" s="3">
        <v>0</v>
      </c>
      <c r="NBT8" s="3">
        <v>0</v>
      </c>
      <c r="NBU8" s="3">
        <v>0</v>
      </c>
      <c r="NBV8" s="3">
        <v>0</v>
      </c>
      <c r="NBW8" s="3">
        <v>0</v>
      </c>
      <c r="NBX8" s="3">
        <v>0</v>
      </c>
      <c r="NBY8" s="3">
        <v>0</v>
      </c>
      <c r="NBZ8" s="3">
        <v>0</v>
      </c>
      <c r="NCA8" s="3">
        <v>0</v>
      </c>
      <c r="NCB8" s="3">
        <v>0</v>
      </c>
      <c r="NCC8" s="3">
        <v>0</v>
      </c>
      <c r="NCD8" s="3">
        <v>0</v>
      </c>
      <c r="NCE8" s="3">
        <v>0</v>
      </c>
      <c r="NCF8" s="3">
        <v>0</v>
      </c>
      <c r="NCG8" s="3">
        <v>0</v>
      </c>
      <c r="NCH8" s="3">
        <v>0</v>
      </c>
      <c r="NCI8" s="3">
        <v>0</v>
      </c>
      <c r="NCJ8" s="3">
        <v>0</v>
      </c>
      <c r="NCK8" s="3">
        <v>0</v>
      </c>
      <c r="NCL8" s="3">
        <v>0</v>
      </c>
      <c r="NCM8" s="3">
        <v>0</v>
      </c>
      <c r="NCN8" s="3">
        <v>0</v>
      </c>
      <c r="NCO8" s="3">
        <v>0</v>
      </c>
      <c r="NCP8" s="3">
        <v>0</v>
      </c>
      <c r="NCQ8" s="3">
        <v>0</v>
      </c>
      <c r="NCR8" s="3">
        <v>0</v>
      </c>
      <c r="NCS8" s="3">
        <v>0</v>
      </c>
      <c r="NCT8" s="3">
        <v>0</v>
      </c>
      <c r="NCU8" s="3">
        <v>0</v>
      </c>
      <c r="NCV8" s="3">
        <v>0</v>
      </c>
      <c r="NCW8" s="3">
        <v>0</v>
      </c>
      <c r="NCX8" s="3">
        <v>0</v>
      </c>
      <c r="NCY8" s="3">
        <v>0</v>
      </c>
      <c r="NCZ8" s="3">
        <v>0</v>
      </c>
      <c r="NDA8" s="3">
        <v>0</v>
      </c>
      <c r="NDB8" s="3">
        <v>0</v>
      </c>
      <c r="NDC8" s="3">
        <v>0</v>
      </c>
      <c r="NDD8" s="3">
        <v>0</v>
      </c>
      <c r="NDE8" s="3">
        <v>0</v>
      </c>
      <c r="NDF8" s="3">
        <v>0</v>
      </c>
      <c r="NDG8" s="3">
        <v>0</v>
      </c>
      <c r="NDH8" s="3">
        <v>0</v>
      </c>
      <c r="NDI8" s="3">
        <v>0</v>
      </c>
      <c r="NDJ8" s="3">
        <v>0</v>
      </c>
      <c r="NDK8" s="3">
        <v>0</v>
      </c>
      <c r="NDL8" s="3">
        <v>0</v>
      </c>
      <c r="NDM8" s="3">
        <v>0</v>
      </c>
      <c r="NDN8" s="3">
        <v>0</v>
      </c>
      <c r="NDO8" s="3">
        <v>0</v>
      </c>
      <c r="NDP8" s="3">
        <v>0</v>
      </c>
      <c r="NDQ8" s="3">
        <v>0</v>
      </c>
      <c r="NDR8" s="3">
        <v>0</v>
      </c>
      <c r="NDS8" s="3">
        <v>0</v>
      </c>
      <c r="NDT8" s="3">
        <v>0</v>
      </c>
      <c r="NDU8" s="3">
        <v>0</v>
      </c>
      <c r="NDV8" s="3">
        <v>0</v>
      </c>
      <c r="NDW8" s="3">
        <v>0</v>
      </c>
      <c r="NDX8" s="3">
        <v>0</v>
      </c>
      <c r="NDY8" s="3">
        <v>0</v>
      </c>
      <c r="NDZ8" s="3">
        <v>0</v>
      </c>
      <c r="NEA8" s="3">
        <v>0</v>
      </c>
      <c r="NEB8" s="3">
        <v>0</v>
      </c>
      <c r="NEC8" s="3">
        <v>0</v>
      </c>
      <c r="NED8" s="3">
        <v>0</v>
      </c>
      <c r="NEE8" s="3">
        <v>0</v>
      </c>
      <c r="NEF8" s="3">
        <v>0</v>
      </c>
      <c r="NEG8" s="3">
        <v>0</v>
      </c>
      <c r="NEH8" s="3">
        <v>0</v>
      </c>
      <c r="NEI8" s="3">
        <v>0</v>
      </c>
      <c r="NEJ8" s="3">
        <v>0</v>
      </c>
      <c r="NEK8" s="3">
        <v>0</v>
      </c>
      <c r="NEL8" s="3">
        <v>0</v>
      </c>
      <c r="NEM8" s="3">
        <v>0</v>
      </c>
      <c r="NEN8" s="3">
        <v>0</v>
      </c>
      <c r="NEO8" s="3">
        <v>0</v>
      </c>
      <c r="NEP8" s="3">
        <v>0</v>
      </c>
      <c r="NEQ8" s="3">
        <v>0</v>
      </c>
      <c r="NER8" s="3">
        <v>0</v>
      </c>
      <c r="NES8" s="3">
        <v>0</v>
      </c>
      <c r="NET8" s="3">
        <v>0</v>
      </c>
      <c r="NEU8" s="3">
        <v>0</v>
      </c>
      <c r="NEV8" s="3">
        <v>0</v>
      </c>
      <c r="NEW8" s="3">
        <v>0</v>
      </c>
      <c r="NEX8" s="3">
        <v>0</v>
      </c>
      <c r="NEY8" s="3">
        <v>0</v>
      </c>
      <c r="NEZ8" s="3">
        <v>0</v>
      </c>
      <c r="NFA8" s="3">
        <v>0</v>
      </c>
      <c r="NFB8" s="3">
        <v>0</v>
      </c>
      <c r="NFC8" s="3">
        <v>0</v>
      </c>
      <c r="NFD8" s="3">
        <v>0</v>
      </c>
      <c r="NFE8" s="3">
        <v>0</v>
      </c>
      <c r="NFF8" s="3">
        <v>0</v>
      </c>
      <c r="NFG8" s="3">
        <v>0</v>
      </c>
      <c r="NFH8" s="3">
        <v>0</v>
      </c>
      <c r="NFI8" s="3">
        <v>0</v>
      </c>
      <c r="NFJ8" s="3">
        <v>0</v>
      </c>
      <c r="NFK8" s="3">
        <v>0</v>
      </c>
      <c r="NFL8" s="3">
        <v>0</v>
      </c>
      <c r="NFM8" s="3">
        <v>0</v>
      </c>
      <c r="NFN8" s="3">
        <v>0</v>
      </c>
      <c r="NFO8" s="3">
        <v>0</v>
      </c>
      <c r="NFP8" s="3">
        <v>0</v>
      </c>
      <c r="NFQ8" s="3">
        <v>0</v>
      </c>
      <c r="NFR8" s="3">
        <v>0</v>
      </c>
      <c r="NFS8" s="3">
        <v>0</v>
      </c>
      <c r="NFT8" s="3">
        <v>0</v>
      </c>
      <c r="NFU8" s="3">
        <v>0</v>
      </c>
      <c r="NFV8" s="3">
        <v>0</v>
      </c>
      <c r="NFW8" s="3">
        <v>0</v>
      </c>
      <c r="NFX8" s="3">
        <v>0</v>
      </c>
      <c r="NFY8" s="3">
        <v>0</v>
      </c>
      <c r="NFZ8" s="3">
        <v>0</v>
      </c>
      <c r="NGA8" s="3">
        <v>0</v>
      </c>
      <c r="NGB8" s="3">
        <v>0</v>
      </c>
      <c r="NGC8" s="3">
        <v>0</v>
      </c>
      <c r="NGD8" s="3">
        <v>0</v>
      </c>
      <c r="NGE8" s="3">
        <v>0</v>
      </c>
      <c r="NGF8" s="3">
        <v>0</v>
      </c>
      <c r="NGG8" s="3">
        <v>0</v>
      </c>
      <c r="NGH8" s="3">
        <v>0</v>
      </c>
      <c r="NGI8" s="3">
        <v>0</v>
      </c>
      <c r="NGJ8" s="3">
        <v>0</v>
      </c>
      <c r="NGK8" s="3">
        <v>0</v>
      </c>
      <c r="NGL8" s="3">
        <v>0</v>
      </c>
      <c r="NGM8" s="3">
        <v>0</v>
      </c>
      <c r="NGN8" s="3">
        <v>0</v>
      </c>
      <c r="NGO8" s="3">
        <v>0</v>
      </c>
      <c r="NGP8" s="3">
        <v>0</v>
      </c>
      <c r="NGQ8" s="3">
        <v>0</v>
      </c>
      <c r="NGR8" s="3">
        <v>0</v>
      </c>
      <c r="NGS8" s="3">
        <v>0</v>
      </c>
      <c r="NGT8" s="3">
        <v>0</v>
      </c>
      <c r="NGU8" s="3">
        <v>0</v>
      </c>
      <c r="NGV8" s="3">
        <v>0</v>
      </c>
      <c r="NGW8" s="3">
        <v>0</v>
      </c>
      <c r="NGX8" s="3">
        <v>0</v>
      </c>
      <c r="NGY8" s="3">
        <v>0</v>
      </c>
      <c r="NGZ8" s="3">
        <v>0</v>
      </c>
      <c r="NHA8" s="3">
        <v>0</v>
      </c>
      <c r="NHB8" s="3">
        <v>0</v>
      </c>
      <c r="NHC8" s="3">
        <v>0</v>
      </c>
      <c r="NHD8" s="3">
        <v>0</v>
      </c>
      <c r="NHE8" s="3">
        <v>0</v>
      </c>
      <c r="NHF8" s="3">
        <v>0</v>
      </c>
      <c r="NHG8" s="3">
        <v>0</v>
      </c>
      <c r="NHH8" s="3">
        <v>0</v>
      </c>
      <c r="NHI8" s="3">
        <v>0</v>
      </c>
      <c r="NHJ8" s="3">
        <v>0</v>
      </c>
      <c r="NHK8" s="3">
        <v>0</v>
      </c>
      <c r="NHL8" s="3">
        <v>0</v>
      </c>
      <c r="NHM8" s="3">
        <v>0</v>
      </c>
      <c r="NHN8" s="3">
        <v>0</v>
      </c>
      <c r="NHO8" s="3">
        <v>0</v>
      </c>
      <c r="NHP8" s="3">
        <v>0</v>
      </c>
      <c r="NHQ8" s="3">
        <v>0</v>
      </c>
      <c r="NHR8" s="3">
        <v>0</v>
      </c>
      <c r="NHS8" s="3">
        <v>0</v>
      </c>
      <c r="NHT8" s="3">
        <v>0</v>
      </c>
      <c r="NHU8" s="3">
        <v>0</v>
      </c>
      <c r="NHV8" s="3">
        <v>0</v>
      </c>
      <c r="NHW8" s="3">
        <v>0</v>
      </c>
      <c r="NHX8" s="3">
        <v>0</v>
      </c>
      <c r="NHY8" s="3">
        <v>0</v>
      </c>
      <c r="NHZ8" s="3">
        <v>0</v>
      </c>
      <c r="NIA8" s="3">
        <v>0</v>
      </c>
      <c r="NIB8" s="3">
        <v>0</v>
      </c>
      <c r="NIC8" s="3">
        <v>0</v>
      </c>
      <c r="NID8" s="3">
        <v>0</v>
      </c>
      <c r="NIE8" s="3">
        <v>0</v>
      </c>
      <c r="NIF8" s="3">
        <v>0</v>
      </c>
      <c r="NIG8" s="3">
        <v>0</v>
      </c>
      <c r="NIH8" s="3">
        <v>0</v>
      </c>
      <c r="NII8" s="3">
        <v>0</v>
      </c>
      <c r="NIJ8" s="3">
        <v>0</v>
      </c>
      <c r="NIK8" s="3">
        <v>0</v>
      </c>
      <c r="NIL8" s="3">
        <v>0</v>
      </c>
      <c r="NIM8" s="3">
        <v>0</v>
      </c>
      <c r="NIN8" s="3">
        <v>0</v>
      </c>
      <c r="NIO8" s="3">
        <v>0</v>
      </c>
      <c r="NIP8" s="3">
        <v>0</v>
      </c>
      <c r="NIQ8" s="3">
        <v>0</v>
      </c>
      <c r="NIR8" s="3">
        <v>0</v>
      </c>
      <c r="NIS8" s="3">
        <v>0</v>
      </c>
      <c r="NIT8" s="3">
        <v>0</v>
      </c>
      <c r="NIU8" s="3">
        <v>0</v>
      </c>
      <c r="NIV8" s="3">
        <v>0</v>
      </c>
      <c r="NIW8" s="3">
        <v>0</v>
      </c>
      <c r="NIX8" s="3">
        <v>0</v>
      </c>
      <c r="NIY8" s="3">
        <v>0</v>
      </c>
      <c r="NIZ8" s="3">
        <v>0</v>
      </c>
      <c r="NJA8" s="3">
        <v>0</v>
      </c>
      <c r="NJB8" s="3">
        <v>0</v>
      </c>
      <c r="NJC8" s="3">
        <v>0</v>
      </c>
      <c r="NJD8" s="3">
        <v>0</v>
      </c>
      <c r="NJE8" s="3">
        <v>0</v>
      </c>
      <c r="NJF8" s="3">
        <v>0</v>
      </c>
      <c r="NJG8" s="3">
        <v>0</v>
      </c>
      <c r="NJH8" s="3">
        <v>0</v>
      </c>
      <c r="NJI8" s="3">
        <v>0</v>
      </c>
      <c r="NJJ8" s="3">
        <v>0</v>
      </c>
      <c r="NJK8" s="3">
        <v>0</v>
      </c>
      <c r="NJL8" s="3">
        <v>0</v>
      </c>
      <c r="NJM8" s="3">
        <v>0</v>
      </c>
      <c r="NJN8" s="3">
        <v>0</v>
      </c>
      <c r="NJO8" s="3">
        <v>0</v>
      </c>
      <c r="NJP8" s="3">
        <v>0</v>
      </c>
      <c r="NJQ8" s="3">
        <v>0</v>
      </c>
      <c r="NJR8" s="3">
        <v>0</v>
      </c>
      <c r="NJS8" s="3">
        <v>0</v>
      </c>
      <c r="NJT8" s="3">
        <v>0</v>
      </c>
      <c r="NJU8" s="3">
        <v>0</v>
      </c>
      <c r="NJV8" s="3">
        <v>0</v>
      </c>
      <c r="NJW8" s="3">
        <v>0</v>
      </c>
      <c r="NJX8" s="3">
        <v>0</v>
      </c>
      <c r="NJY8" s="3">
        <v>0</v>
      </c>
      <c r="NJZ8" s="3">
        <v>0</v>
      </c>
      <c r="NKA8" s="3">
        <v>0</v>
      </c>
      <c r="NKB8" s="3">
        <v>0</v>
      </c>
      <c r="NKC8" s="3">
        <v>0</v>
      </c>
      <c r="NKD8" s="3">
        <v>0</v>
      </c>
      <c r="NKE8" s="3">
        <v>0</v>
      </c>
      <c r="NKF8" s="3">
        <v>0</v>
      </c>
      <c r="NKG8" s="3">
        <v>0</v>
      </c>
      <c r="NKH8" s="3">
        <v>0</v>
      </c>
      <c r="NKI8" s="3">
        <v>0</v>
      </c>
      <c r="NKJ8" s="3">
        <v>0</v>
      </c>
      <c r="NKK8" s="3">
        <v>0</v>
      </c>
      <c r="NKL8" s="3">
        <v>0</v>
      </c>
      <c r="NKM8" s="3">
        <v>0</v>
      </c>
      <c r="NKN8" s="3">
        <v>0</v>
      </c>
      <c r="NKO8" s="3">
        <v>0</v>
      </c>
      <c r="NKP8" s="3">
        <v>0</v>
      </c>
      <c r="NKQ8" s="3">
        <v>0</v>
      </c>
      <c r="NKR8" s="3">
        <v>0</v>
      </c>
      <c r="NKS8" s="3">
        <v>0</v>
      </c>
      <c r="NKT8" s="3">
        <v>0</v>
      </c>
      <c r="NKU8" s="3">
        <v>0</v>
      </c>
      <c r="NKV8" s="3">
        <v>0</v>
      </c>
      <c r="NKW8" s="3">
        <v>0</v>
      </c>
      <c r="NKX8" s="3">
        <v>0</v>
      </c>
      <c r="NKY8" s="3">
        <v>0</v>
      </c>
      <c r="NKZ8" s="3">
        <v>0</v>
      </c>
      <c r="NLA8" s="3">
        <v>0</v>
      </c>
      <c r="NLB8" s="3">
        <v>0</v>
      </c>
      <c r="NLC8" s="3">
        <v>0</v>
      </c>
      <c r="NLD8" s="3">
        <v>0</v>
      </c>
      <c r="NLE8" s="3">
        <v>0</v>
      </c>
      <c r="NLF8" s="3">
        <v>0</v>
      </c>
      <c r="NLG8" s="3">
        <v>0</v>
      </c>
      <c r="NLH8" s="3">
        <v>0</v>
      </c>
      <c r="NLI8" s="3">
        <v>0</v>
      </c>
      <c r="NLJ8" s="3">
        <v>0</v>
      </c>
      <c r="NLK8" s="3">
        <v>0</v>
      </c>
      <c r="NLL8" s="3">
        <v>0</v>
      </c>
      <c r="NLM8" s="3">
        <v>0</v>
      </c>
      <c r="NLN8" s="3">
        <v>0</v>
      </c>
      <c r="NLO8" s="3">
        <v>0</v>
      </c>
      <c r="NLP8" s="3">
        <v>0</v>
      </c>
      <c r="NLQ8" s="3">
        <v>0</v>
      </c>
      <c r="NLR8" s="3">
        <v>0</v>
      </c>
      <c r="NLS8" s="3">
        <v>0</v>
      </c>
      <c r="NLT8" s="3">
        <v>0</v>
      </c>
      <c r="NLU8" s="3">
        <v>0</v>
      </c>
      <c r="NLV8" s="3">
        <v>0</v>
      </c>
      <c r="NLW8" s="3">
        <v>0</v>
      </c>
      <c r="NLX8" s="3">
        <v>0</v>
      </c>
      <c r="NLY8" s="3">
        <v>0</v>
      </c>
      <c r="NLZ8" s="3">
        <v>0</v>
      </c>
      <c r="NMA8" s="3">
        <v>0</v>
      </c>
      <c r="NMB8" s="3">
        <v>0</v>
      </c>
      <c r="NMC8" s="3">
        <v>0</v>
      </c>
      <c r="NMD8" s="3">
        <v>0</v>
      </c>
      <c r="NME8" s="3">
        <v>0</v>
      </c>
      <c r="NMF8" s="3">
        <v>0</v>
      </c>
      <c r="NMG8" s="3">
        <v>0</v>
      </c>
      <c r="NMH8" s="3">
        <v>0</v>
      </c>
      <c r="NMI8" s="3">
        <v>0</v>
      </c>
      <c r="NMJ8" s="3">
        <v>0</v>
      </c>
      <c r="NMK8" s="3">
        <v>0</v>
      </c>
      <c r="NML8" s="3">
        <v>0</v>
      </c>
      <c r="NMM8" s="3">
        <v>0</v>
      </c>
      <c r="NMN8" s="3">
        <v>0</v>
      </c>
      <c r="NMO8" s="3">
        <v>0</v>
      </c>
      <c r="NMP8" s="3">
        <v>0</v>
      </c>
      <c r="NMQ8" s="3">
        <v>0</v>
      </c>
      <c r="NMR8" s="3">
        <v>0</v>
      </c>
      <c r="NMS8" s="3">
        <v>0</v>
      </c>
      <c r="NMT8" s="3">
        <v>0</v>
      </c>
      <c r="NMU8" s="3">
        <v>0</v>
      </c>
      <c r="NMV8" s="3">
        <v>0</v>
      </c>
      <c r="NMW8" s="3">
        <v>0</v>
      </c>
      <c r="NMX8" s="3">
        <v>0</v>
      </c>
      <c r="NMY8" s="3">
        <v>0</v>
      </c>
      <c r="NMZ8" s="3">
        <v>0</v>
      </c>
      <c r="NNA8" s="3">
        <v>0</v>
      </c>
      <c r="NNB8" s="3">
        <v>0</v>
      </c>
      <c r="NNC8" s="3">
        <v>0</v>
      </c>
      <c r="NND8" s="3">
        <v>0</v>
      </c>
      <c r="NNE8" s="3">
        <v>0</v>
      </c>
      <c r="NNF8" s="3">
        <v>0</v>
      </c>
      <c r="NNG8" s="3">
        <v>0</v>
      </c>
      <c r="NNH8" s="3">
        <v>0</v>
      </c>
      <c r="NNI8" s="3">
        <v>0</v>
      </c>
      <c r="NNJ8" s="3">
        <v>0</v>
      </c>
      <c r="NNK8" s="3">
        <v>0</v>
      </c>
      <c r="NNL8" s="3">
        <v>0</v>
      </c>
      <c r="NNM8" s="3">
        <v>0</v>
      </c>
      <c r="NNN8" s="3">
        <v>0</v>
      </c>
      <c r="NNO8" s="3">
        <v>0</v>
      </c>
      <c r="NNP8" s="3">
        <v>0</v>
      </c>
      <c r="NNQ8" s="3">
        <v>0</v>
      </c>
      <c r="NNR8" s="3">
        <v>0</v>
      </c>
      <c r="NNS8" s="3">
        <v>0</v>
      </c>
      <c r="NNT8" s="3">
        <v>0</v>
      </c>
      <c r="NNU8" s="3">
        <v>0</v>
      </c>
      <c r="NNV8" s="3">
        <v>0</v>
      </c>
      <c r="NNW8" s="3">
        <v>0</v>
      </c>
      <c r="NNX8" s="3">
        <v>0</v>
      </c>
      <c r="NNY8" s="3">
        <v>0</v>
      </c>
      <c r="NNZ8" s="3">
        <v>0</v>
      </c>
      <c r="NOA8" s="3">
        <v>0</v>
      </c>
      <c r="NOB8" s="3">
        <v>0</v>
      </c>
      <c r="NOC8" s="3">
        <v>0</v>
      </c>
      <c r="NOD8" s="3">
        <v>0</v>
      </c>
      <c r="NOE8" s="3">
        <v>0</v>
      </c>
      <c r="NOF8" s="3">
        <v>0</v>
      </c>
      <c r="NOG8" s="3">
        <v>0</v>
      </c>
      <c r="NOH8" s="3">
        <v>0</v>
      </c>
      <c r="NOI8" s="3">
        <v>0</v>
      </c>
      <c r="NOJ8" s="3">
        <v>0</v>
      </c>
      <c r="NOK8" s="3">
        <v>0</v>
      </c>
      <c r="NOL8" s="3">
        <v>0</v>
      </c>
      <c r="NOM8" s="3">
        <v>0</v>
      </c>
      <c r="NON8" s="3">
        <v>0</v>
      </c>
      <c r="NOO8" s="3">
        <v>0</v>
      </c>
      <c r="NOP8" s="3">
        <v>0</v>
      </c>
      <c r="NOQ8" s="3">
        <v>0</v>
      </c>
      <c r="NOR8" s="3">
        <v>0</v>
      </c>
      <c r="NOS8" s="3">
        <v>0</v>
      </c>
      <c r="NOT8" s="3">
        <v>0</v>
      </c>
      <c r="NOU8" s="3">
        <v>0</v>
      </c>
      <c r="NOV8" s="3">
        <v>0</v>
      </c>
      <c r="NOW8" s="3">
        <v>0</v>
      </c>
      <c r="NOX8" s="3">
        <v>0</v>
      </c>
      <c r="NOY8" s="3">
        <v>0</v>
      </c>
      <c r="NOZ8" s="3">
        <v>0</v>
      </c>
      <c r="NPA8" s="3">
        <v>0</v>
      </c>
      <c r="NPB8" s="3">
        <v>0</v>
      </c>
      <c r="NPC8" s="3">
        <v>0</v>
      </c>
      <c r="NPD8" s="3">
        <v>0</v>
      </c>
      <c r="NPE8" s="3">
        <v>0</v>
      </c>
      <c r="NPF8" s="3">
        <v>0</v>
      </c>
      <c r="NPG8" s="3">
        <v>0</v>
      </c>
      <c r="NPH8" s="3">
        <v>0</v>
      </c>
      <c r="NPI8" s="3">
        <v>0</v>
      </c>
      <c r="NPJ8" s="3">
        <v>0</v>
      </c>
      <c r="NPK8" s="3">
        <v>0</v>
      </c>
      <c r="NPL8" s="3">
        <v>0</v>
      </c>
      <c r="NPM8" s="3">
        <v>0</v>
      </c>
      <c r="NPN8" s="3">
        <v>0</v>
      </c>
      <c r="NPO8" s="3">
        <v>0</v>
      </c>
      <c r="NPP8" s="3">
        <v>0</v>
      </c>
      <c r="NPQ8" s="3">
        <v>0</v>
      </c>
      <c r="NPR8" s="3">
        <v>0</v>
      </c>
      <c r="NPS8" s="3">
        <v>0</v>
      </c>
      <c r="NPT8" s="3">
        <v>0</v>
      </c>
      <c r="NPU8" s="3">
        <v>0</v>
      </c>
      <c r="NPV8" s="3">
        <v>0</v>
      </c>
      <c r="NPW8" s="3">
        <v>0</v>
      </c>
      <c r="NPX8" s="3">
        <v>0</v>
      </c>
      <c r="NPY8" s="3">
        <v>0</v>
      </c>
      <c r="NPZ8" s="3">
        <v>0</v>
      </c>
      <c r="NQA8" s="3">
        <v>0</v>
      </c>
      <c r="NQB8" s="3">
        <v>0</v>
      </c>
      <c r="NQC8" s="3">
        <v>0</v>
      </c>
      <c r="NQD8" s="3">
        <v>0</v>
      </c>
      <c r="NQE8" s="3">
        <v>0</v>
      </c>
      <c r="NQF8" s="3">
        <v>0</v>
      </c>
      <c r="NQG8" s="3">
        <v>0</v>
      </c>
      <c r="NQH8" s="3">
        <v>0</v>
      </c>
      <c r="NQI8" s="3">
        <v>0</v>
      </c>
      <c r="NQJ8" s="3">
        <v>0</v>
      </c>
      <c r="NQK8" s="3">
        <v>0</v>
      </c>
      <c r="NQL8" s="3">
        <v>0</v>
      </c>
      <c r="NQM8" s="3">
        <v>0</v>
      </c>
      <c r="NQN8" s="3">
        <v>0</v>
      </c>
      <c r="NQO8" s="3">
        <v>0</v>
      </c>
      <c r="NQP8" s="3">
        <v>0</v>
      </c>
      <c r="NQQ8" s="3">
        <v>0</v>
      </c>
      <c r="NQR8" s="3">
        <v>0</v>
      </c>
      <c r="NQS8" s="3">
        <v>0</v>
      </c>
      <c r="NQT8" s="3">
        <v>0</v>
      </c>
      <c r="NQU8" s="3">
        <v>0</v>
      </c>
      <c r="NQV8" s="3">
        <v>0</v>
      </c>
      <c r="NQW8" s="3">
        <v>0</v>
      </c>
      <c r="NQX8" s="3">
        <v>0</v>
      </c>
      <c r="NQY8" s="3">
        <v>0</v>
      </c>
      <c r="NQZ8" s="3">
        <v>0</v>
      </c>
      <c r="NRA8" s="3">
        <v>0</v>
      </c>
      <c r="NRB8" s="3">
        <v>0</v>
      </c>
      <c r="NRC8" s="3">
        <v>0</v>
      </c>
      <c r="NRD8" s="3">
        <v>0</v>
      </c>
      <c r="NRE8" s="3">
        <v>0</v>
      </c>
      <c r="NRF8" s="3">
        <v>0</v>
      </c>
      <c r="NRG8" s="3">
        <v>0</v>
      </c>
      <c r="NRH8" s="3">
        <v>0</v>
      </c>
      <c r="NRI8" s="3">
        <v>0</v>
      </c>
      <c r="NRJ8" s="3">
        <v>0</v>
      </c>
      <c r="NRK8" s="3">
        <v>0</v>
      </c>
      <c r="NRL8" s="3">
        <v>0</v>
      </c>
      <c r="NRM8" s="3">
        <v>0</v>
      </c>
      <c r="NRN8" s="3">
        <v>0</v>
      </c>
      <c r="NRO8" s="3">
        <v>0</v>
      </c>
      <c r="NRP8" s="3">
        <v>0</v>
      </c>
      <c r="NRQ8" s="3">
        <v>0</v>
      </c>
      <c r="NRR8" s="3">
        <v>0</v>
      </c>
      <c r="NRS8" s="3">
        <v>0</v>
      </c>
      <c r="NRT8" s="3">
        <v>0</v>
      </c>
      <c r="NRU8" s="3">
        <v>0</v>
      </c>
      <c r="NRV8" s="3">
        <v>0</v>
      </c>
      <c r="NRW8" s="3">
        <v>0</v>
      </c>
      <c r="NRX8" s="3">
        <v>0</v>
      </c>
      <c r="NRY8" s="3">
        <v>0</v>
      </c>
      <c r="NRZ8" s="3">
        <v>0</v>
      </c>
      <c r="NSA8" s="3">
        <v>0</v>
      </c>
      <c r="NSB8" s="3">
        <v>0</v>
      </c>
      <c r="NSC8" s="3">
        <v>0</v>
      </c>
      <c r="NSD8" s="3">
        <v>0</v>
      </c>
      <c r="NSE8" s="3">
        <v>0</v>
      </c>
      <c r="NSF8" s="3">
        <v>0</v>
      </c>
      <c r="NSG8" s="3">
        <v>0</v>
      </c>
      <c r="NSH8" s="3">
        <v>0</v>
      </c>
      <c r="NSI8" s="3">
        <v>0</v>
      </c>
      <c r="NSJ8" s="3">
        <v>0</v>
      </c>
      <c r="NSK8" s="3">
        <v>0</v>
      </c>
      <c r="NSL8" s="3">
        <v>0</v>
      </c>
      <c r="NSM8" s="3">
        <v>0</v>
      </c>
      <c r="NSN8" s="3">
        <v>0</v>
      </c>
      <c r="NSO8" s="3">
        <v>0</v>
      </c>
      <c r="NSP8" s="3">
        <v>0</v>
      </c>
      <c r="NSQ8" s="3">
        <v>0</v>
      </c>
      <c r="NSR8" s="3">
        <v>0</v>
      </c>
      <c r="NSS8" s="3">
        <v>0</v>
      </c>
      <c r="NST8" s="3">
        <v>0</v>
      </c>
      <c r="NSU8" s="3">
        <v>0</v>
      </c>
      <c r="NSV8" s="3">
        <v>0</v>
      </c>
      <c r="NSW8" s="3">
        <v>0</v>
      </c>
      <c r="NSX8" s="3">
        <v>0</v>
      </c>
      <c r="NSY8" s="3">
        <v>0</v>
      </c>
      <c r="NSZ8" s="3">
        <v>0</v>
      </c>
      <c r="NTA8" s="3">
        <v>0</v>
      </c>
      <c r="NTB8" s="3">
        <v>0</v>
      </c>
      <c r="NTC8" s="3">
        <v>0</v>
      </c>
      <c r="NTD8" s="3">
        <v>0</v>
      </c>
      <c r="NTE8" s="3">
        <v>0</v>
      </c>
      <c r="NTF8" s="3">
        <v>0</v>
      </c>
      <c r="NTG8" s="3">
        <v>0</v>
      </c>
      <c r="NTH8" s="3">
        <v>0</v>
      </c>
      <c r="NTI8" s="3">
        <v>0</v>
      </c>
      <c r="NTJ8" s="3">
        <v>0</v>
      </c>
      <c r="NTK8" s="3">
        <v>0</v>
      </c>
      <c r="NTL8" s="3">
        <v>0</v>
      </c>
      <c r="NTM8" s="3">
        <v>0</v>
      </c>
      <c r="NTN8" s="3">
        <v>0</v>
      </c>
      <c r="NTO8" s="3">
        <v>0</v>
      </c>
      <c r="NTP8" s="3">
        <v>0</v>
      </c>
      <c r="NTQ8" s="3">
        <v>0</v>
      </c>
      <c r="NTR8" s="3">
        <v>0</v>
      </c>
      <c r="NTS8" s="3">
        <v>0</v>
      </c>
      <c r="NTT8" s="3">
        <v>0</v>
      </c>
      <c r="NTU8" s="3">
        <v>0</v>
      </c>
      <c r="NTV8" s="3">
        <v>0</v>
      </c>
      <c r="NTW8" s="3">
        <v>0</v>
      </c>
      <c r="NTX8" s="3">
        <v>0</v>
      </c>
      <c r="NTY8" s="3">
        <v>0</v>
      </c>
      <c r="NTZ8" s="3">
        <v>0</v>
      </c>
      <c r="NUA8" s="3">
        <v>0</v>
      </c>
      <c r="NUB8" s="3">
        <v>0</v>
      </c>
      <c r="NUC8" s="3">
        <v>0</v>
      </c>
      <c r="NUD8" s="3">
        <v>0</v>
      </c>
      <c r="NUE8" s="3">
        <v>0</v>
      </c>
      <c r="NUF8" s="3">
        <v>0</v>
      </c>
      <c r="NUG8" s="3">
        <v>0</v>
      </c>
      <c r="NUH8" s="3">
        <v>0</v>
      </c>
      <c r="NUI8" s="3">
        <v>0</v>
      </c>
      <c r="NUJ8" s="3">
        <v>0</v>
      </c>
      <c r="NUK8" s="3">
        <v>0</v>
      </c>
      <c r="NUL8" s="3">
        <v>0</v>
      </c>
      <c r="NUM8" s="3">
        <v>0</v>
      </c>
      <c r="NUN8" s="3">
        <v>0</v>
      </c>
      <c r="NUO8" s="3">
        <v>0</v>
      </c>
      <c r="NUP8" s="3">
        <v>0</v>
      </c>
      <c r="NUQ8" s="3">
        <v>0</v>
      </c>
      <c r="NUR8" s="3">
        <v>0</v>
      </c>
      <c r="NUS8" s="3">
        <v>0</v>
      </c>
      <c r="NUT8" s="3">
        <v>0</v>
      </c>
      <c r="NUU8" s="3">
        <v>0</v>
      </c>
      <c r="NUV8" s="3">
        <v>0</v>
      </c>
      <c r="NUW8" s="3">
        <v>0</v>
      </c>
      <c r="NUX8" s="3">
        <v>0</v>
      </c>
      <c r="NUY8" s="3">
        <v>0</v>
      </c>
      <c r="NUZ8" s="3">
        <v>0</v>
      </c>
      <c r="NVA8" s="3">
        <v>0</v>
      </c>
      <c r="NVB8" s="3">
        <v>0</v>
      </c>
      <c r="NVC8" s="3">
        <v>0</v>
      </c>
      <c r="NVD8" s="3">
        <v>0</v>
      </c>
      <c r="NVE8" s="3">
        <v>0</v>
      </c>
      <c r="NVF8" s="3">
        <v>0</v>
      </c>
      <c r="NVG8" s="3">
        <v>0</v>
      </c>
      <c r="NVH8" s="3">
        <v>0</v>
      </c>
      <c r="NVI8" s="3">
        <v>0</v>
      </c>
      <c r="NVJ8" s="3">
        <v>0</v>
      </c>
      <c r="NVK8" s="3">
        <v>0</v>
      </c>
      <c r="NVL8" s="3">
        <v>0</v>
      </c>
      <c r="NVM8" s="3">
        <v>0</v>
      </c>
      <c r="NVN8" s="3">
        <v>0</v>
      </c>
      <c r="NVO8" s="3">
        <v>0</v>
      </c>
      <c r="NVP8" s="3">
        <v>0</v>
      </c>
      <c r="NVQ8" s="3">
        <v>0</v>
      </c>
      <c r="NVR8" s="3">
        <v>0</v>
      </c>
      <c r="NVS8" s="3">
        <v>0</v>
      </c>
      <c r="NVT8" s="3">
        <v>0</v>
      </c>
      <c r="NVU8" s="3">
        <v>0</v>
      </c>
      <c r="NVV8" s="3">
        <v>0</v>
      </c>
      <c r="NVW8" s="3">
        <v>0</v>
      </c>
      <c r="NVX8" s="3">
        <v>0</v>
      </c>
      <c r="NVY8" s="3">
        <v>0</v>
      </c>
      <c r="NVZ8" s="3">
        <v>0</v>
      </c>
      <c r="NWA8" s="3">
        <v>0</v>
      </c>
      <c r="NWB8" s="3">
        <v>0</v>
      </c>
      <c r="NWC8" s="3">
        <v>0</v>
      </c>
      <c r="NWD8" s="3">
        <v>0</v>
      </c>
      <c r="NWE8" s="3">
        <v>0</v>
      </c>
      <c r="NWF8" s="3">
        <v>0</v>
      </c>
      <c r="NWG8" s="3">
        <v>0</v>
      </c>
      <c r="NWH8" s="3">
        <v>0</v>
      </c>
      <c r="NWI8" s="3">
        <v>0</v>
      </c>
      <c r="NWJ8" s="3">
        <v>0</v>
      </c>
      <c r="NWK8" s="3">
        <v>0</v>
      </c>
      <c r="NWL8" s="3">
        <v>0</v>
      </c>
      <c r="NWM8" s="3">
        <v>0</v>
      </c>
      <c r="NWN8" s="3">
        <v>0</v>
      </c>
      <c r="NWO8" s="3">
        <v>0</v>
      </c>
      <c r="NWP8" s="3">
        <v>0</v>
      </c>
      <c r="NWQ8" s="3">
        <v>0</v>
      </c>
      <c r="NWR8" s="3">
        <v>0</v>
      </c>
      <c r="NWS8" s="3">
        <v>0</v>
      </c>
      <c r="NWT8" s="3">
        <v>0</v>
      </c>
      <c r="NWU8" s="3">
        <v>0</v>
      </c>
      <c r="NWV8" s="3">
        <v>0</v>
      </c>
      <c r="NWW8" s="3">
        <v>0</v>
      </c>
      <c r="NWX8" s="3">
        <v>0</v>
      </c>
      <c r="NWY8" s="3">
        <v>0</v>
      </c>
      <c r="NWZ8" s="3">
        <v>0</v>
      </c>
      <c r="NXA8" s="3">
        <v>0</v>
      </c>
      <c r="NXB8" s="3">
        <v>0</v>
      </c>
      <c r="NXC8" s="3">
        <v>0</v>
      </c>
      <c r="NXD8" s="3">
        <v>0</v>
      </c>
      <c r="NXE8" s="3">
        <v>0</v>
      </c>
      <c r="NXF8" s="3">
        <v>0</v>
      </c>
      <c r="NXG8" s="3">
        <v>0</v>
      </c>
      <c r="NXH8" s="3">
        <v>0</v>
      </c>
      <c r="NXI8" s="3">
        <v>0</v>
      </c>
      <c r="NXJ8" s="3">
        <v>0</v>
      </c>
      <c r="NXK8" s="3">
        <v>0</v>
      </c>
      <c r="NXL8" s="3">
        <v>0</v>
      </c>
      <c r="NXM8" s="3">
        <v>0</v>
      </c>
      <c r="NXN8" s="3">
        <v>0</v>
      </c>
      <c r="NXO8" s="3">
        <v>0</v>
      </c>
      <c r="NXP8" s="3">
        <v>0</v>
      </c>
      <c r="NXQ8" s="3">
        <v>0</v>
      </c>
      <c r="NXR8" s="3">
        <v>0</v>
      </c>
      <c r="NXS8" s="3">
        <v>0</v>
      </c>
      <c r="NXT8" s="3">
        <v>0</v>
      </c>
      <c r="NXU8" s="3">
        <v>0</v>
      </c>
      <c r="NXV8" s="3">
        <v>0</v>
      </c>
      <c r="NXW8" s="3">
        <v>0</v>
      </c>
      <c r="NXX8" s="3">
        <v>0</v>
      </c>
      <c r="NXY8" s="3">
        <v>0</v>
      </c>
      <c r="NXZ8" s="3">
        <v>0</v>
      </c>
      <c r="NYA8" s="3">
        <v>0</v>
      </c>
      <c r="NYB8" s="3">
        <v>0</v>
      </c>
      <c r="NYC8" s="3">
        <v>0</v>
      </c>
      <c r="NYD8" s="3">
        <v>0</v>
      </c>
      <c r="NYE8" s="3">
        <v>0</v>
      </c>
      <c r="NYF8" s="3">
        <v>0</v>
      </c>
      <c r="NYG8" s="3">
        <v>0</v>
      </c>
      <c r="NYH8" s="3">
        <v>0</v>
      </c>
      <c r="NYI8" s="3">
        <v>0</v>
      </c>
      <c r="NYJ8" s="3">
        <v>0</v>
      </c>
      <c r="NYK8" s="3">
        <v>0</v>
      </c>
      <c r="NYL8" s="3">
        <v>0</v>
      </c>
      <c r="NYM8" s="3">
        <v>0</v>
      </c>
      <c r="NYN8" s="3">
        <v>0</v>
      </c>
      <c r="NYO8" s="3">
        <v>0</v>
      </c>
      <c r="NYP8" s="3">
        <v>0</v>
      </c>
      <c r="NYQ8" s="3">
        <v>0</v>
      </c>
      <c r="NYR8" s="3">
        <v>0</v>
      </c>
      <c r="NYS8" s="3">
        <v>0</v>
      </c>
      <c r="NYT8" s="3">
        <v>0</v>
      </c>
      <c r="NYU8" s="3">
        <v>0</v>
      </c>
      <c r="NYV8" s="3">
        <v>0</v>
      </c>
      <c r="NYW8" s="3">
        <v>0</v>
      </c>
      <c r="NYX8" s="3">
        <v>0</v>
      </c>
      <c r="NYY8" s="3">
        <v>0</v>
      </c>
      <c r="NYZ8" s="3">
        <v>0</v>
      </c>
      <c r="NZA8" s="3">
        <v>0</v>
      </c>
      <c r="NZB8" s="3">
        <v>0</v>
      </c>
      <c r="NZC8" s="3">
        <v>0</v>
      </c>
      <c r="NZD8" s="3">
        <v>0</v>
      </c>
      <c r="NZE8" s="3">
        <v>0</v>
      </c>
      <c r="NZF8" s="3">
        <v>0</v>
      </c>
      <c r="NZG8" s="3">
        <v>0</v>
      </c>
      <c r="NZH8" s="3">
        <v>0</v>
      </c>
      <c r="NZI8" s="3">
        <v>0</v>
      </c>
      <c r="NZJ8" s="3">
        <v>0</v>
      </c>
      <c r="NZK8" s="3">
        <v>0</v>
      </c>
      <c r="NZL8" s="3">
        <v>0</v>
      </c>
      <c r="NZM8" s="3">
        <v>0</v>
      </c>
      <c r="NZN8" s="3">
        <v>0</v>
      </c>
      <c r="NZO8" s="3">
        <v>0</v>
      </c>
      <c r="NZP8" s="3">
        <v>0</v>
      </c>
      <c r="NZQ8" s="3">
        <v>0</v>
      </c>
      <c r="NZR8" s="3">
        <v>0</v>
      </c>
      <c r="NZS8" s="3">
        <v>0</v>
      </c>
      <c r="NZT8" s="3">
        <v>0</v>
      </c>
      <c r="NZU8" s="3">
        <v>0</v>
      </c>
      <c r="NZV8" s="3">
        <v>0</v>
      </c>
      <c r="NZW8" s="3">
        <v>0</v>
      </c>
      <c r="NZX8" s="3">
        <v>0</v>
      </c>
      <c r="NZY8" s="3">
        <v>0</v>
      </c>
      <c r="NZZ8" s="3">
        <v>0</v>
      </c>
      <c r="OAA8" s="3">
        <v>0</v>
      </c>
      <c r="OAB8" s="3">
        <v>0</v>
      </c>
      <c r="OAC8" s="3">
        <v>0</v>
      </c>
      <c r="OAD8" s="3">
        <v>0</v>
      </c>
      <c r="OAE8" s="3">
        <v>0</v>
      </c>
      <c r="OAF8" s="3">
        <v>0</v>
      </c>
      <c r="OAG8" s="3">
        <v>0</v>
      </c>
      <c r="OAH8" s="3">
        <v>0</v>
      </c>
      <c r="OAI8" s="3">
        <v>0</v>
      </c>
      <c r="OAJ8" s="3">
        <v>0</v>
      </c>
      <c r="OAK8" s="3">
        <v>0</v>
      </c>
      <c r="OAL8" s="3">
        <v>0</v>
      </c>
      <c r="OAM8" s="3">
        <v>0</v>
      </c>
      <c r="OAN8" s="3">
        <v>0</v>
      </c>
      <c r="OAO8" s="3">
        <v>0</v>
      </c>
      <c r="OAP8" s="3">
        <v>0</v>
      </c>
      <c r="OAQ8" s="3">
        <v>0</v>
      </c>
      <c r="OAR8" s="3">
        <v>0</v>
      </c>
      <c r="OAS8" s="3">
        <v>0</v>
      </c>
      <c r="OAT8" s="3">
        <v>0</v>
      </c>
      <c r="OAU8" s="3">
        <v>0</v>
      </c>
      <c r="OAV8" s="3">
        <v>0</v>
      </c>
      <c r="OAW8" s="3">
        <v>0</v>
      </c>
      <c r="OAX8" s="3">
        <v>0</v>
      </c>
      <c r="OAY8" s="3">
        <v>0</v>
      </c>
      <c r="OAZ8" s="3">
        <v>0</v>
      </c>
      <c r="OBA8" s="3">
        <v>0</v>
      </c>
      <c r="OBB8" s="3">
        <v>0</v>
      </c>
      <c r="OBC8" s="3">
        <v>0</v>
      </c>
      <c r="OBD8" s="3">
        <v>0</v>
      </c>
      <c r="OBE8" s="3">
        <v>0</v>
      </c>
      <c r="OBF8" s="3">
        <v>0</v>
      </c>
      <c r="OBG8" s="3">
        <v>0</v>
      </c>
      <c r="OBH8" s="3">
        <v>0</v>
      </c>
      <c r="OBI8" s="3">
        <v>0</v>
      </c>
      <c r="OBJ8" s="3">
        <v>0</v>
      </c>
      <c r="OBK8" s="3">
        <v>0</v>
      </c>
      <c r="OBL8" s="3">
        <v>0</v>
      </c>
      <c r="OBM8" s="3">
        <v>0</v>
      </c>
      <c r="OBN8" s="3">
        <v>0</v>
      </c>
      <c r="OBO8" s="3">
        <v>0</v>
      </c>
      <c r="OBP8" s="3">
        <v>0</v>
      </c>
      <c r="OBQ8" s="3">
        <v>0</v>
      </c>
      <c r="OBR8" s="3">
        <v>0</v>
      </c>
      <c r="OBS8" s="3">
        <v>0</v>
      </c>
      <c r="OBT8" s="3">
        <v>0</v>
      </c>
      <c r="OBU8" s="3">
        <v>0</v>
      </c>
      <c r="OBV8" s="3">
        <v>0</v>
      </c>
      <c r="OBW8" s="3">
        <v>0</v>
      </c>
      <c r="OBX8" s="3">
        <v>0</v>
      </c>
      <c r="OBY8" s="3">
        <v>0</v>
      </c>
      <c r="OBZ8" s="3">
        <v>0</v>
      </c>
      <c r="OCA8" s="3">
        <v>0</v>
      </c>
      <c r="OCB8" s="3">
        <v>0</v>
      </c>
      <c r="OCC8" s="3">
        <v>0</v>
      </c>
      <c r="OCD8" s="3">
        <v>0</v>
      </c>
      <c r="OCE8" s="3">
        <v>0</v>
      </c>
      <c r="OCF8" s="3">
        <v>0</v>
      </c>
      <c r="OCG8" s="3">
        <v>0</v>
      </c>
      <c r="OCH8" s="3">
        <v>0</v>
      </c>
      <c r="OCI8" s="3">
        <v>0</v>
      </c>
      <c r="OCJ8" s="3">
        <v>0</v>
      </c>
      <c r="OCK8" s="3">
        <v>0</v>
      </c>
      <c r="OCL8" s="3">
        <v>0</v>
      </c>
      <c r="OCM8" s="3">
        <v>0</v>
      </c>
      <c r="OCN8" s="3">
        <v>0</v>
      </c>
      <c r="OCO8" s="3">
        <v>0</v>
      </c>
      <c r="OCP8" s="3">
        <v>0</v>
      </c>
      <c r="OCQ8" s="3">
        <v>0</v>
      </c>
      <c r="OCR8" s="3">
        <v>0</v>
      </c>
      <c r="OCS8" s="3">
        <v>0</v>
      </c>
      <c r="OCT8" s="3">
        <v>0</v>
      </c>
      <c r="OCU8" s="3">
        <v>0</v>
      </c>
      <c r="OCV8" s="3">
        <v>0</v>
      </c>
      <c r="OCW8" s="3">
        <v>0</v>
      </c>
      <c r="OCX8" s="3">
        <v>0</v>
      </c>
      <c r="OCY8" s="3">
        <v>0</v>
      </c>
      <c r="OCZ8" s="3">
        <v>0</v>
      </c>
      <c r="ODA8" s="3">
        <v>0</v>
      </c>
      <c r="ODB8" s="3">
        <v>0</v>
      </c>
      <c r="ODC8" s="3">
        <v>0</v>
      </c>
      <c r="ODD8" s="3">
        <v>0</v>
      </c>
      <c r="ODE8" s="3">
        <v>0</v>
      </c>
      <c r="ODF8" s="3">
        <v>0</v>
      </c>
      <c r="ODG8" s="3">
        <v>0</v>
      </c>
      <c r="ODH8" s="3">
        <v>0</v>
      </c>
      <c r="ODI8" s="3">
        <v>0</v>
      </c>
      <c r="ODJ8" s="3">
        <v>0</v>
      </c>
      <c r="ODK8" s="3">
        <v>0</v>
      </c>
      <c r="ODL8" s="3">
        <v>0</v>
      </c>
      <c r="ODM8" s="3">
        <v>0</v>
      </c>
      <c r="ODN8" s="3">
        <v>0</v>
      </c>
      <c r="ODO8" s="3">
        <v>0</v>
      </c>
      <c r="ODP8" s="3">
        <v>0</v>
      </c>
      <c r="ODQ8" s="3">
        <v>0</v>
      </c>
      <c r="ODR8" s="3">
        <v>0</v>
      </c>
      <c r="ODS8" s="3">
        <v>0</v>
      </c>
      <c r="ODT8" s="3">
        <v>0</v>
      </c>
      <c r="ODU8" s="3">
        <v>0</v>
      </c>
      <c r="ODV8" s="3">
        <v>0</v>
      </c>
      <c r="ODW8" s="3">
        <v>0</v>
      </c>
      <c r="ODX8" s="3">
        <v>0</v>
      </c>
      <c r="ODY8" s="3">
        <v>0</v>
      </c>
      <c r="ODZ8" s="3">
        <v>0</v>
      </c>
      <c r="OEA8" s="3">
        <v>0</v>
      </c>
      <c r="OEB8" s="3">
        <v>0</v>
      </c>
      <c r="OEC8" s="3">
        <v>0</v>
      </c>
      <c r="OED8" s="3">
        <v>0</v>
      </c>
      <c r="OEE8" s="3">
        <v>0</v>
      </c>
      <c r="OEF8" s="3">
        <v>0</v>
      </c>
      <c r="OEG8" s="3">
        <v>0</v>
      </c>
      <c r="OEH8" s="3">
        <v>0</v>
      </c>
      <c r="OEI8" s="3">
        <v>0</v>
      </c>
      <c r="OEJ8" s="3">
        <v>0</v>
      </c>
      <c r="OEK8" s="3">
        <v>0</v>
      </c>
      <c r="OEL8" s="3">
        <v>0</v>
      </c>
      <c r="OEM8" s="3">
        <v>0</v>
      </c>
      <c r="OEN8" s="3">
        <v>0</v>
      </c>
      <c r="OEO8" s="3">
        <v>0</v>
      </c>
      <c r="OEP8" s="3">
        <v>0</v>
      </c>
      <c r="OEQ8" s="3">
        <v>0</v>
      </c>
      <c r="OER8" s="3">
        <v>0</v>
      </c>
      <c r="OES8" s="3">
        <v>0</v>
      </c>
      <c r="OET8" s="3">
        <v>0</v>
      </c>
      <c r="OEU8" s="3">
        <v>0</v>
      </c>
      <c r="OEV8" s="3">
        <v>0</v>
      </c>
      <c r="OEW8" s="3">
        <v>0</v>
      </c>
      <c r="OEX8" s="3">
        <v>0</v>
      </c>
      <c r="OEY8" s="3">
        <v>0</v>
      </c>
      <c r="OEZ8" s="3">
        <v>0</v>
      </c>
      <c r="OFA8" s="3">
        <v>0</v>
      </c>
      <c r="OFB8" s="3">
        <v>0</v>
      </c>
      <c r="OFC8" s="3">
        <v>0</v>
      </c>
      <c r="OFD8" s="3">
        <v>0</v>
      </c>
      <c r="OFE8" s="3">
        <v>0</v>
      </c>
      <c r="OFF8" s="3">
        <v>0</v>
      </c>
      <c r="OFG8" s="3">
        <v>0</v>
      </c>
      <c r="OFH8" s="3">
        <v>0</v>
      </c>
      <c r="OFI8" s="3">
        <v>0</v>
      </c>
      <c r="OFJ8" s="3">
        <v>0</v>
      </c>
      <c r="OFK8" s="3">
        <v>0</v>
      </c>
      <c r="OFL8" s="3">
        <v>0</v>
      </c>
      <c r="OFM8" s="3">
        <v>0</v>
      </c>
      <c r="OFN8" s="3">
        <v>0</v>
      </c>
      <c r="OFO8" s="3">
        <v>0</v>
      </c>
      <c r="OFP8" s="3">
        <v>0</v>
      </c>
      <c r="OFQ8" s="3">
        <v>0</v>
      </c>
      <c r="OFR8" s="3">
        <v>0</v>
      </c>
      <c r="OFS8" s="3">
        <v>0</v>
      </c>
      <c r="OFT8" s="3">
        <v>0</v>
      </c>
      <c r="OFU8" s="3">
        <v>0</v>
      </c>
      <c r="OFV8" s="3">
        <v>0</v>
      </c>
      <c r="OFW8" s="3">
        <v>0</v>
      </c>
      <c r="OFX8" s="3">
        <v>0</v>
      </c>
      <c r="OFY8" s="3">
        <v>0</v>
      </c>
      <c r="OFZ8" s="3">
        <v>0</v>
      </c>
      <c r="OGA8" s="3">
        <v>0</v>
      </c>
      <c r="OGB8" s="3">
        <v>0</v>
      </c>
      <c r="OGC8" s="3">
        <v>0</v>
      </c>
      <c r="OGD8" s="3">
        <v>0</v>
      </c>
      <c r="OGE8" s="3">
        <v>0</v>
      </c>
      <c r="OGF8" s="3">
        <v>0</v>
      </c>
      <c r="OGG8" s="3">
        <v>0</v>
      </c>
      <c r="OGH8" s="3">
        <v>0</v>
      </c>
      <c r="OGI8" s="3">
        <v>0</v>
      </c>
      <c r="OGJ8" s="3">
        <v>0</v>
      </c>
      <c r="OGK8" s="3">
        <v>0</v>
      </c>
      <c r="OGL8" s="3">
        <v>0</v>
      </c>
      <c r="OGM8" s="3">
        <v>0</v>
      </c>
      <c r="OGN8" s="3">
        <v>0</v>
      </c>
      <c r="OGO8" s="3">
        <v>0</v>
      </c>
      <c r="OGP8" s="3">
        <v>0</v>
      </c>
      <c r="OGQ8" s="3">
        <v>0</v>
      </c>
      <c r="OGR8" s="3">
        <v>0</v>
      </c>
      <c r="OGS8" s="3">
        <v>0</v>
      </c>
      <c r="OGT8" s="3">
        <v>0</v>
      </c>
      <c r="OGU8" s="3">
        <v>0</v>
      </c>
      <c r="OGV8" s="3">
        <v>0</v>
      </c>
      <c r="OGW8" s="3">
        <v>0</v>
      </c>
      <c r="OGX8" s="3">
        <v>0</v>
      </c>
      <c r="OGY8" s="3">
        <v>0</v>
      </c>
      <c r="OGZ8" s="3">
        <v>0</v>
      </c>
      <c r="OHA8" s="3">
        <v>0</v>
      </c>
      <c r="OHB8" s="3">
        <v>0</v>
      </c>
      <c r="OHC8" s="3">
        <v>0</v>
      </c>
      <c r="OHD8" s="3">
        <v>0</v>
      </c>
      <c r="OHE8" s="3">
        <v>0</v>
      </c>
      <c r="OHF8" s="3">
        <v>0</v>
      </c>
      <c r="OHG8" s="3">
        <v>0</v>
      </c>
      <c r="OHH8" s="3">
        <v>0</v>
      </c>
      <c r="OHI8" s="3">
        <v>0</v>
      </c>
      <c r="OHJ8" s="3">
        <v>0</v>
      </c>
      <c r="OHK8" s="3">
        <v>0</v>
      </c>
      <c r="OHL8" s="3">
        <v>0</v>
      </c>
      <c r="OHM8" s="3">
        <v>0</v>
      </c>
      <c r="OHN8" s="3">
        <v>0</v>
      </c>
      <c r="OHO8" s="3">
        <v>0</v>
      </c>
      <c r="OHP8" s="3">
        <v>0</v>
      </c>
      <c r="OHQ8" s="3">
        <v>0</v>
      </c>
      <c r="OHR8" s="3">
        <v>0</v>
      </c>
      <c r="OHS8" s="3">
        <v>0</v>
      </c>
      <c r="OHT8" s="3">
        <v>0</v>
      </c>
      <c r="OHU8" s="3">
        <v>0</v>
      </c>
      <c r="OHV8" s="3">
        <v>0</v>
      </c>
      <c r="OHW8" s="3">
        <v>0</v>
      </c>
      <c r="OHX8" s="3">
        <v>0</v>
      </c>
      <c r="OHY8" s="3">
        <v>0</v>
      </c>
      <c r="OHZ8" s="3">
        <v>0</v>
      </c>
      <c r="OIA8" s="3">
        <v>0</v>
      </c>
      <c r="OIB8" s="3">
        <v>0</v>
      </c>
      <c r="OIC8" s="3">
        <v>0</v>
      </c>
      <c r="OID8" s="3">
        <v>0</v>
      </c>
      <c r="OIE8" s="3">
        <v>0</v>
      </c>
      <c r="OIF8" s="3">
        <v>0</v>
      </c>
      <c r="OIG8" s="3">
        <v>0</v>
      </c>
      <c r="OIH8" s="3">
        <v>0</v>
      </c>
      <c r="OII8" s="3">
        <v>0</v>
      </c>
      <c r="OIJ8" s="3">
        <v>0</v>
      </c>
      <c r="OIK8" s="3">
        <v>0</v>
      </c>
      <c r="OIL8" s="3">
        <v>0</v>
      </c>
      <c r="OIM8" s="3">
        <v>0</v>
      </c>
      <c r="OIN8" s="3">
        <v>0</v>
      </c>
      <c r="OIO8" s="3">
        <v>0</v>
      </c>
      <c r="OIP8" s="3">
        <v>0</v>
      </c>
      <c r="OIQ8" s="3">
        <v>0</v>
      </c>
      <c r="OIR8" s="3">
        <v>0</v>
      </c>
      <c r="OIS8" s="3">
        <v>0</v>
      </c>
      <c r="OIT8" s="3">
        <v>0</v>
      </c>
      <c r="OIU8" s="3">
        <v>0</v>
      </c>
      <c r="OIV8" s="3">
        <v>0</v>
      </c>
      <c r="OIW8" s="3">
        <v>0</v>
      </c>
      <c r="OIX8" s="3">
        <v>0</v>
      </c>
      <c r="OIY8" s="3">
        <v>0</v>
      </c>
      <c r="OIZ8" s="3">
        <v>0</v>
      </c>
      <c r="OJA8" s="3">
        <v>0</v>
      </c>
      <c r="OJB8" s="3">
        <v>0</v>
      </c>
      <c r="OJC8" s="3">
        <v>0</v>
      </c>
      <c r="OJD8" s="3">
        <v>0</v>
      </c>
      <c r="OJE8" s="3">
        <v>0</v>
      </c>
      <c r="OJF8" s="3">
        <v>0</v>
      </c>
      <c r="OJG8" s="3">
        <v>0</v>
      </c>
      <c r="OJH8" s="3">
        <v>0</v>
      </c>
      <c r="OJI8" s="3">
        <v>0</v>
      </c>
      <c r="OJJ8" s="3">
        <v>0</v>
      </c>
      <c r="OJK8" s="3">
        <v>0</v>
      </c>
      <c r="OJL8" s="3">
        <v>0</v>
      </c>
      <c r="OJM8" s="3">
        <v>0</v>
      </c>
      <c r="OJN8" s="3">
        <v>0</v>
      </c>
      <c r="OJO8" s="3">
        <v>0</v>
      </c>
      <c r="OJP8" s="3">
        <v>0</v>
      </c>
      <c r="OJQ8" s="3">
        <v>0</v>
      </c>
      <c r="OJR8" s="3">
        <v>0</v>
      </c>
      <c r="OJS8" s="3">
        <v>0</v>
      </c>
      <c r="OJT8" s="3">
        <v>0</v>
      </c>
      <c r="OJU8" s="3">
        <v>0</v>
      </c>
      <c r="OJV8" s="3">
        <v>0</v>
      </c>
      <c r="OJW8" s="3">
        <v>0</v>
      </c>
      <c r="OJX8" s="3">
        <v>0</v>
      </c>
      <c r="OJY8" s="3">
        <v>0</v>
      </c>
      <c r="OJZ8" s="3">
        <v>0</v>
      </c>
      <c r="OKA8" s="3">
        <v>0</v>
      </c>
      <c r="OKB8" s="3">
        <v>0</v>
      </c>
      <c r="OKC8" s="3">
        <v>0</v>
      </c>
      <c r="OKD8" s="3">
        <v>0</v>
      </c>
      <c r="OKE8" s="3">
        <v>0</v>
      </c>
      <c r="OKF8" s="3">
        <v>0</v>
      </c>
      <c r="OKG8" s="3">
        <v>0</v>
      </c>
      <c r="OKH8" s="3">
        <v>0</v>
      </c>
      <c r="OKI8" s="3">
        <v>0</v>
      </c>
      <c r="OKJ8" s="3">
        <v>0</v>
      </c>
      <c r="OKK8" s="3">
        <v>0</v>
      </c>
      <c r="OKL8" s="3">
        <v>0</v>
      </c>
      <c r="OKM8" s="3">
        <v>0</v>
      </c>
      <c r="OKN8" s="3">
        <v>0</v>
      </c>
      <c r="OKO8" s="3">
        <v>0</v>
      </c>
      <c r="OKP8" s="3">
        <v>0</v>
      </c>
      <c r="OKQ8" s="3">
        <v>0</v>
      </c>
      <c r="OKR8" s="3">
        <v>0</v>
      </c>
      <c r="OKS8" s="3">
        <v>0</v>
      </c>
      <c r="OKT8" s="3">
        <v>0</v>
      </c>
      <c r="OKU8" s="3">
        <v>0</v>
      </c>
      <c r="OKV8" s="3">
        <v>0</v>
      </c>
      <c r="OKW8" s="3">
        <v>0</v>
      </c>
      <c r="OKX8" s="3">
        <v>0</v>
      </c>
      <c r="OKY8" s="3">
        <v>0</v>
      </c>
      <c r="OKZ8" s="3">
        <v>0</v>
      </c>
      <c r="OLA8" s="3">
        <v>0</v>
      </c>
      <c r="OLB8" s="3">
        <v>0</v>
      </c>
      <c r="OLC8" s="3">
        <v>0</v>
      </c>
      <c r="OLD8" s="3">
        <v>0</v>
      </c>
      <c r="OLE8" s="3">
        <v>0</v>
      </c>
      <c r="OLF8" s="3">
        <v>0</v>
      </c>
      <c r="OLG8" s="3">
        <v>0</v>
      </c>
      <c r="OLH8" s="3">
        <v>0</v>
      </c>
      <c r="OLI8" s="3">
        <v>0</v>
      </c>
      <c r="OLJ8" s="3">
        <v>0</v>
      </c>
      <c r="OLK8" s="3">
        <v>0</v>
      </c>
      <c r="OLL8" s="3">
        <v>0</v>
      </c>
      <c r="OLM8" s="3">
        <v>0</v>
      </c>
      <c r="OLN8" s="3">
        <v>0</v>
      </c>
      <c r="OLO8" s="3">
        <v>0</v>
      </c>
      <c r="OLP8" s="3">
        <v>0</v>
      </c>
      <c r="OLQ8" s="3">
        <v>0</v>
      </c>
      <c r="OLR8" s="3">
        <v>0</v>
      </c>
      <c r="OLS8" s="3">
        <v>0</v>
      </c>
      <c r="OLT8" s="3">
        <v>0</v>
      </c>
      <c r="OLU8" s="3">
        <v>0</v>
      </c>
      <c r="OLV8" s="3">
        <v>0</v>
      </c>
      <c r="OLW8" s="3">
        <v>0</v>
      </c>
      <c r="OLX8" s="3">
        <v>0</v>
      </c>
      <c r="OLY8" s="3">
        <v>0</v>
      </c>
      <c r="OLZ8" s="3">
        <v>0</v>
      </c>
      <c r="OMA8" s="3">
        <v>0</v>
      </c>
      <c r="OMB8" s="3">
        <v>0</v>
      </c>
      <c r="OMC8" s="3">
        <v>0</v>
      </c>
      <c r="OMD8" s="3">
        <v>0</v>
      </c>
      <c r="OME8" s="3">
        <v>0</v>
      </c>
      <c r="OMF8" s="3">
        <v>0</v>
      </c>
      <c r="OMG8" s="3">
        <v>0</v>
      </c>
      <c r="OMH8" s="3">
        <v>0</v>
      </c>
      <c r="OMI8" s="3">
        <v>0</v>
      </c>
      <c r="OMJ8" s="3">
        <v>0</v>
      </c>
      <c r="OMK8" s="3">
        <v>0</v>
      </c>
      <c r="OML8" s="3">
        <v>0</v>
      </c>
      <c r="OMM8" s="3">
        <v>0</v>
      </c>
      <c r="OMN8" s="3">
        <v>0</v>
      </c>
      <c r="OMO8" s="3">
        <v>0</v>
      </c>
      <c r="OMP8" s="3">
        <v>0</v>
      </c>
      <c r="OMQ8" s="3">
        <v>0</v>
      </c>
      <c r="OMR8" s="3">
        <v>0</v>
      </c>
      <c r="OMS8" s="3">
        <v>0</v>
      </c>
      <c r="OMT8" s="3">
        <v>0</v>
      </c>
      <c r="OMU8" s="3">
        <v>0</v>
      </c>
      <c r="OMV8" s="3">
        <v>0</v>
      </c>
      <c r="OMW8" s="3">
        <v>0</v>
      </c>
      <c r="OMX8" s="3">
        <v>0</v>
      </c>
      <c r="OMY8" s="3">
        <v>0</v>
      </c>
      <c r="OMZ8" s="3">
        <v>0</v>
      </c>
      <c r="ONA8" s="3">
        <v>0</v>
      </c>
      <c r="ONB8" s="3">
        <v>0</v>
      </c>
      <c r="ONC8" s="3">
        <v>0</v>
      </c>
      <c r="OND8" s="3">
        <v>0</v>
      </c>
      <c r="ONE8" s="3">
        <v>0</v>
      </c>
      <c r="ONF8" s="3">
        <v>0</v>
      </c>
      <c r="ONG8" s="3">
        <v>0</v>
      </c>
      <c r="ONH8" s="3">
        <v>0</v>
      </c>
      <c r="ONI8" s="3">
        <v>0</v>
      </c>
      <c r="ONJ8" s="3">
        <v>0</v>
      </c>
      <c r="ONK8" s="3">
        <v>0</v>
      </c>
      <c r="ONL8" s="3">
        <v>0</v>
      </c>
      <c r="ONM8" s="3">
        <v>0</v>
      </c>
      <c r="ONN8" s="3">
        <v>0</v>
      </c>
      <c r="ONO8" s="3">
        <v>0</v>
      </c>
      <c r="ONP8" s="3">
        <v>0</v>
      </c>
      <c r="ONQ8" s="3">
        <v>0</v>
      </c>
      <c r="ONR8" s="3">
        <v>0</v>
      </c>
      <c r="ONS8" s="3">
        <v>0</v>
      </c>
      <c r="ONT8" s="3">
        <v>0</v>
      </c>
      <c r="ONU8" s="3">
        <v>0</v>
      </c>
      <c r="ONV8" s="3">
        <v>0</v>
      </c>
      <c r="ONW8" s="3">
        <v>0</v>
      </c>
      <c r="ONX8" s="3">
        <v>0</v>
      </c>
      <c r="ONY8" s="3">
        <v>0</v>
      </c>
      <c r="ONZ8" s="3">
        <v>0</v>
      </c>
      <c r="OOA8" s="3">
        <v>0</v>
      </c>
      <c r="OOB8" s="3">
        <v>0</v>
      </c>
      <c r="OOC8" s="3">
        <v>0</v>
      </c>
      <c r="OOD8" s="3">
        <v>0</v>
      </c>
      <c r="OOE8" s="3">
        <v>0</v>
      </c>
      <c r="OOF8" s="3">
        <v>0</v>
      </c>
      <c r="OOG8" s="3">
        <v>0</v>
      </c>
      <c r="OOH8" s="3">
        <v>0</v>
      </c>
      <c r="OOI8" s="3">
        <v>0</v>
      </c>
      <c r="OOJ8" s="3">
        <v>0</v>
      </c>
      <c r="OOK8" s="3">
        <v>0</v>
      </c>
      <c r="OOL8" s="3">
        <v>0</v>
      </c>
      <c r="OOM8" s="3">
        <v>0</v>
      </c>
      <c r="OON8" s="3">
        <v>0</v>
      </c>
      <c r="OOO8" s="3">
        <v>0</v>
      </c>
      <c r="OOP8" s="3">
        <v>0</v>
      </c>
      <c r="OOQ8" s="3">
        <v>0</v>
      </c>
      <c r="OOR8" s="3">
        <v>0</v>
      </c>
      <c r="OOS8" s="3">
        <v>0</v>
      </c>
      <c r="OOT8" s="3">
        <v>0</v>
      </c>
      <c r="OOU8" s="3">
        <v>0</v>
      </c>
      <c r="OOV8" s="3">
        <v>0</v>
      </c>
      <c r="OOW8" s="3">
        <v>0</v>
      </c>
      <c r="OOX8" s="3">
        <v>0</v>
      </c>
      <c r="OOY8" s="3">
        <v>0</v>
      </c>
      <c r="OOZ8" s="3">
        <v>0</v>
      </c>
      <c r="OPA8" s="3">
        <v>0</v>
      </c>
      <c r="OPB8" s="3">
        <v>0</v>
      </c>
      <c r="OPC8" s="3">
        <v>0</v>
      </c>
      <c r="OPD8" s="3">
        <v>0</v>
      </c>
      <c r="OPE8" s="3">
        <v>0</v>
      </c>
      <c r="OPF8" s="3">
        <v>0</v>
      </c>
      <c r="OPG8" s="3">
        <v>0</v>
      </c>
      <c r="OPH8" s="3">
        <v>0</v>
      </c>
      <c r="OPI8" s="3">
        <v>0</v>
      </c>
      <c r="OPJ8" s="3">
        <v>0</v>
      </c>
      <c r="OPK8" s="3">
        <v>0</v>
      </c>
      <c r="OPL8" s="3">
        <v>0</v>
      </c>
      <c r="OPM8" s="3">
        <v>0</v>
      </c>
      <c r="OPN8" s="3">
        <v>0</v>
      </c>
      <c r="OPO8" s="3">
        <v>0</v>
      </c>
      <c r="OPP8" s="3">
        <v>0</v>
      </c>
      <c r="OPQ8" s="3">
        <v>0</v>
      </c>
      <c r="OPR8" s="3">
        <v>0</v>
      </c>
      <c r="OPS8" s="3">
        <v>0</v>
      </c>
      <c r="OPT8" s="3">
        <v>0</v>
      </c>
      <c r="OPU8" s="3">
        <v>0</v>
      </c>
      <c r="OPV8" s="3">
        <v>0</v>
      </c>
      <c r="OPW8" s="3">
        <v>0</v>
      </c>
      <c r="OPX8" s="3">
        <v>0</v>
      </c>
      <c r="OPY8" s="3">
        <v>0</v>
      </c>
      <c r="OPZ8" s="3">
        <v>0</v>
      </c>
      <c r="OQA8" s="3">
        <v>0</v>
      </c>
      <c r="OQB8" s="3">
        <v>0</v>
      </c>
      <c r="OQC8" s="3">
        <v>0</v>
      </c>
      <c r="OQD8" s="3">
        <v>0</v>
      </c>
      <c r="OQE8" s="3">
        <v>0</v>
      </c>
      <c r="OQF8" s="3">
        <v>0</v>
      </c>
      <c r="OQG8" s="3">
        <v>0</v>
      </c>
      <c r="OQH8" s="3">
        <v>0</v>
      </c>
      <c r="OQI8" s="3">
        <v>0</v>
      </c>
      <c r="OQJ8" s="3">
        <v>0</v>
      </c>
      <c r="OQK8" s="3">
        <v>0</v>
      </c>
      <c r="OQL8" s="3">
        <v>0</v>
      </c>
      <c r="OQM8" s="3">
        <v>0</v>
      </c>
      <c r="OQN8" s="3">
        <v>0</v>
      </c>
      <c r="OQO8" s="3">
        <v>0</v>
      </c>
      <c r="OQP8" s="3">
        <v>0</v>
      </c>
      <c r="OQQ8" s="3">
        <v>0</v>
      </c>
      <c r="OQR8" s="3">
        <v>0</v>
      </c>
      <c r="OQS8" s="3">
        <v>0</v>
      </c>
      <c r="OQT8" s="3">
        <v>0</v>
      </c>
      <c r="OQU8" s="3">
        <v>0</v>
      </c>
      <c r="OQV8" s="3">
        <v>0</v>
      </c>
      <c r="OQW8" s="3">
        <v>0</v>
      </c>
      <c r="OQX8" s="3">
        <v>0</v>
      </c>
      <c r="OQY8" s="3">
        <v>0</v>
      </c>
      <c r="OQZ8" s="3">
        <v>0</v>
      </c>
      <c r="ORA8" s="3">
        <v>0</v>
      </c>
      <c r="ORB8" s="3">
        <v>0</v>
      </c>
      <c r="ORC8" s="3">
        <v>0</v>
      </c>
      <c r="ORD8" s="3">
        <v>0</v>
      </c>
      <c r="ORE8" s="3">
        <v>0</v>
      </c>
      <c r="ORF8" s="3">
        <v>0</v>
      </c>
      <c r="ORG8" s="3">
        <v>0</v>
      </c>
      <c r="ORH8" s="3">
        <v>0</v>
      </c>
      <c r="ORI8" s="3">
        <v>0</v>
      </c>
      <c r="ORJ8" s="3">
        <v>0</v>
      </c>
      <c r="ORK8" s="3">
        <v>0</v>
      </c>
      <c r="ORL8" s="3">
        <v>0</v>
      </c>
      <c r="ORM8" s="3">
        <v>0</v>
      </c>
      <c r="ORN8" s="3">
        <v>0</v>
      </c>
      <c r="ORO8" s="3">
        <v>0</v>
      </c>
      <c r="ORP8" s="3">
        <v>0</v>
      </c>
      <c r="ORQ8" s="3">
        <v>0</v>
      </c>
      <c r="ORR8" s="3">
        <v>0</v>
      </c>
      <c r="ORS8" s="3">
        <v>0</v>
      </c>
      <c r="ORT8" s="3">
        <v>0</v>
      </c>
      <c r="ORU8" s="3">
        <v>0</v>
      </c>
      <c r="ORV8" s="3">
        <v>0</v>
      </c>
      <c r="ORW8" s="3">
        <v>0</v>
      </c>
      <c r="ORX8" s="3">
        <v>0</v>
      </c>
      <c r="ORY8" s="3">
        <v>0</v>
      </c>
      <c r="ORZ8" s="3">
        <v>0</v>
      </c>
      <c r="OSA8" s="3">
        <v>0</v>
      </c>
      <c r="OSB8" s="3">
        <v>0</v>
      </c>
      <c r="OSC8" s="3">
        <v>0</v>
      </c>
      <c r="OSD8" s="3">
        <v>0</v>
      </c>
      <c r="OSE8" s="3">
        <v>0</v>
      </c>
      <c r="OSF8" s="3">
        <v>0</v>
      </c>
      <c r="OSG8" s="3">
        <v>0</v>
      </c>
      <c r="OSH8" s="3">
        <v>0</v>
      </c>
      <c r="OSI8" s="3">
        <v>0</v>
      </c>
      <c r="OSJ8" s="3">
        <v>0</v>
      </c>
      <c r="OSK8" s="3">
        <v>0</v>
      </c>
      <c r="OSL8" s="3">
        <v>0</v>
      </c>
      <c r="OSM8" s="3">
        <v>0</v>
      </c>
      <c r="OSN8" s="3">
        <v>0</v>
      </c>
      <c r="OSO8" s="3">
        <v>0</v>
      </c>
      <c r="OSP8" s="3">
        <v>0</v>
      </c>
      <c r="OSQ8" s="3">
        <v>0</v>
      </c>
      <c r="OSR8" s="3">
        <v>0</v>
      </c>
      <c r="OSS8" s="3">
        <v>0</v>
      </c>
      <c r="OST8" s="3">
        <v>0</v>
      </c>
      <c r="OSU8" s="3">
        <v>0</v>
      </c>
      <c r="OSV8" s="3">
        <v>0</v>
      </c>
      <c r="OSW8" s="3">
        <v>0</v>
      </c>
      <c r="OSX8" s="3">
        <v>0</v>
      </c>
      <c r="OSY8" s="3">
        <v>0</v>
      </c>
      <c r="OSZ8" s="3">
        <v>0</v>
      </c>
      <c r="OTA8" s="3">
        <v>0</v>
      </c>
      <c r="OTB8" s="3">
        <v>0</v>
      </c>
      <c r="OTC8" s="3">
        <v>0</v>
      </c>
      <c r="OTD8" s="3">
        <v>0</v>
      </c>
      <c r="OTE8" s="3">
        <v>0</v>
      </c>
      <c r="OTF8" s="3">
        <v>0</v>
      </c>
      <c r="OTG8" s="3">
        <v>0</v>
      </c>
      <c r="OTH8" s="3">
        <v>0</v>
      </c>
      <c r="OTI8" s="3">
        <v>0</v>
      </c>
      <c r="OTJ8" s="3">
        <v>0</v>
      </c>
      <c r="OTK8" s="3">
        <v>0</v>
      </c>
      <c r="OTL8" s="3">
        <v>0</v>
      </c>
      <c r="OTM8" s="3">
        <v>0</v>
      </c>
      <c r="OTN8" s="3">
        <v>0</v>
      </c>
      <c r="OTO8" s="3">
        <v>0</v>
      </c>
      <c r="OTP8" s="3">
        <v>0</v>
      </c>
      <c r="OTQ8" s="3">
        <v>0</v>
      </c>
      <c r="OTR8" s="3">
        <v>0</v>
      </c>
      <c r="OTS8" s="3">
        <v>0</v>
      </c>
      <c r="OTT8" s="3">
        <v>0</v>
      </c>
      <c r="OTU8" s="3">
        <v>0</v>
      </c>
      <c r="OTV8" s="3">
        <v>0</v>
      </c>
      <c r="OTW8" s="3">
        <v>0</v>
      </c>
      <c r="OTX8" s="3">
        <v>0</v>
      </c>
      <c r="OTY8" s="3">
        <v>0</v>
      </c>
      <c r="OTZ8" s="3">
        <v>0</v>
      </c>
      <c r="OUA8" s="3">
        <v>0</v>
      </c>
      <c r="OUB8" s="3">
        <v>0</v>
      </c>
      <c r="OUC8" s="3">
        <v>0</v>
      </c>
      <c r="OUD8" s="3">
        <v>0</v>
      </c>
      <c r="OUE8" s="3">
        <v>0</v>
      </c>
      <c r="OUF8" s="3">
        <v>0</v>
      </c>
      <c r="OUG8" s="3">
        <v>0</v>
      </c>
      <c r="OUH8" s="3">
        <v>0</v>
      </c>
      <c r="OUI8" s="3">
        <v>0</v>
      </c>
      <c r="OUJ8" s="3">
        <v>0</v>
      </c>
      <c r="OUK8" s="3">
        <v>0</v>
      </c>
      <c r="OUL8" s="3">
        <v>0</v>
      </c>
      <c r="OUM8" s="3">
        <v>0</v>
      </c>
      <c r="OUN8" s="3">
        <v>0</v>
      </c>
      <c r="OUO8" s="3">
        <v>0</v>
      </c>
      <c r="OUP8" s="3">
        <v>0</v>
      </c>
      <c r="OUQ8" s="3">
        <v>0</v>
      </c>
      <c r="OUR8" s="3">
        <v>0</v>
      </c>
      <c r="OUS8" s="3">
        <v>0</v>
      </c>
      <c r="OUT8" s="3">
        <v>0</v>
      </c>
      <c r="OUU8" s="3">
        <v>0</v>
      </c>
      <c r="OUV8" s="3">
        <v>0</v>
      </c>
      <c r="OUW8" s="3">
        <v>0</v>
      </c>
      <c r="OUX8" s="3">
        <v>0</v>
      </c>
      <c r="OUY8" s="3">
        <v>0</v>
      </c>
      <c r="OUZ8" s="3">
        <v>0</v>
      </c>
      <c r="OVA8" s="3">
        <v>0</v>
      </c>
      <c r="OVB8" s="3">
        <v>0</v>
      </c>
      <c r="OVC8" s="3">
        <v>0</v>
      </c>
      <c r="OVD8" s="3">
        <v>0</v>
      </c>
      <c r="OVE8" s="3">
        <v>0</v>
      </c>
      <c r="OVF8" s="3">
        <v>0</v>
      </c>
      <c r="OVG8" s="3">
        <v>0</v>
      </c>
      <c r="OVH8" s="3">
        <v>0</v>
      </c>
      <c r="OVI8" s="3">
        <v>0</v>
      </c>
      <c r="OVJ8" s="3">
        <v>0</v>
      </c>
      <c r="OVK8" s="3">
        <v>0</v>
      </c>
      <c r="OVL8" s="3">
        <v>0</v>
      </c>
      <c r="OVM8" s="3">
        <v>0</v>
      </c>
      <c r="OVN8" s="3">
        <v>0</v>
      </c>
      <c r="OVO8" s="3">
        <v>0</v>
      </c>
      <c r="OVP8" s="3">
        <v>0</v>
      </c>
      <c r="OVQ8" s="3">
        <v>0</v>
      </c>
      <c r="OVR8" s="3">
        <v>0</v>
      </c>
      <c r="OVS8" s="3">
        <v>0</v>
      </c>
      <c r="OVT8" s="3">
        <v>0</v>
      </c>
      <c r="OVU8" s="3">
        <v>0</v>
      </c>
      <c r="OVV8" s="3">
        <v>0</v>
      </c>
      <c r="OVW8" s="3">
        <v>0</v>
      </c>
      <c r="OVX8" s="3">
        <v>0</v>
      </c>
      <c r="OVY8" s="3">
        <v>0</v>
      </c>
      <c r="OVZ8" s="3">
        <v>0</v>
      </c>
      <c r="OWA8" s="3">
        <v>0</v>
      </c>
      <c r="OWB8" s="3">
        <v>0</v>
      </c>
      <c r="OWC8" s="3">
        <v>0</v>
      </c>
      <c r="OWD8" s="3">
        <v>0</v>
      </c>
      <c r="OWE8" s="3">
        <v>0</v>
      </c>
      <c r="OWF8" s="3">
        <v>0</v>
      </c>
      <c r="OWG8" s="3">
        <v>0</v>
      </c>
      <c r="OWH8" s="3">
        <v>0</v>
      </c>
      <c r="OWI8" s="3">
        <v>0</v>
      </c>
      <c r="OWJ8" s="3">
        <v>0</v>
      </c>
      <c r="OWK8" s="3">
        <v>0</v>
      </c>
      <c r="OWL8" s="3">
        <v>0</v>
      </c>
      <c r="OWM8" s="3">
        <v>0</v>
      </c>
      <c r="OWN8" s="3">
        <v>0</v>
      </c>
      <c r="OWO8" s="3">
        <v>0</v>
      </c>
      <c r="OWP8" s="3">
        <v>0</v>
      </c>
      <c r="OWQ8" s="3">
        <v>0</v>
      </c>
      <c r="OWR8" s="3">
        <v>0</v>
      </c>
      <c r="OWS8" s="3">
        <v>0</v>
      </c>
      <c r="OWT8" s="3">
        <v>0</v>
      </c>
      <c r="OWU8" s="3">
        <v>0</v>
      </c>
      <c r="OWV8" s="3">
        <v>0</v>
      </c>
      <c r="OWW8" s="3">
        <v>0</v>
      </c>
      <c r="OWX8" s="3">
        <v>0</v>
      </c>
      <c r="OWY8" s="3">
        <v>0</v>
      </c>
      <c r="OWZ8" s="3">
        <v>0</v>
      </c>
      <c r="OXA8" s="3">
        <v>0</v>
      </c>
      <c r="OXB8" s="3">
        <v>0</v>
      </c>
      <c r="OXC8" s="3">
        <v>0</v>
      </c>
      <c r="OXD8" s="3">
        <v>0</v>
      </c>
      <c r="OXE8" s="3">
        <v>0</v>
      </c>
      <c r="OXF8" s="3">
        <v>0</v>
      </c>
      <c r="OXG8" s="3">
        <v>0</v>
      </c>
      <c r="OXH8" s="3">
        <v>0</v>
      </c>
      <c r="OXI8" s="3">
        <v>0</v>
      </c>
      <c r="OXJ8" s="3">
        <v>0</v>
      </c>
      <c r="OXK8" s="3">
        <v>0</v>
      </c>
      <c r="OXL8" s="3">
        <v>0</v>
      </c>
      <c r="OXM8" s="3">
        <v>0</v>
      </c>
      <c r="OXN8" s="3">
        <v>0</v>
      </c>
      <c r="OXO8" s="3">
        <v>0</v>
      </c>
      <c r="OXP8" s="3">
        <v>0</v>
      </c>
      <c r="OXQ8" s="3">
        <v>0</v>
      </c>
      <c r="OXR8" s="3">
        <v>0</v>
      </c>
      <c r="OXS8" s="3">
        <v>0</v>
      </c>
      <c r="OXT8" s="3">
        <v>0</v>
      </c>
      <c r="OXU8" s="3">
        <v>0</v>
      </c>
      <c r="OXV8" s="3">
        <v>0</v>
      </c>
      <c r="OXW8" s="3">
        <v>0</v>
      </c>
      <c r="OXX8" s="3">
        <v>0</v>
      </c>
      <c r="OXY8" s="3">
        <v>0</v>
      </c>
      <c r="OXZ8" s="3">
        <v>0</v>
      </c>
      <c r="OYA8" s="3">
        <v>0</v>
      </c>
      <c r="OYB8" s="3">
        <v>0</v>
      </c>
      <c r="OYC8" s="3">
        <v>0</v>
      </c>
      <c r="OYD8" s="3">
        <v>0</v>
      </c>
      <c r="OYE8" s="3">
        <v>0</v>
      </c>
      <c r="OYF8" s="3">
        <v>0</v>
      </c>
      <c r="OYG8" s="3">
        <v>0</v>
      </c>
      <c r="OYH8" s="3">
        <v>0</v>
      </c>
      <c r="OYI8" s="3">
        <v>0</v>
      </c>
      <c r="OYJ8" s="3">
        <v>0</v>
      </c>
      <c r="OYK8" s="3">
        <v>0</v>
      </c>
      <c r="OYL8" s="3">
        <v>0</v>
      </c>
      <c r="OYM8" s="3">
        <v>0</v>
      </c>
      <c r="OYN8" s="3">
        <v>0</v>
      </c>
      <c r="OYO8" s="3">
        <v>0</v>
      </c>
      <c r="OYP8" s="3">
        <v>0</v>
      </c>
      <c r="OYQ8" s="3">
        <v>0</v>
      </c>
      <c r="OYR8" s="3">
        <v>0</v>
      </c>
      <c r="OYS8" s="3">
        <v>0</v>
      </c>
      <c r="OYT8" s="3">
        <v>0</v>
      </c>
      <c r="OYU8" s="3">
        <v>0</v>
      </c>
      <c r="OYV8" s="3">
        <v>0</v>
      </c>
      <c r="OYW8" s="3">
        <v>0</v>
      </c>
      <c r="OYX8" s="3">
        <v>0</v>
      </c>
      <c r="OYY8" s="3">
        <v>0</v>
      </c>
      <c r="OYZ8" s="3">
        <v>0</v>
      </c>
      <c r="OZA8" s="3">
        <v>0</v>
      </c>
      <c r="OZB8" s="3">
        <v>0</v>
      </c>
      <c r="OZC8" s="3">
        <v>0</v>
      </c>
      <c r="OZD8" s="3">
        <v>0</v>
      </c>
      <c r="OZE8" s="3">
        <v>0</v>
      </c>
      <c r="OZF8" s="3">
        <v>0</v>
      </c>
      <c r="OZG8" s="3">
        <v>0</v>
      </c>
      <c r="OZH8" s="3">
        <v>0</v>
      </c>
      <c r="OZI8" s="3">
        <v>0</v>
      </c>
      <c r="OZJ8" s="3">
        <v>0</v>
      </c>
      <c r="OZK8" s="3">
        <v>0</v>
      </c>
      <c r="OZL8" s="3">
        <v>0</v>
      </c>
      <c r="OZM8" s="3">
        <v>0</v>
      </c>
      <c r="OZN8" s="3">
        <v>0</v>
      </c>
      <c r="OZO8" s="3">
        <v>0</v>
      </c>
      <c r="OZP8" s="3">
        <v>0</v>
      </c>
      <c r="OZQ8" s="3">
        <v>0</v>
      </c>
      <c r="OZR8" s="3">
        <v>0</v>
      </c>
      <c r="OZS8" s="3">
        <v>0</v>
      </c>
      <c r="OZT8" s="3">
        <v>0</v>
      </c>
      <c r="OZU8" s="3">
        <v>0</v>
      </c>
      <c r="OZV8" s="3">
        <v>0</v>
      </c>
      <c r="OZW8" s="3">
        <v>0</v>
      </c>
      <c r="OZX8" s="3">
        <v>0</v>
      </c>
      <c r="OZY8" s="3">
        <v>0</v>
      </c>
      <c r="OZZ8" s="3">
        <v>0</v>
      </c>
      <c r="PAA8" s="3">
        <v>0</v>
      </c>
      <c r="PAB8" s="3">
        <v>0</v>
      </c>
      <c r="PAC8" s="3">
        <v>0</v>
      </c>
      <c r="PAD8" s="3">
        <v>0</v>
      </c>
      <c r="PAE8" s="3">
        <v>0</v>
      </c>
      <c r="PAF8" s="3">
        <v>0</v>
      </c>
      <c r="PAG8" s="3">
        <v>0</v>
      </c>
      <c r="PAH8" s="3">
        <v>0</v>
      </c>
      <c r="PAI8" s="3">
        <v>0</v>
      </c>
      <c r="PAJ8" s="3">
        <v>0</v>
      </c>
      <c r="PAK8" s="3">
        <v>0</v>
      </c>
      <c r="PAL8" s="3">
        <v>0</v>
      </c>
      <c r="PAM8" s="3">
        <v>0</v>
      </c>
      <c r="PAN8" s="3">
        <v>0</v>
      </c>
      <c r="PAO8" s="3">
        <v>0</v>
      </c>
      <c r="PAP8" s="3">
        <v>0</v>
      </c>
      <c r="PAQ8" s="3">
        <v>0</v>
      </c>
      <c r="PAR8" s="3">
        <v>0</v>
      </c>
      <c r="PAS8" s="3">
        <v>0</v>
      </c>
      <c r="PAT8" s="3">
        <v>0</v>
      </c>
      <c r="PAU8" s="3">
        <v>0</v>
      </c>
      <c r="PAV8" s="3">
        <v>0</v>
      </c>
      <c r="PAW8" s="3">
        <v>0</v>
      </c>
      <c r="PAX8" s="3">
        <v>0</v>
      </c>
      <c r="PAY8" s="3">
        <v>0</v>
      </c>
      <c r="PAZ8" s="3">
        <v>0</v>
      </c>
      <c r="PBA8" s="3">
        <v>0</v>
      </c>
      <c r="PBB8" s="3">
        <v>0</v>
      </c>
      <c r="PBC8" s="3">
        <v>0</v>
      </c>
      <c r="PBD8" s="3">
        <v>0</v>
      </c>
      <c r="PBE8" s="3">
        <v>0</v>
      </c>
      <c r="PBF8" s="3">
        <v>0</v>
      </c>
      <c r="PBG8" s="3">
        <v>0</v>
      </c>
      <c r="PBH8" s="3">
        <v>0</v>
      </c>
      <c r="PBI8" s="3">
        <v>0</v>
      </c>
      <c r="PBJ8" s="3">
        <v>0</v>
      </c>
      <c r="PBK8" s="3">
        <v>0</v>
      </c>
      <c r="PBL8" s="3">
        <v>0</v>
      </c>
      <c r="PBM8" s="3">
        <v>0</v>
      </c>
      <c r="PBN8" s="3">
        <v>0</v>
      </c>
      <c r="PBO8" s="3">
        <v>0</v>
      </c>
      <c r="PBP8" s="3">
        <v>0</v>
      </c>
      <c r="PBQ8" s="3">
        <v>0</v>
      </c>
      <c r="PBR8" s="3">
        <v>0</v>
      </c>
      <c r="PBS8" s="3">
        <v>0</v>
      </c>
      <c r="PBT8" s="3">
        <v>0</v>
      </c>
      <c r="PBU8" s="3">
        <v>0</v>
      </c>
      <c r="PBV8" s="3">
        <v>0</v>
      </c>
      <c r="PBW8" s="3">
        <v>0</v>
      </c>
      <c r="PBX8" s="3">
        <v>0</v>
      </c>
      <c r="PBY8" s="3">
        <v>0</v>
      </c>
      <c r="PBZ8" s="3">
        <v>0</v>
      </c>
      <c r="PCA8" s="3">
        <v>0</v>
      </c>
      <c r="PCB8" s="3">
        <v>0</v>
      </c>
      <c r="PCC8" s="3">
        <v>0</v>
      </c>
      <c r="PCD8" s="3">
        <v>0</v>
      </c>
      <c r="PCE8" s="3">
        <v>0</v>
      </c>
      <c r="PCF8" s="3">
        <v>0</v>
      </c>
      <c r="PCG8" s="3">
        <v>0</v>
      </c>
      <c r="PCH8" s="3">
        <v>0</v>
      </c>
      <c r="PCI8" s="3">
        <v>0</v>
      </c>
      <c r="PCJ8" s="3">
        <v>0</v>
      </c>
      <c r="PCK8" s="3">
        <v>0</v>
      </c>
      <c r="PCL8" s="3">
        <v>0</v>
      </c>
      <c r="PCM8" s="3">
        <v>0</v>
      </c>
      <c r="PCN8" s="3">
        <v>0</v>
      </c>
      <c r="PCO8" s="3">
        <v>0</v>
      </c>
      <c r="PCP8" s="3">
        <v>0</v>
      </c>
      <c r="PCQ8" s="3">
        <v>0</v>
      </c>
      <c r="PCR8" s="3">
        <v>0</v>
      </c>
      <c r="PCS8" s="3">
        <v>0</v>
      </c>
      <c r="PCT8" s="3">
        <v>0</v>
      </c>
      <c r="PCU8" s="3">
        <v>0</v>
      </c>
      <c r="PCV8" s="3">
        <v>0</v>
      </c>
      <c r="PCW8" s="3">
        <v>0</v>
      </c>
      <c r="PCX8" s="3">
        <v>0</v>
      </c>
      <c r="PCY8" s="3">
        <v>0</v>
      </c>
      <c r="PCZ8" s="3">
        <v>0</v>
      </c>
      <c r="PDA8" s="3">
        <v>0</v>
      </c>
      <c r="PDB8" s="3">
        <v>0</v>
      </c>
      <c r="PDC8" s="3">
        <v>0</v>
      </c>
      <c r="PDD8" s="3">
        <v>0</v>
      </c>
      <c r="PDE8" s="3">
        <v>0</v>
      </c>
      <c r="PDF8" s="3">
        <v>0</v>
      </c>
      <c r="PDG8" s="3">
        <v>0</v>
      </c>
      <c r="PDH8" s="3">
        <v>0</v>
      </c>
      <c r="PDI8" s="3">
        <v>0</v>
      </c>
      <c r="PDJ8" s="3">
        <v>0</v>
      </c>
      <c r="PDK8" s="3">
        <v>0</v>
      </c>
      <c r="PDL8" s="3">
        <v>0</v>
      </c>
      <c r="PDM8" s="3">
        <v>0</v>
      </c>
      <c r="PDN8" s="3">
        <v>0</v>
      </c>
      <c r="PDO8" s="3">
        <v>0</v>
      </c>
      <c r="PDP8" s="3">
        <v>0</v>
      </c>
      <c r="PDQ8" s="3">
        <v>0</v>
      </c>
      <c r="PDR8" s="3">
        <v>0</v>
      </c>
      <c r="PDS8" s="3">
        <v>0</v>
      </c>
      <c r="PDT8" s="3">
        <v>0</v>
      </c>
      <c r="PDU8" s="3">
        <v>0</v>
      </c>
      <c r="PDV8" s="3">
        <v>0</v>
      </c>
      <c r="PDW8" s="3">
        <v>0</v>
      </c>
      <c r="PDX8" s="3">
        <v>0</v>
      </c>
      <c r="PDY8" s="3">
        <v>0</v>
      </c>
      <c r="PDZ8" s="3">
        <v>0</v>
      </c>
      <c r="PEA8" s="3">
        <v>0</v>
      </c>
      <c r="PEB8" s="3">
        <v>0</v>
      </c>
      <c r="PEC8" s="3">
        <v>0</v>
      </c>
      <c r="PED8" s="3">
        <v>0</v>
      </c>
      <c r="PEE8" s="3">
        <v>0</v>
      </c>
      <c r="PEF8" s="3">
        <v>0</v>
      </c>
      <c r="PEG8" s="3">
        <v>0</v>
      </c>
      <c r="PEH8" s="3">
        <v>0</v>
      </c>
      <c r="PEI8" s="3">
        <v>0</v>
      </c>
      <c r="PEJ8" s="3">
        <v>0</v>
      </c>
      <c r="PEK8" s="3">
        <v>0</v>
      </c>
      <c r="PEL8" s="3">
        <v>0</v>
      </c>
      <c r="PEM8" s="3">
        <v>0</v>
      </c>
      <c r="PEN8" s="3">
        <v>0</v>
      </c>
      <c r="PEO8" s="3">
        <v>0</v>
      </c>
      <c r="PEP8" s="3">
        <v>0</v>
      </c>
      <c r="PEQ8" s="3">
        <v>0</v>
      </c>
      <c r="PER8" s="3">
        <v>0</v>
      </c>
      <c r="PES8" s="3">
        <v>0</v>
      </c>
      <c r="PET8" s="3">
        <v>0</v>
      </c>
      <c r="PEU8" s="3">
        <v>0</v>
      </c>
      <c r="PEV8" s="3">
        <v>0</v>
      </c>
      <c r="PEW8" s="3">
        <v>0</v>
      </c>
      <c r="PEX8" s="3">
        <v>0</v>
      </c>
      <c r="PEY8" s="3">
        <v>0</v>
      </c>
      <c r="PEZ8" s="3">
        <v>0</v>
      </c>
      <c r="PFA8" s="3">
        <v>0</v>
      </c>
      <c r="PFB8" s="3">
        <v>0</v>
      </c>
      <c r="PFC8" s="3">
        <v>0</v>
      </c>
      <c r="PFD8" s="3">
        <v>0</v>
      </c>
      <c r="PFE8" s="3">
        <v>0</v>
      </c>
      <c r="PFF8" s="3">
        <v>0</v>
      </c>
      <c r="PFG8" s="3">
        <v>0</v>
      </c>
      <c r="PFH8" s="3">
        <v>0</v>
      </c>
      <c r="PFI8" s="3">
        <v>0</v>
      </c>
      <c r="PFJ8" s="3">
        <v>0</v>
      </c>
      <c r="PFK8" s="3">
        <v>0</v>
      </c>
      <c r="PFL8" s="3">
        <v>0</v>
      </c>
      <c r="PFM8" s="3">
        <v>0</v>
      </c>
      <c r="PFN8" s="3">
        <v>0</v>
      </c>
      <c r="PFO8" s="3">
        <v>0</v>
      </c>
      <c r="PFP8" s="3">
        <v>0</v>
      </c>
      <c r="PFQ8" s="3">
        <v>0</v>
      </c>
      <c r="PFR8" s="3">
        <v>0</v>
      </c>
      <c r="PFS8" s="3">
        <v>0</v>
      </c>
      <c r="PFT8" s="3">
        <v>0</v>
      </c>
      <c r="PFU8" s="3">
        <v>0</v>
      </c>
      <c r="PFV8" s="3">
        <v>0</v>
      </c>
      <c r="PFW8" s="3">
        <v>0</v>
      </c>
      <c r="PFX8" s="3">
        <v>0</v>
      </c>
      <c r="PFY8" s="3">
        <v>0</v>
      </c>
      <c r="PFZ8" s="3">
        <v>0</v>
      </c>
      <c r="PGA8" s="3">
        <v>0</v>
      </c>
      <c r="PGB8" s="3">
        <v>0</v>
      </c>
      <c r="PGC8" s="3">
        <v>0</v>
      </c>
      <c r="PGD8" s="3">
        <v>0</v>
      </c>
      <c r="PGE8" s="3">
        <v>0</v>
      </c>
      <c r="PGF8" s="3">
        <v>0</v>
      </c>
      <c r="PGG8" s="3">
        <v>0</v>
      </c>
      <c r="PGH8" s="3">
        <v>0</v>
      </c>
      <c r="PGI8" s="3">
        <v>0</v>
      </c>
      <c r="PGJ8" s="3">
        <v>0</v>
      </c>
      <c r="PGK8" s="3">
        <v>0</v>
      </c>
      <c r="PGL8" s="3">
        <v>0</v>
      </c>
      <c r="PGM8" s="3">
        <v>0</v>
      </c>
      <c r="PGN8" s="3">
        <v>0</v>
      </c>
      <c r="PGO8" s="3">
        <v>0</v>
      </c>
      <c r="PGP8" s="3">
        <v>0</v>
      </c>
      <c r="PGQ8" s="3">
        <v>0</v>
      </c>
      <c r="PGR8" s="3">
        <v>0</v>
      </c>
      <c r="PGS8" s="3">
        <v>0</v>
      </c>
      <c r="PGT8" s="3">
        <v>0</v>
      </c>
      <c r="PGU8" s="3">
        <v>0</v>
      </c>
      <c r="PGV8" s="3">
        <v>0</v>
      </c>
      <c r="PGW8" s="3">
        <v>0</v>
      </c>
      <c r="PGX8" s="3">
        <v>0</v>
      </c>
      <c r="PGY8" s="3">
        <v>0</v>
      </c>
      <c r="PGZ8" s="3">
        <v>0</v>
      </c>
      <c r="PHA8" s="3">
        <v>0</v>
      </c>
      <c r="PHB8" s="3">
        <v>0</v>
      </c>
      <c r="PHC8" s="3">
        <v>0</v>
      </c>
      <c r="PHD8" s="3">
        <v>0</v>
      </c>
      <c r="PHE8" s="3">
        <v>0</v>
      </c>
      <c r="PHF8" s="3">
        <v>0</v>
      </c>
      <c r="PHG8" s="3">
        <v>0</v>
      </c>
      <c r="PHH8" s="3">
        <v>0</v>
      </c>
      <c r="PHI8" s="3">
        <v>0</v>
      </c>
      <c r="PHJ8" s="3">
        <v>0</v>
      </c>
      <c r="PHK8" s="3">
        <v>0</v>
      </c>
      <c r="PHL8" s="3">
        <v>0</v>
      </c>
      <c r="PHM8" s="3">
        <v>0</v>
      </c>
      <c r="PHN8" s="3">
        <v>0</v>
      </c>
      <c r="PHO8" s="3">
        <v>0</v>
      </c>
      <c r="PHP8" s="3">
        <v>0</v>
      </c>
      <c r="PHQ8" s="3">
        <v>0</v>
      </c>
      <c r="PHR8" s="3">
        <v>0</v>
      </c>
      <c r="PHS8" s="3">
        <v>0</v>
      </c>
      <c r="PHT8" s="3">
        <v>0</v>
      </c>
      <c r="PHU8" s="3">
        <v>0</v>
      </c>
      <c r="PHV8" s="3">
        <v>0</v>
      </c>
      <c r="PHW8" s="3">
        <v>0</v>
      </c>
      <c r="PHX8" s="3">
        <v>0</v>
      </c>
      <c r="PHY8" s="3">
        <v>0</v>
      </c>
      <c r="PHZ8" s="3">
        <v>0</v>
      </c>
      <c r="PIA8" s="3">
        <v>0</v>
      </c>
      <c r="PIB8" s="3">
        <v>0</v>
      </c>
      <c r="PIC8" s="3">
        <v>0</v>
      </c>
      <c r="PID8" s="3">
        <v>0</v>
      </c>
      <c r="PIE8" s="3">
        <v>0</v>
      </c>
      <c r="PIF8" s="3">
        <v>0</v>
      </c>
      <c r="PIG8" s="3">
        <v>0</v>
      </c>
      <c r="PIH8" s="3">
        <v>0</v>
      </c>
      <c r="PII8" s="3">
        <v>0</v>
      </c>
      <c r="PIJ8" s="3">
        <v>0</v>
      </c>
      <c r="PIK8" s="3">
        <v>0</v>
      </c>
      <c r="PIL8" s="3">
        <v>0</v>
      </c>
      <c r="PIM8" s="3">
        <v>0</v>
      </c>
      <c r="PIN8" s="3">
        <v>0</v>
      </c>
      <c r="PIO8" s="3">
        <v>0</v>
      </c>
      <c r="PIP8" s="3">
        <v>0</v>
      </c>
      <c r="PIQ8" s="3">
        <v>0</v>
      </c>
      <c r="PIR8" s="3">
        <v>0</v>
      </c>
      <c r="PIS8" s="3">
        <v>0</v>
      </c>
      <c r="PIT8" s="3">
        <v>0</v>
      </c>
      <c r="PIU8" s="3">
        <v>0</v>
      </c>
      <c r="PIV8" s="3">
        <v>0</v>
      </c>
      <c r="PIW8" s="3">
        <v>0</v>
      </c>
      <c r="PIX8" s="3">
        <v>0</v>
      </c>
      <c r="PIY8" s="3">
        <v>0</v>
      </c>
      <c r="PIZ8" s="3">
        <v>0</v>
      </c>
      <c r="PJA8" s="3">
        <v>0</v>
      </c>
      <c r="PJB8" s="3">
        <v>0</v>
      </c>
      <c r="PJC8" s="3">
        <v>0</v>
      </c>
      <c r="PJD8" s="3">
        <v>0</v>
      </c>
      <c r="PJE8" s="3">
        <v>0</v>
      </c>
      <c r="PJF8" s="3">
        <v>0</v>
      </c>
      <c r="PJG8" s="3">
        <v>0</v>
      </c>
      <c r="PJH8" s="3">
        <v>0</v>
      </c>
      <c r="PJI8" s="3">
        <v>0</v>
      </c>
      <c r="PJJ8" s="3">
        <v>0</v>
      </c>
      <c r="PJK8" s="3">
        <v>0</v>
      </c>
      <c r="PJL8" s="3">
        <v>0</v>
      </c>
      <c r="PJM8" s="3">
        <v>0</v>
      </c>
      <c r="PJN8" s="3">
        <v>0</v>
      </c>
      <c r="PJO8" s="3">
        <v>0</v>
      </c>
      <c r="PJP8" s="3">
        <v>0</v>
      </c>
      <c r="PJQ8" s="3">
        <v>0</v>
      </c>
      <c r="PJR8" s="3">
        <v>0</v>
      </c>
      <c r="PJS8" s="3">
        <v>0</v>
      </c>
      <c r="PJT8" s="3">
        <v>0</v>
      </c>
      <c r="PJU8" s="3">
        <v>0</v>
      </c>
      <c r="PJV8" s="3">
        <v>0</v>
      </c>
      <c r="PJW8" s="3">
        <v>0</v>
      </c>
      <c r="PJX8" s="3">
        <v>0</v>
      </c>
      <c r="PJY8" s="3">
        <v>0</v>
      </c>
      <c r="PJZ8" s="3">
        <v>0</v>
      </c>
      <c r="PKA8" s="3">
        <v>0</v>
      </c>
      <c r="PKB8" s="3">
        <v>0</v>
      </c>
      <c r="PKC8" s="3">
        <v>0</v>
      </c>
      <c r="PKD8" s="3">
        <v>0</v>
      </c>
      <c r="PKE8" s="3">
        <v>0</v>
      </c>
      <c r="PKF8" s="3">
        <v>0</v>
      </c>
      <c r="PKG8" s="3">
        <v>0</v>
      </c>
      <c r="PKH8" s="3">
        <v>0</v>
      </c>
      <c r="PKI8" s="3">
        <v>0</v>
      </c>
      <c r="PKJ8" s="3">
        <v>0</v>
      </c>
      <c r="PKK8" s="3">
        <v>0</v>
      </c>
      <c r="PKL8" s="3">
        <v>0</v>
      </c>
      <c r="PKM8" s="3">
        <v>0</v>
      </c>
      <c r="PKN8" s="3">
        <v>0</v>
      </c>
      <c r="PKO8" s="3">
        <v>0</v>
      </c>
      <c r="PKP8" s="3">
        <v>0</v>
      </c>
      <c r="PKQ8" s="3">
        <v>0</v>
      </c>
      <c r="PKR8" s="3">
        <v>0</v>
      </c>
      <c r="PKS8" s="3">
        <v>0</v>
      </c>
      <c r="PKT8" s="3">
        <v>0</v>
      </c>
      <c r="PKU8" s="3">
        <v>0</v>
      </c>
      <c r="PKV8" s="3">
        <v>0</v>
      </c>
      <c r="PKW8" s="3">
        <v>0</v>
      </c>
      <c r="PKX8" s="3">
        <v>0</v>
      </c>
      <c r="PKY8" s="3">
        <v>0</v>
      </c>
      <c r="PKZ8" s="3">
        <v>0</v>
      </c>
      <c r="PLA8" s="3">
        <v>0</v>
      </c>
      <c r="PLB8" s="3">
        <v>0</v>
      </c>
      <c r="PLC8" s="3">
        <v>0</v>
      </c>
      <c r="PLD8" s="3">
        <v>0</v>
      </c>
      <c r="PLE8" s="3">
        <v>0</v>
      </c>
      <c r="PLF8" s="3">
        <v>0</v>
      </c>
      <c r="PLG8" s="3">
        <v>0</v>
      </c>
      <c r="PLH8" s="3">
        <v>0</v>
      </c>
      <c r="PLI8" s="3">
        <v>0</v>
      </c>
      <c r="PLJ8" s="3">
        <v>0</v>
      </c>
      <c r="PLK8" s="3">
        <v>0</v>
      </c>
      <c r="PLL8" s="3">
        <v>0</v>
      </c>
      <c r="PLM8" s="3">
        <v>0</v>
      </c>
      <c r="PLN8" s="3">
        <v>0</v>
      </c>
      <c r="PLO8" s="3">
        <v>0</v>
      </c>
      <c r="PLP8" s="3">
        <v>0</v>
      </c>
      <c r="PLQ8" s="3">
        <v>0</v>
      </c>
      <c r="PLR8" s="3">
        <v>0</v>
      </c>
      <c r="PLS8" s="3">
        <v>0</v>
      </c>
      <c r="PLT8" s="3">
        <v>0</v>
      </c>
      <c r="PLU8" s="3">
        <v>0</v>
      </c>
      <c r="PLV8" s="3">
        <v>0</v>
      </c>
      <c r="PLW8" s="3">
        <v>0</v>
      </c>
      <c r="PLX8" s="3">
        <v>0</v>
      </c>
      <c r="PLY8" s="3">
        <v>0</v>
      </c>
      <c r="PLZ8" s="3">
        <v>0</v>
      </c>
      <c r="PMA8" s="3">
        <v>0</v>
      </c>
      <c r="PMB8" s="3">
        <v>0</v>
      </c>
      <c r="PMC8" s="3">
        <v>0</v>
      </c>
      <c r="PMD8" s="3">
        <v>0</v>
      </c>
      <c r="PME8" s="3">
        <v>0</v>
      </c>
      <c r="PMF8" s="3">
        <v>0</v>
      </c>
      <c r="PMG8" s="3">
        <v>0</v>
      </c>
      <c r="PMH8" s="3">
        <v>0</v>
      </c>
      <c r="PMI8" s="3">
        <v>0</v>
      </c>
      <c r="PMJ8" s="3">
        <v>0</v>
      </c>
      <c r="PMK8" s="3">
        <v>0</v>
      </c>
      <c r="PML8" s="3">
        <v>0</v>
      </c>
      <c r="PMM8" s="3">
        <v>0</v>
      </c>
      <c r="PMN8" s="3">
        <v>0</v>
      </c>
      <c r="PMO8" s="3">
        <v>0</v>
      </c>
      <c r="PMP8" s="3">
        <v>0</v>
      </c>
      <c r="PMQ8" s="3">
        <v>0</v>
      </c>
      <c r="PMR8" s="3">
        <v>0</v>
      </c>
      <c r="PMS8" s="3">
        <v>0</v>
      </c>
      <c r="PMT8" s="3">
        <v>0</v>
      </c>
      <c r="PMU8" s="3">
        <v>0</v>
      </c>
      <c r="PMV8" s="3">
        <v>0</v>
      </c>
      <c r="PMW8" s="3">
        <v>0</v>
      </c>
      <c r="PMX8" s="3">
        <v>0</v>
      </c>
      <c r="PMY8" s="3">
        <v>0</v>
      </c>
      <c r="PMZ8" s="3">
        <v>0</v>
      </c>
      <c r="PNA8" s="3">
        <v>0</v>
      </c>
      <c r="PNB8" s="3">
        <v>0</v>
      </c>
      <c r="PNC8" s="3">
        <v>0</v>
      </c>
      <c r="PND8" s="3">
        <v>0</v>
      </c>
      <c r="PNE8" s="3">
        <v>0</v>
      </c>
      <c r="PNF8" s="3">
        <v>0</v>
      </c>
      <c r="PNG8" s="3">
        <v>0</v>
      </c>
      <c r="PNH8" s="3">
        <v>0</v>
      </c>
      <c r="PNI8" s="3">
        <v>0</v>
      </c>
      <c r="PNJ8" s="3">
        <v>0</v>
      </c>
      <c r="PNK8" s="3">
        <v>0</v>
      </c>
      <c r="PNL8" s="3">
        <v>0</v>
      </c>
      <c r="PNM8" s="3">
        <v>0</v>
      </c>
      <c r="PNN8" s="3">
        <v>0</v>
      </c>
      <c r="PNO8" s="3">
        <v>0</v>
      </c>
      <c r="PNP8" s="3">
        <v>0</v>
      </c>
      <c r="PNQ8" s="3">
        <v>0</v>
      </c>
      <c r="PNR8" s="3">
        <v>0</v>
      </c>
      <c r="PNS8" s="3">
        <v>0</v>
      </c>
      <c r="PNT8" s="3">
        <v>0</v>
      </c>
      <c r="PNU8" s="3">
        <v>0</v>
      </c>
      <c r="PNV8" s="3">
        <v>0</v>
      </c>
      <c r="PNW8" s="3">
        <v>0</v>
      </c>
      <c r="PNX8" s="3">
        <v>0</v>
      </c>
      <c r="PNY8" s="3">
        <v>0</v>
      </c>
      <c r="PNZ8" s="3">
        <v>0</v>
      </c>
      <c r="POA8" s="3">
        <v>0</v>
      </c>
      <c r="POB8" s="3">
        <v>0</v>
      </c>
      <c r="POC8" s="3">
        <v>0</v>
      </c>
      <c r="POD8" s="3">
        <v>0</v>
      </c>
      <c r="POE8" s="3">
        <v>0</v>
      </c>
      <c r="POF8" s="3">
        <v>0</v>
      </c>
      <c r="POG8" s="3">
        <v>0</v>
      </c>
      <c r="POH8" s="3">
        <v>0</v>
      </c>
      <c r="POI8" s="3">
        <v>0</v>
      </c>
      <c r="POJ8" s="3">
        <v>0</v>
      </c>
      <c r="POK8" s="3">
        <v>0</v>
      </c>
      <c r="POL8" s="3">
        <v>0</v>
      </c>
      <c r="POM8" s="3">
        <v>0</v>
      </c>
      <c r="PON8" s="3">
        <v>0</v>
      </c>
      <c r="POO8" s="3">
        <v>0</v>
      </c>
      <c r="POP8" s="3">
        <v>0</v>
      </c>
      <c r="POQ8" s="3">
        <v>0</v>
      </c>
      <c r="POR8" s="3">
        <v>0</v>
      </c>
      <c r="POS8" s="3">
        <v>0</v>
      </c>
      <c r="POT8" s="3">
        <v>0</v>
      </c>
      <c r="POU8" s="3">
        <v>0</v>
      </c>
      <c r="POV8" s="3">
        <v>0</v>
      </c>
      <c r="POW8" s="3">
        <v>0</v>
      </c>
      <c r="POX8" s="3">
        <v>0</v>
      </c>
      <c r="POY8" s="3">
        <v>0</v>
      </c>
      <c r="POZ8" s="3">
        <v>0</v>
      </c>
      <c r="PPA8" s="3">
        <v>0</v>
      </c>
      <c r="PPB8" s="3">
        <v>0</v>
      </c>
      <c r="PPC8" s="3">
        <v>0</v>
      </c>
      <c r="PPD8" s="3">
        <v>0</v>
      </c>
      <c r="PPE8" s="3">
        <v>0</v>
      </c>
      <c r="PPF8" s="3">
        <v>0</v>
      </c>
      <c r="PPG8" s="3">
        <v>0</v>
      </c>
      <c r="PPH8" s="3">
        <v>0</v>
      </c>
      <c r="PPI8" s="3">
        <v>0</v>
      </c>
      <c r="PPJ8" s="3">
        <v>0</v>
      </c>
      <c r="PPK8" s="3">
        <v>0</v>
      </c>
      <c r="PPL8" s="3">
        <v>0</v>
      </c>
      <c r="PPM8" s="3">
        <v>0</v>
      </c>
      <c r="PPN8" s="3">
        <v>0</v>
      </c>
      <c r="PPO8" s="3">
        <v>0</v>
      </c>
      <c r="PPP8" s="3">
        <v>0</v>
      </c>
      <c r="PPQ8" s="3">
        <v>0</v>
      </c>
      <c r="PPR8" s="3">
        <v>0</v>
      </c>
      <c r="PPS8" s="3">
        <v>0</v>
      </c>
      <c r="PPT8" s="3">
        <v>0</v>
      </c>
      <c r="PPU8" s="3">
        <v>0</v>
      </c>
      <c r="PPV8" s="3">
        <v>0</v>
      </c>
      <c r="PPW8" s="3">
        <v>0</v>
      </c>
      <c r="PPX8" s="3">
        <v>0</v>
      </c>
      <c r="PPY8" s="3">
        <v>0</v>
      </c>
      <c r="PPZ8" s="3">
        <v>0</v>
      </c>
      <c r="PQA8" s="3">
        <v>0</v>
      </c>
      <c r="PQB8" s="3">
        <v>0</v>
      </c>
      <c r="PQC8" s="3">
        <v>0</v>
      </c>
      <c r="PQD8" s="3">
        <v>0</v>
      </c>
      <c r="PQE8" s="3">
        <v>0</v>
      </c>
      <c r="PQF8" s="3">
        <v>0</v>
      </c>
      <c r="PQG8" s="3">
        <v>0</v>
      </c>
      <c r="PQH8" s="3">
        <v>0</v>
      </c>
      <c r="PQI8" s="3">
        <v>0</v>
      </c>
      <c r="PQJ8" s="3">
        <v>0</v>
      </c>
      <c r="PQK8" s="3">
        <v>0</v>
      </c>
      <c r="PQL8" s="3">
        <v>0</v>
      </c>
      <c r="PQM8" s="3">
        <v>0</v>
      </c>
      <c r="PQN8" s="3">
        <v>0</v>
      </c>
      <c r="PQO8" s="3">
        <v>0</v>
      </c>
      <c r="PQP8" s="3">
        <v>0</v>
      </c>
      <c r="PQQ8" s="3">
        <v>0</v>
      </c>
      <c r="PQR8" s="3">
        <v>0</v>
      </c>
      <c r="PQS8" s="3">
        <v>0</v>
      </c>
      <c r="PQT8" s="3">
        <v>0</v>
      </c>
      <c r="PQU8" s="3">
        <v>0</v>
      </c>
      <c r="PQV8" s="3">
        <v>0</v>
      </c>
      <c r="PQW8" s="3">
        <v>0</v>
      </c>
      <c r="PQX8" s="3">
        <v>0</v>
      </c>
      <c r="PQY8" s="3">
        <v>0</v>
      </c>
      <c r="PQZ8" s="3">
        <v>0</v>
      </c>
      <c r="PRA8" s="3">
        <v>0</v>
      </c>
      <c r="PRB8" s="3">
        <v>0</v>
      </c>
      <c r="PRC8" s="3">
        <v>0</v>
      </c>
      <c r="PRD8" s="3">
        <v>0</v>
      </c>
      <c r="PRE8" s="3">
        <v>0</v>
      </c>
      <c r="PRF8" s="3">
        <v>0</v>
      </c>
      <c r="PRG8" s="3">
        <v>0</v>
      </c>
      <c r="PRH8" s="3">
        <v>0</v>
      </c>
      <c r="PRI8" s="3">
        <v>0</v>
      </c>
      <c r="PRJ8" s="3">
        <v>0</v>
      </c>
      <c r="PRK8" s="3">
        <v>0</v>
      </c>
      <c r="PRL8" s="3">
        <v>0</v>
      </c>
      <c r="PRM8" s="3">
        <v>0</v>
      </c>
      <c r="PRN8" s="3">
        <v>0</v>
      </c>
      <c r="PRO8" s="3">
        <v>0</v>
      </c>
      <c r="PRP8" s="3">
        <v>0</v>
      </c>
      <c r="PRQ8" s="3">
        <v>0</v>
      </c>
      <c r="PRR8" s="3">
        <v>0</v>
      </c>
      <c r="PRS8" s="3">
        <v>0</v>
      </c>
      <c r="PRT8" s="3">
        <v>0</v>
      </c>
      <c r="PRU8" s="3">
        <v>0</v>
      </c>
      <c r="PRV8" s="3">
        <v>0</v>
      </c>
      <c r="PRW8" s="3">
        <v>0</v>
      </c>
      <c r="PRX8" s="3">
        <v>0</v>
      </c>
      <c r="PRY8" s="3">
        <v>0</v>
      </c>
      <c r="PRZ8" s="3">
        <v>0</v>
      </c>
      <c r="PSA8" s="3">
        <v>0</v>
      </c>
      <c r="PSB8" s="3">
        <v>0</v>
      </c>
      <c r="PSC8" s="3">
        <v>0</v>
      </c>
      <c r="PSD8" s="3">
        <v>0</v>
      </c>
      <c r="PSE8" s="3">
        <v>0</v>
      </c>
      <c r="PSF8" s="3">
        <v>0</v>
      </c>
      <c r="PSG8" s="3">
        <v>0</v>
      </c>
      <c r="PSH8" s="3">
        <v>0</v>
      </c>
      <c r="PSI8" s="3">
        <v>0</v>
      </c>
      <c r="PSJ8" s="3">
        <v>0</v>
      </c>
      <c r="PSK8" s="3">
        <v>0</v>
      </c>
      <c r="PSL8" s="3">
        <v>0</v>
      </c>
      <c r="PSM8" s="3">
        <v>0</v>
      </c>
      <c r="PSN8" s="3">
        <v>0</v>
      </c>
      <c r="PSO8" s="3">
        <v>0</v>
      </c>
      <c r="PSP8" s="3">
        <v>0</v>
      </c>
      <c r="PSQ8" s="3">
        <v>0</v>
      </c>
      <c r="PSR8" s="3">
        <v>0</v>
      </c>
      <c r="PSS8" s="3">
        <v>0</v>
      </c>
      <c r="PST8" s="3">
        <v>0</v>
      </c>
      <c r="PSU8" s="3">
        <v>0</v>
      </c>
      <c r="PSV8" s="3">
        <v>0</v>
      </c>
      <c r="PSW8" s="3">
        <v>0</v>
      </c>
      <c r="PSX8" s="3">
        <v>0</v>
      </c>
      <c r="PSY8" s="3">
        <v>0</v>
      </c>
      <c r="PSZ8" s="3">
        <v>0</v>
      </c>
      <c r="PTA8" s="3">
        <v>0</v>
      </c>
      <c r="PTB8" s="3">
        <v>0</v>
      </c>
      <c r="PTC8" s="3">
        <v>0</v>
      </c>
      <c r="PTD8" s="3">
        <v>0</v>
      </c>
      <c r="PTE8" s="3">
        <v>0</v>
      </c>
      <c r="PTF8" s="3">
        <v>0</v>
      </c>
      <c r="PTG8" s="3">
        <v>0</v>
      </c>
      <c r="PTH8" s="3">
        <v>0</v>
      </c>
      <c r="PTI8" s="3">
        <v>0</v>
      </c>
      <c r="PTJ8" s="3">
        <v>0</v>
      </c>
      <c r="PTK8" s="3">
        <v>0</v>
      </c>
      <c r="PTL8" s="3">
        <v>0</v>
      </c>
      <c r="PTM8" s="3">
        <v>0</v>
      </c>
      <c r="PTN8" s="3">
        <v>0</v>
      </c>
      <c r="PTO8" s="3">
        <v>0</v>
      </c>
      <c r="PTP8" s="3">
        <v>0</v>
      </c>
      <c r="PTQ8" s="3">
        <v>0</v>
      </c>
      <c r="PTR8" s="3">
        <v>0</v>
      </c>
      <c r="PTS8" s="3">
        <v>0</v>
      </c>
      <c r="PTT8" s="3">
        <v>0</v>
      </c>
      <c r="PTU8" s="3">
        <v>0</v>
      </c>
      <c r="PTV8" s="3">
        <v>0</v>
      </c>
      <c r="PTW8" s="3">
        <v>0</v>
      </c>
      <c r="PTX8" s="3">
        <v>0</v>
      </c>
      <c r="PTY8" s="3">
        <v>0</v>
      </c>
      <c r="PTZ8" s="3">
        <v>0</v>
      </c>
      <c r="PUA8" s="3">
        <v>0</v>
      </c>
      <c r="PUB8" s="3">
        <v>0</v>
      </c>
      <c r="PUC8" s="3">
        <v>0</v>
      </c>
      <c r="PUD8" s="3">
        <v>0</v>
      </c>
      <c r="PUE8" s="3">
        <v>0</v>
      </c>
      <c r="PUF8" s="3">
        <v>0</v>
      </c>
      <c r="PUG8" s="3">
        <v>0</v>
      </c>
      <c r="PUH8" s="3">
        <v>0</v>
      </c>
      <c r="PUI8" s="3">
        <v>0</v>
      </c>
      <c r="PUJ8" s="3">
        <v>0</v>
      </c>
      <c r="PUK8" s="3">
        <v>0</v>
      </c>
      <c r="PUL8" s="3">
        <v>0</v>
      </c>
      <c r="PUM8" s="3">
        <v>0</v>
      </c>
      <c r="PUN8" s="3">
        <v>0</v>
      </c>
      <c r="PUO8" s="3">
        <v>0</v>
      </c>
      <c r="PUP8" s="3">
        <v>0</v>
      </c>
      <c r="PUQ8" s="3">
        <v>0</v>
      </c>
      <c r="PUR8" s="3">
        <v>0</v>
      </c>
      <c r="PUS8" s="3">
        <v>0</v>
      </c>
      <c r="PUT8" s="3">
        <v>0</v>
      </c>
      <c r="PUU8" s="3">
        <v>0</v>
      </c>
      <c r="PUV8" s="3">
        <v>0</v>
      </c>
      <c r="PUW8" s="3">
        <v>0</v>
      </c>
      <c r="PUX8" s="3">
        <v>0</v>
      </c>
      <c r="PUY8" s="3">
        <v>0</v>
      </c>
      <c r="PUZ8" s="3">
        <v>0</v>
      </c>
      <c r="PVA8" s="3">
        <v>0</v>
      </c>
      <c r="PVB8" s="3">
        <v>0</v>
      </c>
      <c r="PVC8" s="3">
        <v>0</v>
      </c>
      <c r="PVD8" s="3">
        <v>0</v>
      </c>
      <c r="PVE8" s="3">
        <v>0</v>
      </c>
      <c r="PVF8" s="3">
        <v>0</v>
      </c>
      <c r="PVG8" s="3">
        <v>0</v>
      </c>
      <c r="PVH8" s="3">
        <v>0</v>
      </c>
      <c r="PVI8" s="3">
        <v>0</v>
      </c>
      <c r="PVJ8" s="3">
        <v>0</v>
      </c>
      <c r="PVK8" s="3">
        <v>0</v>
      </c>
      <c r="PVL8" s="3">
        <v>0</v>
      </c>
      <c r="PVM8" s="3">
        <v>0</v>
      </c>
      <c r="PVN8" s="3">
        <v>0</v>
      </c>
      <c r="PVO8" s="3">
        <v>0</v>
      </c>
      <c r="PVP8" s="3">
        <v>0</v>
      </c>
      <c r="PVQ8" s="3">
        <v>0</v>
      </c>
      <c r="PVR8" s="3">
        <v>0</v>
      </c>
      <c r="PVS8" s="3">
        <v>0</v>
      </c>
      <c r="PVT8" s="3">
        <v>0</v>
      </c>
      <c r="PVU8" s="3">
        <v>0</v>
      </c>
      <c r="PVV8" s="3">
        <v>0</v>
      </c>
      <c r="PVW8" s="3">
        <v>0</v>
      </c>
      <c r="PVX8" s="3">
        <v>0</v>
      </c>
      <c r="PVY8" s="3">
        <v>0</v>
      </c>
      <c r="PVZ8" s="3">
        <v>0</v>
      </c>
      <c r="PWA8" s="3">
        <v>0</v>
      </c>
      <c r="PWB8" s="3">
        <v>0</v>
      </c>
      <c r="PWC8" s="3">
        <v>0</v>
      </c>
      <c r="PWD8" s="3">
        <v>0</v>
      </c>
      <c r="PWE8" s="3">
        <v>0</v>
      </c>
      <c r="PWF8" s="3">
        <v>0</v>
      </c>
      <c r="PWG8" s="3">
        <v>0</v>
      </c>
      <c r="PWH8" s="3">
        <v>0</v>
      </c>
      <c r="PWI8" s="3">
        <v>0</v>
      </c>
      <c r="PWJ8" s="3">
        <v>0</v>
      </c>
      <c r="PWK8" s="3">
        <v>0</v>
      </c>
      <c r="PWL8" s="3">
        <v>0</v>
      </c>
      <c r="PWM8" s="3">
        <v>0</v>
      </c>
      <c r="PWN8" s="3">
        <v>0</v>
      </c>
      <c r="PWO8" s="3">
        <v>0</v>
      </c>
      <c r="PWP8" s="3">
        <v>0</v>
      </c>
      <c r="PWQ8" s="3">
        <v>0</v>
      </c>
      <c r="PWR8" s="3">
        <v>0</v>
      </c>
      <c r="PWS8" s="3">
        <v>0</v>
      </c>
      <c r="PWT8" s="3">
        <v>0</v>
      </c>
      <c r="PWU8" s="3">
        <v>0</v>
      </c>
      <c r="PWV8" s="3">
        <v>0</v>
      </c>
      <c r="PWW8" s="3">
        <v>0</v>
      </c>
      <c r="PWX8" s="3">
        <v>0</v>
      </c>
      <c r="PWY8" s="3">
        <v>0</v>
      </c>
      <c r="PWZ8" s="3">
        <v>0</v>
      </c>
      <c r="PXA8" s="3">
        <v>0</v>
      </c>
      <c r="PXB8" s="3">
        <v>0</v>
      </c>
      <c r="PXC8" s="3">
        <v>0</v>
      </c>
      <c r="PXD8" s="3">
        <v>0</v>
      </c>
      <c r="PXE8" s="3">
        <v>0</v>
      </c>
      <c r="PXF8" s="3">
        <v>0</v>
      </c>
      <c r="PXG8" s="3">
        <v>0</v>
      </c>
      <c r="PXH8" s="3">
        <v>0</v>
      </c>
      <c r="PXI8" s="3">
        <v>0</v>
      </c>
      <c r="PXJ8" s="3">
        <v>0</v>
      </c>
      <c r="PXK8" s="3">
        <v>0</v>
      </c>
      <c r="PXL8" s="3">
        <v>0</v>
      </c>
      <c r="PXM8" s="3">
        <v>0</v>
      </c>
      <c r="PXN8" s="3">
        <v>0</v>
      </c>
      <c r="PXO8" s="3">
        <v>0</v>
      </c>
      <c r="PXP8" s="3">
        <v>0</v>
      </c>
      <c r="PXQ8" s="3">
        <v>0</v>
      </c>
      <c r="PXR8" s="3">
        <v>0</v>
      </c>
      <c r="PXS8" s="3">
        <v>0</v>
      </c>
      <c r="PXT8" s="3">
        <v>0</v>
      </c>
      <c r="PXU8" s="3">
        <v>0</v>
      </c>
      <c r="PXV8" s="3">
        <v>0</v>
      </c>
      <c r="PXW8" s="3">
        <v>0</v>
      </c>
      <c r="PXX8" s="3">
        <v>0</v>
      </c>
      <c r="PXY8" s="3">
        <v>0</v>
      </c>
      <c r="PXZ8" s="3">
        <v>0</v>
      </c>
      <c r="PYA8" s="3">
        <v>0</v>
      </c>
      <c r="PYB8" s="3">
        <v>0</v>
      </c>
      <c r="PYC8" s="3">
        <v>0</v>
      </c>
      <c r="PYD8" s="3">
        <v>0</v>
      </c>
      <c r="PYE8" s="3">
        <v>0</v>
      </c>
      <c r="PYF8" s="3">
        <v>0</v>
      </c>
      <c r="PYG8" s="3">
        <v>0</v>
      </c>
      <c r="PYH8" s="3">
        <v>0</v>
      </c>
      <c r="PYI8" s="3">
        <v>0</v>
      </c>
      <c r="PYJ8" s="3">
        <v>0</v>
      </c>
      <c r="PYK8" s="3">
        <v>0</v>
      </c>
      <c r="PYL8" s="3">
        <v>0</v>
      </c>
      <c r="PYM8" s="3">
        <v>0</v>
      </c>
      <c r="PYN8" s="3">
        <v>0</v>
      </c>
      <c r="PYO8" s="3">
        <v>0</v>
      </c>
      <c r="PYP8" s="3">
        <v>0</v>
      </c>
      <c r="PYQ8" s="3">
        <v>0</v>
      </c>
      <c r="PYR8" s="3">
        <v>0</v>
      </c>
      <c r="PYS8" s="3">
        <v>0</v>
      </c>
      <c r="PYT8" s="3">
        <v>0</v>
      </c>
      <c r="PYU8" s="3">
        <v>0</v>
      </c>
      <c r="PYV8" s="3">
        <v>0</v>
      </c>
      <c r="PYW8" s="3">
        <v>0</v>
      </c>
      <c r="PYX8" s="3">
        <v>0</v>
      </c>
      <c r="PYY8" s="3">
        <v>0</v>
      </c>
      <c r="PYZ8" s="3">
        <v>0</v>
      </c>
      <c r="PZA8" s="3">
        <v>0</v>
      </c>
      <c r="PZB8" s="3">
        <v>0</v>
      </c>
      <c r="PZC8" s="3">
        <v>0</v>
      </c>
      <c r="PZD8" s="3">
        <v>0</v>
      </c>
      <c r="PZE8" s="3">
        <v>0</v>
      </c>
      <c r="PZF8" s="3">
        <v>0</v>
      </c>
      <c r="PZG8" s="3">
        <v>0</v>
      </c>
      <c r="PZH8" s="3">
        <v>0</v>
      </c>
      <c r="PZI8" s="3">
        <v>0</v>
      </c>
      <c r="PZJ8" s="3">
        <v>0</v>
      </c>
      <c r="PZK8" s="3">
        <v>0</v>
      </c>
      <c r="PZL8" s="3">
        <v>0</v>
      </c>
      <c r="PZM8" s="3">
        <v>0</v>
      </c>
      <c r="PZN8" s="3">
        <v>0</v>
      </c>
      <c r="PZO8" s="3">
        <v>0</v>
      </c>
      <c r="PZP8" s="3">
        <v>0</v>
      </c>
      <c r="PZQ8" s="3">
        <v>0</v>
      </c>
      <c r="PZR8" s="3">
        <v>0</v>
      </c>
      <c r="PZS8" s="3">
        <v>0</v>
      </c>
      <c r="PZT8" s="3">
        <v>0</v>
      </c>
      <c r="PZU8" s="3">
        <v>0</v>
      </c>
      <c r="PZV8" s="3">
        <v>0</v>
      </c>
      <c r="PZW8" s="3">
        <v>0</v>
      </c>
      <c r="PZX8" s="3">
        <v>0</v>
      </c>
      <c r="PZY8" s="3">
        <v>0</v>
      </c>
      <c r="PZZ8" s="3">
        <v>0</v>
      </c>
      <c r="QAA8" s="3">
        <v>0</v>
      </c>
      <c r="QAB8" s="3">
        <v>0</v>
      </c>
      <c r="QAC8" s="3">
        <v>0</v>
      </c>
      <c r="QAD8" s="3">
        <v>0</v>
      </c>
      <c r="QAE8" s="3">
        <v>0</v>
      </c>
      <c r="QAF8" s="3">
        <v>0</v>
      </c>
      <c r="QAG8" s="3">
        <v>0</v>
      </c>
      <c r="QAH8" s="3">
        <v>0</v>
      </c>
      <c r="QAI8" s="3">
        <v>0</v>
      </c>
      <c r="QAJ8" s="3">
        <v>0</v>
      </c>
      <c r="QAK8" s="3">
        <v>0</v>
      </c>
      <c r="QAL8" s="3">
        <v>0</v>
      </c>
      <c r="QAM8" s="3">
        <v>0</v>
      </c>
      <c r="QAN8" s="3">
        <v>0</v>
      </c>
      <c r="QAO8" s="3">
        <v>0</v>
      </c>
      <c r="QAP8" s="3">
        <v>0</v>
      </c>
      <c r="QAQ8" s="3">
        <v>0</v>
      </c>
      <c r="QAR8" s="3">
        <v>0</v>
      </c>
      <c r="QAS8" s="3">
        <v>0</v>
      </c>
      <c r="QAT8" s="3">
        <v>0</v>
      </c>
      <c r="QAU8" s="3">
        <v>0</v>
      </c>
      <c r="QAV8" s="3">
        <v>0</v>
      </c>
      <c r="QAW8" s="3">
        <v>0</v>
      </c>
      <c r="QAX8" s="3">
        <v>0</v>
      </c>
      <c r="QAY8" s="3">
        <v>0</v>
      </c>
      <c r="QAZ8" s="3">
        <v>0</v>
      </c>
      <c r="QBA8" s="3">
        <v>0</v>
      </c>
      <c r="QBB8" s="3">
        <v>0</v>
      </c>
      <c r="QBC8" s="3">
        <v>0</v>
      </c>
      <c r="QBD8" s="3">
        <v>0</v>
      </c>
      <c r="QBE8" s="3">
        <v>0</v>
      </c>
      <c r="QBF8" s="3">
        <v>0</v>
      </c>
      <c r="QBG8" s="3">
        <v>0</v>
      </c>
      <c r="QBH8" s="3">
        <v>0</v>
      </c>
      <c r="QBI8" s="3">
        <v>0</v>
      </c>
      <c r="QBJ8" s="3">
        <v>0</v>
      </c>
      <c r="QBK8" s="3">
        <v>0</v>
      </c>
      <c r="QBL8" s="3">
        <v>0</v>
      </c>
      <c r="QBM8" s="3">
        <v>0</v>
      </c>
      <c r="QBN8" s="3">
        <v>0</v>
      </c>
      <c r="QBO8" s="3">
        <v>0</v>
      </c>
      <c r="QBP8" s="3">
        <v>0</v>
      </c>
      <c r="QBQ8" s="3">
        <v>0</v>
      </c>
      <c r="QBR8" s="3">
        <v>0</v>
      </c>
      <c r="QBS8" s="3">
        <v>0</v>
      </c>
      <c r="QBT8" s="3">
        <v>0</v>
      </c>
      <c r="QBU8" s="3">
        <v>0</v>
      </c>
      <c r="QBV8" s="3">
        <v>0</v>
      </c>
      <c r="QBW8" s="3">
        <v>0</v>
      </c>
      <c r="QBX8" s="3">
        <v>0</v>
      </c>
      <c r="QBY8" s="3">
        <v>0</v>
      </c>
      <c r="QBZ8" s="3">
        <v>0</v>
      </c>
      <c r="QCA8" s="3">
        <v>0</v>
      </c>
      <c r="QCB8" s="3">
        <v>0</v>
      </c>
      <c r="QCC8" s="3">
        <v>0</v>
      </c>
      <c r="QCD8" s="3">
        <v>0</v>
      </c>
      <c r="QCE8" s="3">
        <v>0</v>
      </c>
      <c r="QCF8" s="3">
        <v>0</v>
      </c>
      <c r="QCG8" s="3">
        <v>0</v>
      </c>
      <c r="QCH8" s="3">
        <v>0</v>
      </c>
      <c r="QCI8" s="3">
        <v>0</v>
      </c>
      <c r="QCJ8" s="3">
        <v>0</v>
      </c>
      <c r="QCK8" s="3">
        <v>0</v>
      </c>
      <c r="QCL8" s="3">
        <v>0</v>
      </c>
      <c r="QCM8" s="3">
        <v>0</v>
      </c>
      <c r="QCN8" s="3">
        <v>0</v>
      </c>
      <c r="QCO8" s="3">
        <v>0</v>
      </c>
      <c r="QCP8" s="3">
        <v>0</v>
      </c>
      <c r="QCQ8" s="3">
        <v>0</v>
      </c>
      <c r="QCR8" s="3">
        <v>0</v>
      </c>
      <c r="QCS8" s="3">
        <v>0</v>
      </c>
      <c r="QCT8" s="3">
        <v>0</v>
      </c>
      <c r="QCU8" s="3">
        <v>0</v>
      </c>
      <c r="QCV8" s="3">
        <v>0</v>
      </c>
      <c r="QCW8" s="3">
        <v>0</v>
      </c>
      <c r="QCX8" s="3">
        <v>0</v>
      </c>
      <c r="QCY8" s="3">
        <v>0</v>
      </c>
      <c r="QCZ8" s="3">
        <v>0</v>
      </c>
      <c r="QDA8" s="3">
        <v>0</v>
      </c>
      <c r="QDB8" s="3">
        <v>0</v>
      </c>
      <c r="QDC8" s="3">
        <v>0</v>
      </c>
      <c r="QDD8" s="3">
        <v>0</v>
      </c>
      <c r="QDE8" s="3">
        <v>0</v>
      </c>
      <c r="QDF8" s="3">
        <v>0</v>
      </c>
      <c r="QDG8" s="3">
        <v>0</v>
      </c>
      <c r="QDH8" s="3">
        <v>0</v>
      </c>
      <c r="QDI8" s="3">
        <v>0</v>
      </c>
      <c r="QDJ8" s="3">
        <v>0</v>
      </c>
      <c r="QDK8" s="3">
        <v>0</v>
      </c>
      <c r="QDL8" s="3">
        <v>0</v>
      </c>
      <c r="QDM8" s="3">
        <v>0</v>
      </c>
      <c r="QDN8" s="3">
        <v>0</v>
      </c>
      <c r="QDO8" s="3">
        <v>0</v>
      </c>
      <c r="QDP8" s="3">
        <v>0</v>
      </c>
      <c r="QDQ8" s="3">
        <v>0</v>
      </c>
      <c r="QDR8" s="3">
        <v>0</v>
      </c>
      <c r="QDS8" s="3">
        <v>0</v>
      </c>
      <c r="QDT8" s="3">
        <v>0</v>
      </c>
      <c r="QDU8" s="3">
        <v>0</v>
      </c>
      <c r="QDV8" s="3">
        <v>0</v>
      </c>
      <c r="QDW8" s="3">
        <v>0</v>
      </c>
      <c r="QDX8" s="3">
        <v>0</v>
      </c>
      <c r="QDY8" s="3">
        <v>0</v>
      </c>
      <c r="QDZ8" s="3">
        <v>0</v>
      </c>
      <c r="QEA8" s="3">
        <v>0</v>
      </c>
      <c r="QEB8" s="3">
        <v>0</v>
      </c>
      <c r="QEC8" s="3">
        <v>0</v>
      </c>
      <c r="QED8" s="3">
        <v>0</v>
      </c>
      <c r="QEE8" s="3">
        <v>0</v>
      </c>
      <c r="QEF8" s="3">
        <v>0</v>
      </c>
      <c r="QEG8" s="3">
        <v>0</v>
      </c>
      <c r="QEH8" s="3">
        <v>0</v>
      </c>
      <c r="QEI8" s="3">
        <v>0</v>
      </c>
      <c r="QEJ8" s="3">
        <v>0</v>
      </c>
      <c r="QEK8" s="3">
        <v>0</v>
      </c>
      <c r="QEL8" s="3">
        <v>0</v>
      </c>
      <c r="QEM8" s="3">
        <v>0</v>
      </c>
      <c r="QEN8" s="3">
        <v>0</v>
      </c>
      <c r="QEO8" s="3">
        <v>0</v>
      </c>
      <c r="QEP8" s="3">
        <v>0</v>
      </c>
      <c r="QEQ8" s="3">
        <v>0</v>
      </c>
      <c r="QER8" s="3">
        <v>0</v>
      </c>
      <c r="QES8" s="3">
        <v>0</v>
      </c>
      <c r="QET8" s="3">
        <v>0</v>
      </c>
      <c r="QEU8" s="3">
        <v>0</v>
      </c>
      <c r="QEV8" s="3">
        <v>0</v>
      </c>
      <c r="QEW8" s="3">
        <v>0</v>
      </c>
      <c r="QEX8" s="3">
        <v>0</v>
      </c>
      <c r="QEY8" s="3">
        <v>0</v>
      </c>
      <c r="QEZ8" s="3">
        <v>0</v>
      </c>
      <c r="QFA8" s="3">
        <v>0</v>
      </c>
      <c r="QFB8" s="3">
        <v>0</v>
      </c>
      <c r="QFC8" s="3">
        <v>0</v>
      </c>
      <c r="QFD8" s="3">
        <v>0</v>
      </c>
      <c r="QFE8" s="3">
        <v>0</v>
      </c>
      <c r="QFF8" s="3">
        <v>0</v>
      </c>
      <c r="QFG8" s="3">
        <v>0</v>
      </c>
      <c r="QFH8" s="3">
        <v>0</v>
      </c>
      <c r="QFI8" s="3">
        <v>0</v>
      </c>
      <c r="QFJ8" s="3">
        <v>0</v>
      </c>
      <c r="QFK8" s="3">
        <v>0</v>
      </c>
      <c r="QFL8" s="3">
        <v>0</v>
      </c>
      <c r="QFM8" s="3">
        <v>0</v>
      </c>
      <c r="QFN8" s="3">
        <v>0</v>
      </c>
      <c r="QFO8" s="3">
        <v>0</v>
      </c>
      <c r="QFP8" s="3">
        <v>0</v>
      </c>
      <c r="QFQ8" s="3">
        <v>0</v>
      </c>
      <c r="QFR8" s="3">
        <v>0</v>
      </c>
      <c r="QFS8" s="3">
        <v>0</v>
      </c>
      <c r="QFT8" s="3">
        <v>0</v>
      </c>
      <c r="QFU8" s="3">
        <v>0</v>
      </c>
      <c r="QFV8" s="3">
        <v>0</v>
      </c>
      <c r="QFW8" s="3">
        <v>0</v>
      </c>
      <c r="QFX8" s="3">
        <v>0</v>
      </c>
      <c r="QFY8" s="3">
        <v>0</v>
      </c>
      <c r="QFZ8" s="3">
        <v>0</v>
      </c>
      <c r="QGA8" s="3">
        <v>0</v>
      </c>
      <c r="QGB8" s="3">
        <v>0</v>
      </c>
      <c r="QGC8" s="3">
        <v>0</v>
      </c>
      <c r="QGD8" s="3">
        <v>0</v>
      </c>
      <c r="QGE8" s="3">
        <v>0</v>
      </c>
      <c r="QGF8" s="3">
        <v>0</v>
      </c>
      <c r="QGG8" s="3">
        <v>0</v>
      </c>
      <c r="QGH8" s="3">
        <v>0</v>
      </c>
      <c r="QGI8" s="3">
        <v>0</v>
      </c>
      <c r="QGJ8" s="3">
        <v>0</v>
      </c>
      <c r="QGK8" s="3">
        <v>0</v>
      </c>
      <c r="QGL8" s="3">
        <v>0</v>
      </c>
      <c r="QGM8" s="3">
        <v>0</v>
      </c>
      <c r="QGN8" s="3">
        <v>0</v>
      </c>
      <c r="QGO8" s="3">
        <v>0</v>
      </c>
      <c r="QGP8" s="3">
        <v>0</v>
      </c>
      <c r="QGQ8" s="3">
        <v>0</v>
      </c>
      <c r="QGR8" s="3">
        <v>0</v>
      </c>
      <c r="QGS8" s="3">
        <v>0</v>
      </c>
      <c r="QGT8" s="3">
        <v>0</v>
      </c>
      <c r="QGU8" s="3">
        <v>0</v>
      </c>
      <c r="QGV8" s="3">
        <v>0</v>
      </c>
      <c r="QGW8" s="3">
        <v>0</v>
      </c>
      <c r="QGX8" s="3">
        <v>0</v>
      </c>
      <c r="QGY8" s="3">
        <v>0</v>
      </c>
      <c r="QGZ8" s="3">
        <v>0</v>
      </c>
      <c r="QHA8" s="3">
        <v>0</v>
      </c>
      <c r="QHB8" s="3">
        <v>0</v>
      </c>
      <c r="QHC8" s="3">
        <v>0</v>
      </c>
      <c r="QHD8" s="3">
        <v>0</v>
      </c>
      <c r="QHE8" s="3">
        <v>0</v>
      </c>
      <c r="QHF8" s="3">
        <v>0</v>
      </c>
      <c r="QHG8" s="3">
        <v>0</v>
      </c>
      <c r="QHH8" s="3">
        <v>0</v>
      </c>
      <c r="QHI8" s="3">
        <v>0</v>
      </c>
      <c r="QHJ8" s="3">
        <v>0</v>
      </c>
      <c r="QHK8" s="3">
        <v>0</v>
      </c>
      <c r="QHL8" s="3">
        <v>0</v>
      </c>
      <c r="QHM8" s="3">
        <v>0</v>
      </c>
      <c r="QHN8" s="3">
        <v>0</v>
      </c>
      <c r="QHO8" s="3">
        <v>0</v>
      </c>
      <c r="QHP8" s="3">
        <v>0</v>
      </c>
      <c r="QHQ8" s="3">
        <v>0</v>
      </c>
      <c r="QHR8" s="3">
        <v>0</v>
      </c>
      <c r="QHS8" s="3">
        <v>0</v>
      </c>
      <c r="QHT8" s="3">
        <v>0</v>
      </c>
      <c r="QHU8" s="3">
        <v>0</v>
      </c>
      <c r="QHV8" s="3">
        <v>0</v>
      </c>
      <c r="QHW8" s="3">
        <v>0</v>
      </c>
      <c r="QHX8" s="3">
        <v>0</v>
      </c>
      <c r="QHY8" s="3">
        <v>0</v>
      </c>
      <c r="QHZ8" s="3">
        <v>0</v>
      </c>
      <c r="QIA8" s="3">
        <v>0</v>
      </c>
      <c r="QIB8" s="3">
        <v>0</v>
      </c>
      <c r="QIC8" s="3">
        <v>0</v>
      </c>
      <c r="QID8" s="3">
        <v>0</v>
      </c>
      <c r="QIE8" s="3">
        <v>0</v>
      </c>
      <c r="QIF8" s="3">
        <v>0</v>
      </c>
      <c r="QIG8" s="3">
        <v>0</v>
      </c>
      <c r="QIH8" s="3">
        <v>0</v>
      </c>
      <c r="QII8" s="3">
        <v>0</v>
      </c>
      <c r="QIJ8" s="3">
        <v>0</v>
      </c>
      <c r="QIK8" s="3">
        <v>0</v>
      </c>
      <c r="QIL8" s="3">
        <v>0</v>
      </c>
      <c r="QIM8" s="3">
        <v>0</v>
      </c>
      <c r="QIN8" s="3">
        <v>0</v>
      </c>
      <c r="QIO8" s="3">
        <v>0</v>
      </c>
      <c r="QIP8" s="3">
        <v>0</v>
      </c>
      <c r="QIQ8" s="3">
        <v>0</v>
      </c>
      <c r="QIR8" s="3">
        <v>0</v>
      </c>
      <c r="QIS8" s="3">
        <v>0</v>
      </c>
      <c r="QIT8" s="3">
        <v>0</v>
      </c>
      <c r="QIU8" s="3">
        <v>0</v>
      </c>
      <c r="QIV8" s="3">
        <v>0</v>
      </c>
      <c r="QIW8" s="3">
        <v>0</v>
      </c>
      <c r="QIX8" s="3">
        <v>0</v>
      </c>
      <c r="QIY8" s="3">
        <v>0</v>
      </c>
      <c r="QIZ8" s="3">
        <v>0</v>
      </c>
      <c r="QJA8" s="3">
        <v>0</v>
      </c>
      <c r="QJB8" s="3">
        <v>0</v>
      </c>
      <c r="QJC8" s="3">
        <v>0</v>
      </c>
      <c r="QJD8" s="3">
        <v>0</v>
      </c>
      <c r="QJE8" s="3">
        <v>0</v>
      </c>
      <c r="QJF8" s="3">
        <v>0</v>
      </c>
      <c r="QJG8" s="3">
        <v>0</v>
      </c>
      <c r="QJH8" s="3">
        <v>0</v>
      </c>
      <c r="QJI8" s="3">
        <v>0</v>
      </c>
      <c r="QJJ8" s="3">
        <v>0</v>
      </c>
      <c r="QJK8" s="3">
        <v>0</v>
      </c>
      <c r="QJL8" s="3">
        <v>0</v>
      </c>
      <c r="QJM8" s="3">
        <v>0</v>
      </c>
      <c r="QJN8" s="3">
        <v>0</v>
      </c>
      <c r="QJO8" s="3">
        <v>0</v>
      </c>
      <c r="QJP8" s="3">
        <v>0</v>
      </c>
      <c r="QJQ8" s="3">
        <v>0</v>
      </c>
      <c r="QJR8" s="3">
        <v>0</v>
      </c>
      <c r="QJS8" s="3">
        <v>0</v>
      </c>
      <c r="QJT8" s="3">
        <v>0</v>
      </c>
      <c r="QJU8" s="3">
        <v>0</v>
      </c>
      <c r="QJV8" s="3">
        <v>0</v>
      </c>
      <c r="QJW8" s="3">
        <v>0</v>
      </c>
      <c r="QJX8" s="3">
        <v>0</v>
      </c>
      <c r="QJY8" s="3">
        <v>0</v>
      </c>
      <c r="QJZ8" s="3">
        <v>0</v>
      </c>
      <c r="QKA8" s="3">
        <v>0</v>
      </c>
      <c r="QKB8" s="3">
        <v>0</v>
      </c>
      <c r="QKC8" s="3">
        <v>0</v>
      </c>
      <c r="QKD8" s="3">
        <v>0</v>
      </c>
      <c r="QKE8" s="3">
        <v>0</v>
      </c>
      <c r="QKF8" s="3">
        <v>0</v>
      </c>
      <c r="QKG8" s="3">
        <v>0</v>
      </c>
      <c r="QKH8" s="3">
        <v>0</v>
      </c>
      <c r="QKI8" s="3">
        <v>0</v>
      </c>
      <c r="QKJ8" s="3">
        <v>0</v>
      </c>
      <c r="QKK8" s="3">
        <v>0</v>
      </c>
      <c r="QKL8" s="3">
        <v>0</v>
      </c>
      <c r="QKM8" s="3">
        <v>0</v>
      </c>
      <c r="QKN8" s="3">
        <v>0</v>
      </c>
      <c r="QKO8" s="3">
        <v>0</v>
      </c>
      <c r="QKP8" s="3">
        <v>0</v>
      </c>
      <c r="QKQ8" s="3">
        <v>0</v>
      </c>
      <c r="QKR8" s="3">
        <v>0</v>
      </c>
      <c r="QKS8" s="3">
        <v>0</v>
      </c>
      <c r="QKT8" s="3">
        <v>0</v>
      </c>
      <c r="QKU8" s="3">
        <v>0</v>
      </c>
      <c r="QKV8" s="3">
        <v>0</v>
      </c>
      <c r="QKW8" s="3">
        <v>0</v>
      </c>
      <c r="QKX8" s="3">
        <v>0</v>
      </c>
      <c r="QKY8" s="3">
        <v>0</v>
      </c>
      <c r="QKZ8" s="3">
        <v>0</v>
      </c>
      <c r="QLA8" s="3">
        <v>0</v>
      </c>
      <c r="QLB8" s="3">
        <v>0</v>
      </c>
      <c r="QLC8" s="3">
        <v>0</v>
      </c>
      <c r="QLD8" s="3">
        <v>0</v>
      </c>
      <c r="QLE8" s="3">
        <v>0</v>
      </c>
      <c r="QLF8" s="3">
        <v>0</v>
      </c>
      <c r="QLG8" s="3">
        <v>0</v>
      </c>
      <c r="QLH8" s="3">
        <v>0</v>
      </c>
      <c r="QLI8" s="3">
        <v>0</v>
      </c>
      <c r="QLJ8" s="3">
        <v>0</v>
      </c>
      <c r="QLK8" s="3">
        <v>0</v>
      </c>
      <c r="QLL8" s="3">
        <v>0</v>
      </c>
      <c r="QLM8" s="3">
        <v>0</v>
      </c>
      <c r="QLN8" s="3">
        <v>0</v>
      </c>
      <c r="QLO8" s="3">
        <v>0</v>
      </c>
      <c r="QLP8" s="3">
        <v>0</v>
      </c>
      <c r="QLQ8" s="3">
        <v>0</v>
      </c>
      <c r="QLR8" s="3">
        <v>0</v>
      </c>
      <c r="QLS8" s="3">
        <v>0</v>
      </c>
      <c r="QLT8" s="3">
        <v>0</v>
      </c>
      <c r="QLU8" s="3">
        <v>0</v>
      </c>
      <c r="QLV8" s="3">
        <v>0</v>
      </c>
      <c r="QLW8" s="3">
        <v>0</v>
      </c>
      <c r="QLX8" s="3">
        <v>0</v>
      </c>
      <c r="QLY8" s="3">
        <v>0</v>
      </c>
      <c r="QLZ8" s="3">
        <v>0</v>
      </c>
      <c r="QMA8" s="3">
        <v>0</v>
      </c>
      <c r="QMB8" s="3">
        <v>0</v>
      </c>
      <c r="QMC8" s="3">
        <v>0</v>
      </c>
      <c r="QMD8" s="3">
        <v>0</v>
      </c>
      <c r="QME8" s="3">
        <v>0</v>
      </c>
      <c r="QMF8" s="3">
        <v>0</v>
      </c>
      <c r="QMG8" s="3">
        <v>0</v>
      </c>
      <c r="QMH8" s="3">
        <v>0</v>
      </c>
      <c r="QMI8" s="3">
        <v>0</v>
      </c>
      <c r="QMJ8" s="3">
        <v>0</v>
      </c>
      <c r="QMK8" s="3">
        <v>0</v>
      </c>
      <c r="QML8" s="3">
        <v>0</v>
      </c>
      <c r="QMM8" s="3">
        <v>0</v>
      </c>
      <c r="QMN8" s="3">
        <v>0</v>
      </c>
      <c r="QMO8" s="3">
        <v>0</v>
      </c>
      <c r="QMP8" s="3">
        <v>0</v>
      </c>
      <c r="QMQ8" s="3">
        <v>0</v>
      </c>
      <c r="QMR8" s="3">
        <v>0</v>
      </c>
      <c r="QMS8" s="3">
        <v>0</v>
      </c>
      <c r="QMT8" s="3">
        <v>0</v>
      </c>
      <c r="QMU8" s="3">
        <v>0</v>
      </c>
      <c r="QMV8" s="3">
        <v>0</v>
      </c>
      <c r="QMW8" s="3">
        <v>0</v>
      </c>
      <c r="QMX8" s="3">
        <v>0</v>
      </c>
      <c r="QMY8" s="3">
        <v>0</v>
      </c>
      <c r="QMZ8" s="3">
        <v>0</v>
      </c>
      <c r="QNA8" s="3">
        <v>0</v>
      </c>
      <c r="QNB8" s="3">
        <v>0</v>
      </c>
      <c r="QNC8" s="3">
        <v>0</v>
      </c>
      <c r="QND8" s="3">
        <v>0</v>
      </c>
      <c r="QNE8" s="3">
        <v>0</v>
      </c>
      <c r="QNF8" s="3">
        <v>0</v>
      </c>
      <c r="QNG8" s="3">
        <v>0</v>
      </c>
      <c r="QNH8" s="3">
        <v>0</v>
      </c>
      <c r="QNI8" s="3">
        <v>0</v>
      </c>
      <c r="QNJ8" s="3">
        <v>0</v>
      </c>
      <c r="QNK8" s="3">
        <v>0</v>
      </c>
      <c r="QNL8" s="3">
        <v>0</v>
      </c>
      <c r="QNM8" s="3">
        <v>0</v>
      </c>
      <c r="QNN8" s="3">
        <v>0</v>
      </c>
      <c r="QNO8" s="3">
        <v>0</v>
      </c>
      <c r="QNP8" s="3">
        <v>0</v>
      </c>
      <c r="QNQ8" s="3">
        <v>0</v>
      </c>
      <c r="QNR8" s="3">
        <v>0</v>
      </c>
      <c r="QNS8" s="3">
        <v>0</v>
      </c>
      <c r="QNT8" s="3">
        <v>0</v>
      </c>
      <c r="QNU8" s="3">
        <v>0</v>
      </c>
      <c r="QNV8" s="3">
        <v>0</v>
      </c>
      <c r="QNW8" s="3">
        <v>0</v>
      </c>
      <c r="QNX8" s="3">
        <v>0</v>
      </c>
      <c r="QNY8" s="3">
        <v>0</v>
      </c>
      <c r="QNZ8" s="3">
        <v>0</v>
      </c>
      <c r="QOA8" s="3">
        <v>0</v>
      </c>
      <c r="QOB8" s="3">
        <v>0</v>
      </c>
      <c r="QOC8" s="3">
        <v>0</v>
      </c>
      <c r="QOD8" s="3">
        <v>0</v>
      </c>
      <c r="QOE8" s="3">
        <v>0</v>
      </c>
      <c r="QOF8" s="3">
        <v>0</v>
      </c>
      <c r="QOG8" s="3">
        <v>0</v>
      </c>
      <c r="QOH8" s="3">
        <v>0</v>
      </c>
      <c r="QOI8" s="3">
        <v>0</v>
      </c>
      <c r="QOJ8" s="3">
        <v>0</v>
      </c>
      <c r="QOK8" s="3">
        <v>0</v>
      </c>
      <c r="QOL8" s="3">
        <v>0</v>
      </c>
      <c r="QOM8" s="3">
        <v>0</v>
      </c>
      <c r="QON8" s="3">
        <v>0</v>
      </c>
      <c r="QOO8" s="3">
        <v>0</v>
      </c>
      <c r="QOP8" s="3">
        <v>0</v>
      </c>
      <c r="QOQ8" s="3">
        <v>0</v>
      </c>
      <c r="QOR8" s="3">
        <v>0</v>
      </c>
      <c r="QOS8" s="3">
        <v>0</v>
      </c>
      <c r="QOT8" s="3">
        <v>0</v>
      </c>
      <c r="QOU8" s="3">
        <v>0</v>
      </c>
      <c r="QOV8" s="3">
        <v>0</v>
      </c>
      <c r="QOW8" s="3">
        <v>0</v>
      </c>
      <c r="QOX8" s="3">
        <v>0</v>
      </c>
      <c r="QOY8" s="3">
        <v>0</v>
      </c>
      <c r="QOZ8" s="3">
        <v>0</v>
      </c>
      <c r="QPA8" s="3">
        <v>0</v>
      </c>
      <c r="QPB8" s="3">
        <v>0</v>
      </c>
      <c r="QPC8" s="3">
        <v>0</v>
      </c>
      <c r="QPD8" s="3">
        <v>0</v>
      </c>
      <c r="QPE8" s="3">
        <v>0</v>
      </c>
      <c r="QPF8" s="3">
        <v>0</v>
      </c>
      <c r="QPG8" s="3">
        <v>0</v>
      </c>
      <c r="QPH8" s="3">
        <v>0</v>
      </c>
      <c r="QPI8" s="3">
        <v>0</v>
      </c>
      <c r="QPJ8" s="3">
        <v>0</v>
      </c>
      <c r="QPK8" s="3">
        <v>0</v>
      </c>
      <c r="QPL8" s="3">
        <v>0</v>
      </c>
      <c r="QPM8" s="3">
        <v>0</v>
      </c>
      <c r="QPN8" s="3">
        <v>0</v>
      </c>
      <c r="QPO8" s="3">
        <v>0</v>
      </c>
      <c r="QPP8" s="3">
        <v>0</v>
      </c>
      <c r="QPQ8" s="3">
        <v>0</v>
      </c>
      <c r="QPR8" s="3">
        <v>0</v>
      </c>
      <c r="QPS8" s="3">
        <v>0</v>
      </c>
      <c r="QPT8" s="3">
        <v>0</v>
      </c>
      <c r="QPU8" s="3">
        <v>0</v>
      </c>
      <c r="QPV8" s="3">
        <v>0</v>
      </c>
      <c r="QPW8" s="3">
        <v>0</v>
      </c>
      <c r="QPX8" s="3">
        <v>0</v>
      </c>
      <c r="QPY8" s="3">
        <v>0</v>
      </c>
      <c r="QPZ8" s="3">
        <v>0</v>
      </c>
      <c r="QQA8" s="3">
        <v>0</v>
      </c>
      <c r="QQB8" s="3">
        <v>0</v>
      </c>
      <c r="QQC8" s="3">
        <v>0</v>
      </c>
      <c r="QQD8" s="3">
        <v>0</v>
      </c>
      <c r="QQE8" s="3">
        <v>0</v>
      </c>
      <c r="QQF8" s="3">
        <v>0</v>
      </c>
      <c r="QQG8" s="3">
        <v>0</v>
      </c>
      <c r="QQH8" s="3">
        <v>0</v>
      </c>
      <c r="QQI8" s="3">
        <v>0</v>
      </c>
      <c r="QQJ8" s="3">
        <v>0</v>
      </c>
      <c r="QQK8" s="3">
        <v>0</v>
      </c>
      <c r="QQL8" s="3">
        <v>0</v>
      </c>
      <c r="QQM8" s="3">
        <v>0</v>
      </c>
      <c r="QQN8" s="3">
        <v>0</v>
      </c>
      <c r="QQO8" s="3">
        <v>0</v>
      </c>
      <c r="QQP8" s="3">
        <v>0</v>
      </c>
      <c r="QQQ8" s="3">
        <v>0</v>
      </c>
      <c r="QQR8" s="3">
        <v>0</v>
      </c>
      <c r="QQS8" s="3">
        <v>0</v>
      </c>
      <c r="QQT8" s="3">
        <v>0</v>
      </c>
      <c r="QQU8" s="3">
        <v>0</v>
      </c>
      <c r="QQV8" s="3">
        <v>0</v>
      </c>
      <c r="QQW8" s="3">
        <v>0</v>
      </c>
      <c r="QQX8" s="3">
        <v>0</v>
      </c>
      <c r="QQY8" s="3">
        <v>0</v>
      </c>
      <c r="QQZ8" s="3">
        <v>0</v>
      </c>
      <c r="QRA8" s="3">
        <v>0</v>
      </c>
      <c r="QRB8" s="3">
        <v>0</v>
      </c>
      <c r="QRC8" s="3">
        <v>0</v>
      </c>
      <c r="QRD8" s="3">
        <v>0</v>
      </c>
      <c r="QRE8" s="3">
        <v>0</v>
      </c>
      <c r="QRF8" s="3">
        <v>0</v>
      </c>
      <c r="QRG8" s="3">
        <v>0</v>
      </c>
      <c r="QRH8" s="3">
        <v>0</v>
      </c>
      <c r="QRI8" s="3">
        <v>0</v>
      </c>
      <c r="QRJ8" s="3">
        <v>0</v>
      </c>
      <c r="QRK8" s="3">
        <v>0</v>
      </c>
      <c r="QRL8" s="3">
        <v>0</v>
      </c>
      <c r="QRM8" s="3">
        <v>0</v>
      </c>
      <c r="QRN8" s="3">
        <v>0</v>
      </c>
      <c r="QRO8" s="3">
        <v>0</v>
      </c>
      <c r="QRP8" s="3">
        <v>0</v>
      </c>
      <c r="QRQ8" s="3">
        <v>0</v>
      </c>
      <c r="QRR8" s="3">
        <v>0</v>
      </c>
      <c r="QRS8" s="3">
        <v>0</v>
      </c>
      <c r="QRT8" s="3">
        <v>0</v>
      </c>
      <c r="QRU8" s="3">
        <v>0</v>
      </c>
      <c r="QRV8" s="3">
        <v>0</v>
      </c>
      <c r="QRW8" s="3">
        <v>0</v>
      </c>
      <c r="QRX8" s="3">
        <v>0</v>
      </c>
      <c r="QRY8" s="3">
        <v>0</v>
      </c>
      <c r="QRZ8" s="3">
        <v>0</v>
      </c>
      <c r="QSA8" s="3">
        <v>0</v>
      </c>
      <c r="QSB8" s="3">
        <v>0</v>
      </c>
      <c r="QSC8" s="3">
        <v>0</v>
      </c>
      <c r="QSD8" s="3">
        <v>0</v>
      </c>
      <c r="QSE8" s="3">
        <v>0</v>
      </c>
      <c r="QSF8" s="3">
        <v>0</v>
      </c>
      <c r="QSG8" s="3">
        <v>0</v>
      </c>
      <c r="QSH8" s="3">
        <v>0</v>
      </c>
      <c r="QSI8" s="3">
        <v>0</v>
      </c>
      <c r="QSJ8" s="3">
        <v>0</v>
      </c>
      <c r="QSK8" s="3">
        <v>0</v>
      </c>
      <c r="QSL8" s="3">
        <v>0</v>
      </c>
      <c r="QSM8" s="3">
        <v>0</v>
      </c>
      <c r="QSN8" s="3">
        <v>0</v>
      </c>
      <c r="QSO8" s="3">
        <v>0</v>
      </c>
      <c r="QSP8" s="3">
        <v>0</v>
      </c>
      <c r="QSQ8" s="3">
        <v>0</v>
      </c>
      <c r="QSR8" s="3">
        <v>0</v>
      </c>
      <c r="QSS8" s="3">
        <v>0</v>
      </c>
      <c r="QST8" s="3">
        <v>0</v>
      </c>
      <c r="QSU8" s="3">
        <v>0</v>
      </c>
      <c r="QSV8" s="3">
        <v>0</v>
      </c>
      <c r="QSW8" s="3">
        <v>0</v>
      </c>
      <c r="QSX8" s="3">
        <v>0</v>
      </c>
      <c r="QSY8" s="3">
        <v>0</v>
      </c>
      <c r="QSZ8" s="3">
        <v>0</v>
      </c>
      <c r="QTA8" s="3">
        <v>0</v>
      </c>
      <c r="QTB8" s="3">
        <v>0</v>
      </c>
      <c r="QTC8" s="3">
        <v>0</v>
      </c>
      <c r="QTD8" s="3">
        <v>0</v>
      </c>
      <c r="QTE8" s="3">
        <v>0</v>
      </c>
      <c r="QTF8" s="3">
        <v>0</v>
      </c>
      <c r="QTG8" s="3">
        <v>0</v>
      </c>
      <c r="QTH8" s="3">
        <v>0</v>
      </c>
      <c r="QTI8" s="3">
        <v>0</v>
      </c>
      <c r="QTJ8" s="3">
        <v>0</v>
      </c>
      <c r="QTK8" s="3">
        <v>0</v>
      </c>
      <c r="QTL8" s="3">
        <v>0</v>
      </c>
      <c r="QTM8" s="3">
        <v>0</v>
      </c>
      <c r="QTN8" s="3">
        <v>0</v>
      </c>
      <c r="QTO8" s="3">
        <v>0</v>
      </c>
      <c r="QTP8" s="3">
        <v>0</v>
      </c>
      <c r="QTQ8" s="3">
        <v>0</v>
      </c>
      <c r="QTR8" s="3">
        <v>0</v>
      </c>
      <c r="QTS8" s="3">
        <v>0</v>
      </c>
      <c r="QTT8" s="3">
        <v>0</v>
      </c>
      <c r="QTU8" s="3">
        <v>0</v>
      </c>
      <c r="QTV8" s="3">
        <v>0</v>
      </c>
      <c r="QTW8" s="3">
        <v>0</v>
      </c>
      <c r="QTX8" s="3">
        <v>0</v>
      </c>
      <c r="QTY8" s="3">
        <v>0</v>
      </c>
      <c r="QTZ8" s="3">
        <v>0</v>
      </c>
      <c r="QUA8" s="3">
        <v>0</v>
      </c>
      <c r="QUB8" s="3">
        <v>0</v>
      </c>
      <c r="QUC8" s="3">
        <v>0</v>
      </c>
      <c r="QUD8" s="3">
        <v>0</v>
      </c>
      <c r="QUE8" s="3">
        <v>0</v>
      </c>
      <c r="QUF8" s="3">
        <v>0</v>
      </c>
      <c r="QUG8" s="3">
        <v>0</v>
      </c>
      <c r="QUH8" s="3">
        <v>0</v>
      </c>
      <c r="QUI8" s="3">
        <v>0</v>
      </c>
      <c r="QUJ8" s="3">
        <v>0</v>
      </c>
      <c r="QUK8" s="3">
        <v>0</v>
      </c>
      <c r="QUL8" s="3">
        <v>0</v>
      </c>
      <c r="QUM8" s="3">
        <v>0</v>
      </c>
      <c r="QUN8" s="3">
        <v>0</v>
      </c>
      <c r="QUO8" s="3">
        <v>0</v>
      </c>
      <c r="QUP8" s="3">
        <v>0</v>
      </c>
      <c r="QUQ8" s="3">
        <v>0</v>
      </c>
      <c r="QUR8" s="3">
        <v>0</v>
      </c>
      <c r="QUS8" s="3">
        <v>0</v>
      </c>
      <c r="QUT8" s="3">
        <v>0</v>
      </c>
      <c r="QUU8" s="3">
        <v>0</v>
      </c>
      <c r="QUV8" s="3">
        <v>0</v>
      </c>
      <c r="QUW8" s="3">
        <v>0</v>
      </c>
      <c r="QUX8" s="3">
        <v>0</v>
      </c>
      <c r="QUY8" s="3">
        <v>0</v>
      </c>
      <c r="QUZ8" s="3">
        <v>0</v>
      </c>
      <c r="QVA8" s="3">
        <v>0</v>
      </c>
      <c r="QVB8" s="3">
        <v>0</v>
      </c>
      <c r="QVC8" s="3">
        <v>0</v>
      </c>
      <c r="QVD8" s="3">
        <v>0</v>
      </c>
      <c r="QVE8" s="3">
        <v>0</v>
      </c>
      <c r="QVF8" s="3">
        <v>0</v>
      </c>
      <c r="QVG8" s="3">
        <v>0</v>
      </c>
      <c r="QVH8" s="3">
        <v>0</v>
      </c>
      <c r="QVI8" s="3">
        <v>0</v>
      </c>
      <c r="QVJ8" s="3">
        <v>0</v>
      </c>
      <c r="QVK8" s="3">
        <v>0</v>
      </c>
      <c r="QVL8" s="3">
        <v>0</v>
      </c>
      <c r="QVM8" s="3">
        <v>0</v>
      </c>
      <c r="QVN8" s="3">
        <v>0</v>
      </c>
      <c r="QVO8" s="3">
        <v>0</v>
      </c>
      <c r="QVP8" s="3">
        <v>0</v>
      </c>
      <c r="QVQ8" s="3">
        <v>0</v>
      </c>
      <c r="QVR8" s="3">
        <v>0</v>
      </c>
      <c r="QVS8" s="3">
        <v>0</v>
      </c>
      <c r="QVT8" s="3">
        <v>0</v>
      </c>
      <c r="QVU8" s="3">
        <v>0</v>
      </c>
      <c r="QVV8" s="3">
        <v>0</v>
      </c>
      <c r="QVW8" s="3">
        <v>0</v>
      </c>
      <c r="QVX8" s="3">
        <v>0</v>
      </c>
      <c r="QVY8" s="3">
        <v>0</v>
      </c>
      <c r="QVZ8" s="3">
        <v>0</v>
      </c>
      <c r="QWA8" s="3">
        <v>0</v>
      </c>
      <c r="QWB8" s="3">
        <v>0</v>
      </c>
      <c r="QWC8" s="3">
        <v>0</v>
      </c>
      <c r="QWD8" s="3">
        <v>0</v>
      </c>
      <c r="QWE8" s="3">
        <v>0</v>
      </c>
      <c r="QWF8" s="3">
        <v>0</v>
      </c>
      <c r="QWG8" s="3">
        <v>0</v>
      </c>
      <c r="QWH8" s="3">
        <v>0</v>
      </c>
      <c r="QWI8" s="3">
        <v>0</v>
      </c>
      <c r="QWJ8" s="3">
        <v>0</v>
      </c>
      <c r="QWK8" s="3">
        <v>0</v>
      </c>
      <c r="QWL8" s="3">
        <v>0</v>
      </c>
      <c r="QWM8" s="3">
        <v>0</v>
      </c>
      <c r="QWN8" s="3">
        <v>0</v>
      </c>
      <c r="QWO8" s="3">
        <v>0</v>
      </c>
      <c r="QWP8" s="3">
        <v>0</v>
      </c>
      <c r="QWQ8" s="3">
        <v>0</v>
      </c>
      <c r="QWR8" s="3">
        <v>0</v>
      </c>
      <c r="QWS8" s="3">
        <v>0</v>
      </c>
      <c r="QWT8" s="3">
        <v>0</v>
      </c>
      <c r="QWU8" s="3">
        <v>0</v>
      </c>
      <c r="QWV8" s="3">
        <v>0</v>
      </c>
      <c r="QWW8" s="3">
        <v>0</v>
      </c>
      <c r="QWX8" s="3">
        <v>0</v>
      </c>
      <c r="QWY8" s="3">
        <v>0</v>
      </c>
      <c r="QWZ8" s="3">
        <v>0</v>
      </c>
      <c r="QXA8" s="3">
        <v>0</v>
      </c>
      <c r="QXB8" s="3">
        <v>0</v>
      </c>
      <c r="QXC8" s="3">
        <v>0</v>
      </c>
      <c r="QXD8" s="3">
        <v>0</v>
      </c>
      <c r="QXE8" s="3">
        <v>0</v>
      </c>
      <c r="QXF8" s="3">
        <v>0</v>
      </c>
      <c r="QXG8" s="3">
        <v>0</v>
      </c>
      <c r="QXH8" s="3">
        <v>0</v>
      </c>
      <c r="QXI8" s="3">
        <v>0</v>
      </c>
      <c r="QXJ8" s="3">
        <v>0</v>
      </c>
      <c r="QXK8" s="3">
        <v>0</v>
      </c>
      <c r="QXL8" s="3">
        <v>0</v>
      </c>
      <c r="QXM8" s="3">
        <v>0</v>
      </c>
      <c r="QXN8" s="3">
        <v>0</v>
      </c>
      <c r="QXO8" s="3">
        <v>0</v>
      </c>
      <c r="QXP8" s="3">
        <v>0</v>
      </c>
      <c r="QXQ8" s="3">
        <v>0</v>
      </c>
      <c r="QXR8" s="3">
        <v>0</v>
      </c>
      <c r="QXS8" s="3">
        <v>0</v>
      </c>
      <c r="QXT8" s="3">
        <v>0</v>
      </c>
      <c r="QXU8" s="3">
        <v>0</v>
      </c>
      <c r="QXV8" s="3">
        <v>0</v>
      </c>
      <c r="QXW8" s="3">
        <v>0</v>
      </c>
      <c r="QXX8" s="3">
        <v>0</v>
      </c>
      <c r="QXY8" s="3">
        <v>0</v>
      </c>
      <c r="QXZ8" s="3">
        <v>0</v>
      </c>
      <c r="QYA8" s="3">
        <v>0</v>
      </c>
      <c r="QYB8" s="3">
        <v>0</v>
      </c>
      <c r="QYC8" s="3">
        <v>0</v>
      </c>
      <c r="QYD8" s="3">
        <v>0</v>
      </c>
      <c r="QYE8" s="3">
        <v>0</v>
      </c>
      <c r="QYF8" s="3">
        <v>0</v>
      </c>
      <c r="QYG8" s="3">
        <v>0</v>
      </c>
      <c r="QYH8" s="3">
        <v>0</v>
      </c>
      <c r="QYI8" s="3">
        <v>0</v>
      </c>
      <c r="QYJ8" s="3">
        <v>0</v>
      </c>
      <c r="QYK8" s="3">
        <v>0</v>
      </c>
      <c r="QYL8" s="3">
        <v>0</v>
      </c>
      <c r="QYM8" s="3">
        <v>0</v>
      </c>
      <c r="QYN8" s="3">
        <v>0</v>
      </c>
      <c r="QYO8" s="3">
        <v>0</v>
      </c>
      <c r="QYP8" s="3">
        <v>0</v>
      </c>
      <c r="QYQ8" s="3">
        <v>0</v>
      </c>
      <c r="QYR8" s="3">
        <v>0</v>
      </c>
      <c r="QYS8" s="3">
        <v>0</v>
      </c>
      <c r="QYT8" s="3">
        <v>0</v>
      </c>
      <c r="QYU8" s="3">
        <v>0</v>
      </c>
      <c r="QYV8" s="3">
        <v>0</v>
      </c>
      <c r="QYW8" s="3">
        <v>0</v>
      </c>
      <c r="QYX8" s="3">
        <v>0</v>
      </c>
      <c r="QYY8" s="3">
        <v>0</v>
      </c>
      <c r="QYZ8" s="3">
        <v>0</v>
      </c>
      <c r="QZA8" s="3">
        <v>0</v>
      </c>
      <c r="QZB8" s="3">
        <v>0</v>
      </c>
      <c r="QZC8" s="3">
        <v>0</v>
      </c>
      <c r="QZD8" s="3">
        <v>0</v>
      </c>
      <c r="QZE8" s="3">
        <v>0</v>
      </c>
      <c r="QZF8" s="3">
        <v>0</v>
      </c>
      <c r="QZG8" s="3">
        <v>0</v>
      </c>
      <c r="QZH8" s="3">
        <v>0</v>
      </c>
      <c r="QZI8" s="3">
        <v>0</v>
      </c>
      <c r="QZJ8" s="3">
        <v>0</v>
      </c>
      <c r="QZK8" s="3">
        <v>0</v>
      </c>
      <c r="QZL8" s="3">
        <v>0</v>
      </c>
      <c r="QZM8" s="3">
        <v>0</v>
      </c>
      <c r="QZN8" s="3">
        <v>0</v>
      </c>
      <c r="QZO8" s="3">
        <v>0</v>
      </c>
      <c r="QZP8" s="3">
        <v>0</v>
      </c>
      <c r="QZQ8" s="3">
        <v>0</v>
      </c>
      <c r="QZR8" s="3">
        <v>0</v>
      </c>
      <c r="QZS8" s="3">
        <v>0</v>
      </c>
      <c r="QZT8" s="3">
        <v>0</v>
      </c>
      <c r="QZU8" s="3">
        <v>0</v>
      </c>
      <c r="QZV8" s="3">
        <v>0</v>
      </c>
      <c r="QZW8" s="3">
        <v>0</v>
      </c>
      <c r="QZX8" s="3">
        <v>0</v>
      </c>
      <c r="QZY8" s="3">
        <v>0</v>
      </c>
      <c r="QZZ8" s="3">
        <v>0</v>
      </c>
      <c r="RAA8" s="3">
        <v>0</v>
      </c>
      <c r="RAB8" s="3">
        <v>0</v>
      </c>
      <c r="RAC8" s="3">
        <v>0</v>
      </c>
      <c r="RAD8" s="3">
        <v>0</v>
      </c>
      <c r="RAE8" s="3">
        <v>0</v>
      </c>
      <c r="RAF8" s="3">
        <v>0</v>
      </c>
      <c r="RAG8" s="3">
        <v>0</v>
      </c>
      <c r="RAH8" s="3">
        <v>0</v>
      </c>
      <c r="RAI8" s="3">
        <v>0</v>
      </c>
      <c r="RAJ8" s="3">
        <v>0</v>
      </c>
      <c r="RAK8" s="3">
        <v>0</v>
      </c>
      <c r="RAL8" s="3">
        <v>0</v>
      </c>
      <c r="RAM8" s="3">
        <v>0</v>
      </c>
      <c r="RAN8" s="3">
        <v>0</v>
      </c>
      <c r="RAO8" s="3">
        <v>0</v>
      </c>
      <c r="RAP8" s="3">
        <v>0</v>
      </c>
      <c r="RAQ8" s="3">
        <v>0</v>
      </c>
      <c r="RAR8" s="3">
        <v>0</v>
      </c>
      <c r="RAS8" s="3">
        <v>0</v>
      </c>
      <c r="RAT8" s="3">
        <v>0</v>
      </c>
      <c r="RAU8" s="3">
        <v>0</v>
      </c>
      <c r="RAV8" s="3">
        <v>0</v>
      </c>
      <c r="RAW8" s="3">
        <v>0</v>
      </c>
      <c r="RAX8" s="3">
        <v>0</v>
      </c>
      <c r="RAY8" s="3">
        <v>0</v>
      </c>
      <c r="RAZ8" s="3">
        <v>0</v>
      </c>
      <c r="RBA8" s="3">
        <v>0</v>
      </c>
      <c r="RBB8" s="3">
        <v>0</v>
      </c>
      <c r="RBC8" s="3">
        <v>0</v>
      </c>
      <c r="RBD8" s="3">
        <v>0</v>
      </c>
      <c r="RBE8" s="3">
        <v>0</v>
      </c>
      <c r="RBF8" s="3">
        <v>0</v>
      </c>
      <c r="RBG8" s="3">
        <v>0</v>
      </c>
      <c r="RBH8" s="3">
        <v>0</v>
      </c>
      <c r="RBI8" s="3">
        <v>0</v>
      </c>
      <c r="RBJ8" s="3">
        <v>0</v>
      </c>
      <c r="RBK8" s="3">
        <v>0</v>
      </c>
      <c r="RBL8" s="3">
        <v>0</v>
      </c>
      <c r="RBM8" s="3">
        <v>0</v>
      </c>
      <c r="RBN8" s="3">
        <v>0</v>
      </c>
      <c r="RBO8" s="3">
        <v>0</v>
      </c>
      <c r="RBP8" s="3">
        <v>0</v>
      </c>
      <c r="RBQ8" s="3">
        <v>0</v>
      </c>
      <c r="RBR8" s="3">
        <v>0</v>
      </c>
      <c r="RBS8" s="3">
        <v>0</v>
      </c>
      <c r="RBT8" s="3">
        <v>0</v>
      </c>
      <c r="RBU8" s="3">
        <v>0</v>
      </c>
      <c r="RBV8" s="3">
        <v>0</v>
      </c>
      <c r="RBW8" s="3">
        <v>0</v>
      </c>
      <c r="RBX8" s="3">
        <v>0</v>
      </c>
      <c r="RBY8" s="3">
        <v>0</v>
      </c>
      <c r="RBZ8" s="3">
        <v>0</v>
      </c>
      <c r="RCA8" s="3">
        <v>0</v>
      </c>
      <c r="RCB8" s="3">
        <v>0</v>
      </c>
      <c r="RCC8" s="3">
        <v>0</v>
      </c>
      <c r="RCD8" s="3">
        <v>0</v>
      </c>
      <c r="RCE8" s="3">
        <v>0</v>
      </c>
      <c r="RCF8" s="3">
        <v>0</v>
      </c>
      <c r="RCG8" s="3">
        <v>0</v>
      </c>
      <c r="RCH8" s="3">
        <v>0</v>
      </c>
      <c r="RCI8" s="3">
        <v>0</v>
      </c>
      <c r="RCJ8" s="3">
        <v>0</v>
      </c>
      <c r="RCK8" s="3">
        <v>0</v>
      </c>
      <c r="RCL8" s="3">
        <v>0</v>
      </c>
      <c r="RCM8" s="3">
        <v>0</v>
      </c>
      <c r="RCN8" s="3">
        <v>0</v>
      </c>
      <c r="RCO8" s="3">
        <v>0</v>
      </c>
      <c r="RCP8" s="3">
        <v>0</v>
      </c>
      <c r="RCQ8" s="3">
        <v>0</v>
      </c>
      <c r="RCR8" s="3">
        <v>0</v>
      </c>
      <c r="RCS8" s="3">
        <v>0</v>
      </c>
      <c r="RCT8" s="3">
        <v>0</v>
      </c>
      <c r="RCU8" s="3">
        <v>0</v>
      </c>
      <c r="RCV8" s="3">
        <v>0</v>
      </c>
      <c r="RCW8" s="3">
        <v>0</v>
      </c>
      <c r="RCX8" s="3">
        <v>0</v>
      </c>
      <c r="RCY8" s="3">
        <v>0</v>
      </c>
      <c r="RCZ8" s="3">
        <v>0</v>
      </c>
      <c r="RDA8" s="3">
        <v>0</v>
      </c>
      <c r="RDB8" s="3">
        <v>0</v>
      </c>
      <c r="RDC8" s="3">
        <v>0</v>
      </c>
      <c r="RDD8" s="3">
        <v>0</v>
      </c>
      <c r="RDE8" s="3">
        <v>0</v>
      </c>
      <c r="RDF8" s="3">
        <v>0</v>
      </c>
      <c r="RDG8" s="3">
        <v>0</v>
      </c>
      <c r="RDH8" s="3">
        <v>0</v>
      </c>
      <c r="RDI8" s="3">
        <v>0</v>
      </c>
      <c r="RDJ8" s="3">
        <v>0</v>
      </c>
      <c r="RDK8" s="3">
        <v>0</v>
      </c>
      <c r="RDL8" s="3">
        <v>0</v>
      </c>
      <c r="RDM8" s="3">
        <v>0</v>
      </c>
      <c r="RDN8" s="3">
        <v>0</v>
      </c>
      <c r="RDO8" s="3">
        <v>0</v>
      </c>
      <c r="RDP8" s="3">
        <v>0</v>
      </c>
      <c r="RDQ8" s="3">
        <v>0</v>
      </c>
      <c r="RDR8" s="3">
        <v>0</v>
      </c>
      <c r="RDS8" s="3">
        <v>0</v>
      </c>
      <c r="RDT8" s="3">
        <v>0</v>
      </c>
      <c r="RDU8" s="3">
        <v>0</v>
      </c>
      <c r="RDV8" s="3">
        <v>0</v>
      </c>
      <c r="RDW8" s="3">
        <v>0</v>
      </c>
      <c r="RDX8" s="3">
        <v>0</v>
      </c>
      <c r="RDY8" s="3">
        <v>0</v>
      </c>
      <c r="RDZ8" s="3">
        <v>0</v>
      </c>
      <c r="REA8" s="3">
        <v>0</v>
      </c>
      <c r="REB8" s="3">
        <v>0</v>
      </c>
      <c r="REC8" s="3">
        <v>0</v>
      </c>
      <c r="RED8" s="3">
        <v>0</v>
      </c>
      <c r="REE8" s="3">
        <v>0</v>
      </c>
      <c r="REF8" s="3">
        <v>0</v>
      </c>
      <c r="REG8" s="3">
        <v>0</v>
      </c>
      <c r="REH8" s="3">
        <v>0</v>
      </c>
      <c r="REI8" s="3">
        <v>0</v>
      </c>
      <c r="REJ8" s="3">
        <v>0</v>
      </c>
      <c r="REK8" s="3">
        <v>0</v>
      </c>
      <c r="REL8" s="3">
        <v>0</v>
      </c>
      <c r="REM8" s="3">
        <v>0</v>
      </c>
      <c r="REN8" s="3">
        <v>0</v>
      </c>
      <c r="REO8" s="3">
        <v>0</v>
      </c>
      <c r="REP8" s="3">
        <v>0</v>
      </c>
      <c r="REQ8" s="3">
        <v>0</v>
      </c>
      <c r="RER8" s="3">
        <v>0</v>
      </c>
      <c r="RES8" s="3">
        <v>0</v>
      </c>
      <c r="RET8" s="3">
        <v>0</v>
      </c>
      <c r="REU8" s="3">
        <v>0</v>
      </c>
      <c r="REV8" s="3">
        <v>0</v>
      </c>
      <c r="REW8" s="3">
        <v>0</v>
      </c>
      <c r="REX8" s="3">
        <v>0</v>
      </c>
      <c r="REY8" s="3">
        <v>0</v>
      </c>
      <c r="REZ8" s="3">
        <v>0</v>
      </c>
      <c r="RFA8" s="3">
        <v>0</v>
      </c>
      <c r="RFB8" s="3">
        <v>0</v>
      </c>
      <c r="RFC8" s="3">
        <v>0</v>
      </c>
      <c r="RFD8" s="3">
        <v>0</v>
      </c>
      <c r="RFE8" s="3">
        <v>0</v>
      </c>
      <c r="RFF8" s="3">
        <v>0</v>
      </c>
      <c r="RFG8" s="3">
        <v>0</v>
      </c>
      <c r="RFH8" s="3">
        <v>0</v>
      </c>
      <c r="RFI8" s="3">
        <v>0</v>
      </c>
      <c r="RFJ8" s="3">
        <v>0</v>
      </c>
      <c r="RFK8" s="3">
        <v>0</v>
      </c>
      <c r="RFL8" s="3">
        <v>0</v>
      </c>
      <c r="RFM8" s="3">
        <v>0</v>
      </c>
      <c r="RFN8" s="3">
        <v>0</v>
      </c>
      <c r="RFO8" s="3">
        <v>0</v>
      </c>
      <c r="RFP8" s="3">
        <v>0</v>
      </c>
      <c r="RFQ8" s="3">
        <v>0</v>
      </c>
      <c r="RFR8" s="3">
        <v>0</v>
      </c>
      <c r="RFS8" s="3">
        <v>0</v>
      </c>
      <c r="RFT8" s="3">
        <v>0</v>
      </c>
      <c r="RFU8" s="3">
        <v>0</v>
      </c>
      <c r="RFV8" s="3">
        <v>0</v>
      </c>
      <c r="RFW8" s="3">
        <v>0</v>
      </c>
      <c r="RFX8" s="3">
        <v>0</v>
      </c>
      <c r="RFY8" s="3">
        <v>0</v>
      </c>
      <c r="RFZ8" s="3">
        <v>0</v>
      </c>
      <c r="RGA8" s="3">
        <v>0</v>
      </c>
      <c r="RGB8" s="3">
        <v>0</v>
      </c>
      <c r="RGC8" s="3">
        <v>0</v>
      </c>
      <c r="RGD8" s="3">
        <v>0</v>
      </c>
      <c r="RGE8" s="3">
        <v>0</v>
      </c>
      <c r="RGF8" s="3">
        <v>0</v>
      </c>
      <c r="RGG8" s="3">
        <v>0</v>
      </c>
      <c r="RGH8" s="3">
        <v>0</v>
      </c>
      <c r="RGI8" s="3">
        <v>0</v>
      </c>
      <c r="RGJ8" s="3">
        <v>0</v>
      </c>
      <c r="RGK8" s="3">
        <v>0</v>
      </c>
      <c r="RGL8" s="3">
        <v>0</v>
      </c>
      <c r="RGM8" s="3">
        <v>0</v>
      </c>
      <c r="RGN8" s="3">
        <v>0</v>
      </c>
      <c r="RGO8" s="3">
        <v>0</v>
      </c>
      <c r="RGP8" s="3">
        <v>0</v>
      </c>
      <c r="RGQ8" s="3">
        <v>0</v>
      </c>
      <c r="RGR8" s="3">
        <v>0</v>
      </c>
      <c r="RGS8" s="3">
        <v>0</v>
      </c>
      <c r="RGT8" s="3">
        <v>0</v>
      </c>
      <c r="RGU8" s="3">
        <v>0</v>
      </c>
      <c r="RGV8" s="3">
        <v>0</v>
      </c>
      <c r="RGW8" s="3">
        <v>0</v>
      </c>
      <c r="RGX8" s="3">
        <v>0</v>
      </c>
      <c r="RGY8" s="3">
        <v>0</v>
      </c>
      <c r="RGZ8" s="3">
        <v>0</v>
      </c>
      <c r="RHA8" s="3">
        <v>0</v>
      </c>
      <c r="RHB8" s="3">
        <v>0</v>
      </c>
      <c r="RHC8" s="3">
        <v>0</v>
      </c>
      <c r="RHD8" s="3">
        <v>0</v>
      </c>
      <c r="RHE8" s="3">
        <v>0</v>
      </c>
      <c r="RHF8" s="3">
        <v>0</v>
      </c>
      <c r="RHG8" s="3">
        <v>0</v>
      </c>
      <c r="RHH8" s="3">
        <v>0</v>
      </c>
      <c r="RHI8" s="3">
        <v>0</v>
      </c>
      <c r="RHJ8" s="3">
        <v>0</v>
      </c>
      <c r="RHK8" s="3">
        <v>0</v>
      </c>
      <c r="RHL8" s="3">
        <v>0</v>
      </c>
      <c r="RHM8" s="3">
        <v>0</v>
      </c>
      <c r="RHN8" s="3">
        <v>0</v>
      </c>
      <c r="RHO8" s="3">
        <v>0</v>
      </c>
      <c r="RHP8" s="3">
        <v>0</v>
      </c>
      <c r="RHQ8" s="3">
        <v>0</v>
      </c>
      <c r="RHR8" s="3">
        <v>0</v>
      </c>
      <c r="RHS8" s="3">
        <v>0</v>
      </c>
      <c r="RHT8" s="3">
        <v>0</v>
      </c>
      <c r="RHU8" s="3">
        <v>0</v>
      </c>
      <c r="RHV8" s="3">
        <v>0</v>
      </c>
      <c r="RHW8" s="3">
        <v>0</v>
      </c>
      <c r="RHX8" s="3">
        <v>0</v>
      </c>
      <c r="RHY8" s="3">
        <v>0</v>
      </c>
      <c r="RHZ8" s="3">
        <v>0</v>
      </c>
      <c r="RIA8" s="3">
        <v>0</v>
      </c>
      <c r="RIB8" s="3">
        <v>0</v>
      </c>
      <c r="RIC8" s="3">
        <v>0</v>
      </c>
      <c r="RID8" s="3">
        <v>0</v>
      </c>
      <c r="RIE8" s="3">
        <v>0</v>
      </c>
      <c r="RIF8" s="3">
        <v>0</v>
      </c>
      <c r="RIG8" s="3">
        <v>0</v>
      </c>
      <c r="RIH8" s="3">
        <v>0</v>
      </c>
      <c r="RII8" s="3">
        <v>0</v>
      </c>
      <c r="RIJ8" s="3">
        <v>0</v>
      </c>
      <c r="RIK8" s="3">
        <v>0</v>
      </c>
      <c r="RIL8" s="3">
        <v>0</v>
      </c>
      <c r="RIM8" s="3">
        <v>0</v>
      </c>
      <c r="RIN8" s="3">
        <v>0</v>
      </c>
      <c r="RIO8" s="3">
        <v>0</v>
      </c>
      <c r="RIP8" s="3">
        <v>0</v>
      </c>
      <c r="RIQ8" s="3">
        <v>0</v>
      </c>
      <c r="RIR8" s="3">
        <v>0</v>
      </c>
      <c r="RIS8" s="3">
        <v>0</v>
      </c>
      <c r="RIT8" s="3">
        <v>0</v>
      </c>
      <c r="RIU8" s="3">
        <v>0</v>
      </c>
      <c r="RIV8" s="3">
        <v>0</v>
      </c>
      <c r="RIW8" s="3">
        <v>0</v>
      </c>
      <c r="RIX8" s="3">
        <v>0</v>
      </c>
      <c r="RIY8" s="3">
        <v>0</v>
      </c>
      <c r="RIZ8" s="3">
        <v>0</v>
      </c>
      <c r="RJA8" s="3">
        <v>0</v>
      </c>
      <c r="RJB8" s="3">
        <v>0</v>
      </c>
      <c r="RJC8" s="3">
        <v>0</v>
      </c>
      <c r="RJD8" s="3">
        <v>0</v>
      </c>
      <c r="RJE8" s="3">
        <v>0</v>
      </c>
      <c r="RJF8" s="3">
        <v>0</v>
      </c>
      <c r="RJG8" s="3">
        <v>0</v>
      </c>
      <c r="RJH8" s="3">
        <v>0</v>
      </c>
      <c r="RJI8" s="3">
        <v>0</v>
      </c>
      <c r="RJJ8" s="3">
        <v>0</v>
      </c>
      <c r="RJK8" s="3">
        <v>0</v>
      </c>
      <c r="RJL8" s="3">
        <v>0</v>
      </c>
      <c r="RJM8" s="3">
        <v>0</v>
      </c>
      <c r="RJN8" s="3">
        <v>0</v>
      </c>
      <c r="RJO8" s="3">
        <v>0</v>
      </c>
      <c r="RJP8" s="3">
        <v>0</v>
      </c>
      <c r="RJQ8" s="3">
        <v>0</v>
      </c>
      <c r="RJR8" s="3">
        <v>0</v>
      </c>
      <c r="RJS8" s="3">
        <v>0</v>
      </c>
      <c r="RJT8" s="3">
        <v>0</v>
      </c>
      <c r="RJU8" s="3">
        <v>0</v>
      </c>
      <c r="RJV8" s="3">
        <v>0</v>
      </c>
      <c r="RJW8" s="3">
        <v>0</v>
      </c>
      <c r="RJX8" s="3">
        <v>0</v>
      </c>
      <c r="RJY8" s="3">
        <v>0</v>
      </c>
      <c r="RJZ8" s="3">
        <v>0</v>
      </c>
      <c r="RKA8" s="3">
        <v>0</v>
      </c>
      <c r="RKB8" s="3">
        <v>0</v>
      </c>
      <c r="RKC8" s="3">
        <v>0</v>
      </c>
      <c r="RKD8" s="3">
        <v>0</v>
      </c>
      <c r="RKE8" s="3">
        <v>0</v>
      </c>
      <c r="RKF8" s="3">
        <v>0</v>
      </c>
      <c r="RKG8" s="3">
        <v>0</v>
      </c>
      <c r="RKH8" s="3">
        <v>0</v>
      </c>
      <c r="RKI8" s="3">
        <v>0</v>
      </c>
      <c r="RKJ8" s="3">
        <v>0</v>
      </c>
      <c r="RKK8" s="3">
        <v>0</v>
      </c>
      <c r="RKL8" s="3">
        <v>0</v>
      </c>
      <c r="RKM8" s="3">
        <v>0</v>
      </c>
      <c r="RKN8" s="3">
        <v>0</v>
      </c>
      <c r="RKO8" s="3">
        <v>0</v>
      </c>
      <c r="RKP8" s="3">
        <v>0</v>
      </c>
      <c r="RKQ8" s="3">
        <v>0</v>
      </c>
      <c r="RKR8" s="3">
        <v>0</v>
      </c>
      <c r="RKS8" s="3">
        <v>0</v>
      </c>
      <c r="RKT8" s="3">
        <v>0</v>
      </c>
      <c r="RKU8" s="3">
        <v>0</v>
      </c>
      <c r="RKV8" s="3">
        <v>0</v>
      </c>
      <c r="RKW8" s="3">
        <v>0</v>
      </c>
      <c r="RKX8" s="3">
        <v>0</v>
      </c>
      <c r="RKY8" s="3">
        <v>0</v>
      </c>
      <c r="RKZ8" s="3">
        <v>0</v>
      </c>
      <c r="RLA8" s="3">
        <v>0</v>
      </c>
      <c r="RLB8" s="3">
        <v>0</v>
      </c>
      <c r="RLC8" s="3">
        <v>0</v>
      </c>
      <c r="RLD8" s="3">
        <v>0</v>
      </c>
      <c r="RLE8" s="3">
        <v>0</v>
      </c>
      <c r="RLF8" s="3">
        <v>0</v>
      </c>
      <c r="RLG8" s="3">
        <v>0</v>
      </c>
      <c r="RLH8" s="3">
        <v>0</v>
      </c>
      <c r="RLI8" s="3">
        <v>0</v>
      </c>
      <c r="RLJ8" s="3">
        <v>0</v>
      </c>
      <c r="RLK8" s="3">
        <v>0</v>
      </c>
      <c r="RLL8" s="3">
        <v>0</v>
      </c>
      <c r="RLM8" s="3">
        <v>0</v>
      </c>
      <c r="RLN8" s="3">
        <v>0</v>
      </c>
      <c r="RLO8" s="3">
        <v>0</v>
      </c>
      <c r="RLP8" s="3">
        <v>0</v>
      </c>
      <c r="RLQ8" s="3">
        <v>0</v>
      </c>
      <c r="RLR8" s="3">
        <v>0</v>
      </c>
      <c r="RLS8" s="3">
        <v>0</v>
      </c>
      <c r="RLT8" s="3">
        <v>0</v>
      </c>
      <c r="RLU8" s="3">
        <v>0</v>
      </c>
      <c r="RLV8" s="3">
        <v>0</v>
      </c>
      <c r="RLW8" s="3">
        <v>0</v>
      </c>
      <c r="RLX8" s="3">
        <v>0</v>
      </c>
      <c r="RLY8" s="3">
        <v>0</v>
      </c>
      <c r="RLZ8" s="3">
        <v>0</v>
      </c>
      <c r="RMA8" s="3">
        <v>0</v>
      </c>
      <c r="RMB8" s="3">
        <v>0</v>
      </c>
      <c r="RMC8" s="3">
        <v>0</v>
      </c>
      <c r="RMD8" s="3">
        <v>0</v>
      </c>
      <c r="RME8" s="3">
        <v>0</v>
      </c>
      <c r="RMF8" s="3">
        <v>0</v>
      </c>
      <c r="RMG8" s="3">
        <v>0</v>
      </c>
      <c r="RMH8" s="3">
        <v>0</v>
      </c>
      <c r="RMI8" s="3">
        <v>0</v>
      </c>
      <c r="RMJ8" s="3">
        <v>0</v>
      </c>
      <c r="RMK8" s="3">
        <v>0</v>
      </c>
      <c r="RML8" s="3">
        <v>0</v>
      </c>
      <c r="RMM8" s="3">
        <v>0</v>
      </c>
      <c r="RMN8" s="3">
        <v>0</v>
      </c>
      <c r="RMO8" s="3">
        <v>0</v>
      </c>
      <c r="RMP8" s="3">
        <v>0</v>
      </c>
      <c r="RMQ8" s="3">
        <v>0</v>
      </c>
      <c r="RMR8" s="3">
        <v>0</v>
      </c>
      <c r="RMS8" s="3">
        <v>0</v>
      </c>
      <c r="RMT8" s="3">
        <v>0</v>
      </c>
      <c r="RMU8" s="3">
        <v>0</v>
      </c>
      <c r="RMV8" s="3">
        <v>0</v>
      </c>
      <c r="RMW8" s="3">
        <v>0</v>
      </c>
      <c r="RMX8" s="3">
        <v>0</v>
      </c>
      <c r="RMY8" s="3">
        <v>0</v>
      </c>
      <c r="RMZ8" s="3">
        <v>0</v>
      </c>
      <c r="RNA8" s="3">
        <v>0</v>
      </c>
      <c r="RNB8" s="3">
        <v>0</v>
      </c>
      <c r="RNC8" s="3">
        <v>0</v>
      </c>
      <c r="RND8" s="3">
        <v>0</v>
      </c>
      <c r="RNE8" s="3">
        <v>0</v>
      </c>
      <c r="RNF8" s="3">
        <v>0</v>
      </c>
      <c r="RNG8" s="3">
        <v>0</v>
      </c>
      <c r="RNH8" s="3">
        <v>0</v>
      </c>
      <c r="RNI8" s="3">
        <v>0</v>
      </c>
      <c r="RNJ8" s="3">
        <v>0</v>
      </c>
      <c r="RNK8" s="3">
        <v>0</v>
      </c>
      <c r="RNL8" s="3">
        <v>0</v>
      </c>
      <c r="RNM8" s="3">
        <v>0</v>
      </c>
      <c r="RNN8" s="3">
        <v>0</v>
      </c>
      <c r="RNO8" s="3">
        <v>0</v>
      </c>
      <c r="RNP8" s="3">
        <v>0</v>
      </c>
      <c r="RNQ8" s="3">
        <v>0</v>
      </c>
      <c r="RNR8" s="3">
        <v>0</v>
      </c>
      <c r="RNS8" s="3">
        <v>0</v>
      </c>
      <c r="RNT8" s="3">
        <v>0</v>
      </c>
      <c r="RNU8" s="3">
        <v>0</v>
      </c>
      <c r="RNV8" s="3">
        <v>0</v>
      </c>
      <c r="RNW8" s="3">
        <v>0</v>
      </c>
      <c r="RNX8" s="3">
        <v>0</v>
      </c>
      <c r="RNY8" s="3">
        <v>0</v>
      </c>
      <c r="RNZ8" s="3">
        <v>0</v>
      </c>
      <c r="ROA8" s="3">
        <v>0</v>
      </c>
      <c r="ROB8" s="3">
        <v>0</v>
      </c>
      <c r="ROC8" s="3">
        <v>0</v>
      </c>
      <c r="ROD8" s="3">
        <v>0</v>
      </c>
      <c r="ROE8" s="3">
        <v>0</v>
      </c>
      <c r="ROF8" s="3">
        <v>0</v>
      </c>
      <c r="ROG8" s="3">
        <v>0</v>
      </c>
      <c r="ROH8" s="3">
        <v>0</v>
      </c>
      <c r="ROI8" s="3">
        <v>0</v>
      </c>
      <c r="ROJ8" s="3">
        <v>0</v>
      </c>
      <c r="ROK8" s="3">
        <v>0</v>
      </c>
      <c r="ROL8" s="3">
        <v>0</v>
      </c>
      <c r="ROM8" s="3">
        <v>0</v>
      </c>
      <c r="RON8" s="3">
        <v>0</v>
      </c>
      <c r="ROO8" s="3">
        <v>0</v>
      </c>
      <c r="ROP8" s="3">
        <v>0</v>
      </c>
      <c r="ROQ8" s="3">
        <v>0</v>
      </c>
      <c r="ROR8" s="3">
        <v>0</v>
      </c>
      <c r="ROS8" s="3">
        <v>0</v>
      </c>
      <c r="ROT8" s="3">
        <v>0</v>
      </c>
      <c r="ROU8" s="3">
        <v>0</v>
      </c>
      <c r="ROV8" s="3">
        <v>0</v>
      </c>
      <c r="ROW8" s="3">
        <v>0</v>
      </c>
      <c r="ROX8" s="3">
        <v>0</v>
      </c>
      <c r="ROY8" s="3">
        <v>0</v>
      </c>
      <c r="ROZ8" s="3">
        <v>0</v>
      </c>
      <c r="RPA8" s="3">
        <v>0</v>
      </c>
      <c r="RPB8" s="3">
        <v>0</v>
      </c>
      <c r="RPC8" s="3">
        <v>0</v>
      </c>
      <c r="RPD8" s="3">
        <v>0</v>
      </c>
      <c r="RPE8" s="3">
        <v>0</v>
      </c>
      <c r="RPF8" s="3">
        <v>0</v>
      </c>
      <c r="RPG8" s="3">
        <v>0</v>
      </c>
      <c r="RPH8" s="3">
        <v>0</v>
      </c>
      <c r="RPI8" s="3">
        <v>0</v>
      </c>
      <c r="RPJ8" s="3">
        <v>0</v>
      </c>
      <c r="RPK8" s="3">
        <v>0</v>
      </c>
      <c r="RPL8" s="3">
        <v>0</v>
      </c>
      <c r="RPM8" s="3">
        <v>0</v>
      </c>
      <c r="RPN8" s="3">
        <v>0</v>
      </c>
      <c r="RPO8" s="3">
        <v>0</v>
      </c>
      <c r="RPP8" s="3">
        <v>0</v>
      </c>
      <c r="RPQ8" s="3">
        <v>0</v>
      </c>
      <c r="RPR8" s="3">
        <v>0</v>
      </c>
      <c r="RPS8" s="3">
        <v>0</v>
      </c>
      <c r="RPT8" s="3">
        <v>0</v>
      </c>
      <c r="RPU8" s="3">
        <v>0</v>
      </c>
      <c r="RPV8" s="3">
        <v>0</v>
      </c>
      <c r="RPW8" s="3">
        <v>0</v>
      </c>
      <c r="RPX8" s="3">
        <v>0</v>
      </c>
      <c r="RPY8" s="3">
        <v>0</v>
      </c>
      <c r="RPZ8" s="3">
        <v>0</v>
      </c>
      <c r="RQA8" s="3">
        <v>0</v>
      </c>
      <c r="RQB8" s="3">
        <v>0</v>
      </c>
      <c r="RQC8" s="3">
        <v>0</v>
      </c>
      <c r="RQD8" s="3">
        <v>0</v>
      </c>
      <c r="RQE8" s="3">
        <v>0</v>
      </c>
      <c r="RQF8" s="3">
        <v>0</v>
      </c>
      <c r="RQG8" s="3">
        <v>0</v>
      </c>
      <c r="RQH8" s="3">
        <v>0</v>
      </c>
      <c r="RQI8" s="3">
        <v>0</v>
      </c>
      <c r="RQJ8" s="3">
        <v>0</v>
      </c>
      <c r="RQK8" s="3">
        <v>0</v>
      </c>
      <c r="RQL8" s="3">
        <v>0</v>
      </c>
      <c r="RQM8" s="3">
        <v>0</v>
      </c>
      <c r="RQN8" s="3">
        <v>0</v>
      </c>
      <c r="RQO8" s="3">
        <v>0</v>
      </c>
      <c r="RQP8" s="3">
        <v>0</v>
      </c>
      <c r="RQQ8" s="3">
        <v>0</v>
      </c>
      <c r="RQR8" s="3">
        <v>0</v>
      </c>
      <c r="RQS8" s="3">
        <v>0</v>
      </c>
      <c r="RQT8" s="3">
        <v>0</v>
      </c>
      <c r="RQU8" s="3">
        <v>0</v>
      </c>
      <c r="RQV8" s="3">
        <v>0</v>
      </c>
      <c r="RQW8" s="3">
        <v>0</v>
      </c>
      <c r="RQX8" s="3">
        <v>0</v>
      </c>
      <c r="RQY8" s="3">
        <v>0</v>
      </c>
      <c r="RQZ8" s="3">
        <v>0</v>
      </c>
      <c r="RRA8" s="3">
        <v>0</v>
      </c>
      <c r="RRB8" s="3">
        <v>0</v>
      </c>
      <c r="RRC8" s="3">
        <v>0</v>
      </c>
      <c r="RRD8" s="3">
        <v>0</v>
      </c>
      <c r="RRE8" s="3">
        <v>0</v>
      </c>
      <c r="RRF8" s="3">
        <v>0</v>
      </c>
      <c r="RRG8" s="3">
        <v>0</v>
      </c>
      <c r="RRH8" s="3">
        <v>0</v>
      </c>
      <c r="RRI8" s="3">
        <v>0</v>
      </c>
      <c r="RRJ8" s="3">
        <v>0</v>
      </c>
      <c r="RRK8" s="3">
        <v>0</v>
      </c>
      <c r="RRL8" s="3">
        <v>0</v>
      </c>
      <c r="RRM8" s="3">
        <v>0</v>
      </c>
      <c r="RRN8" s="3">
        <v>0</v>
      </c>
      <c r="RRO8" s="3">
        <v>0</v>
      </c>
      <c r="RRP8" s="3">
        <v>0</v>
      </c>
      <c r="RRQ8" s="3">
        <v>0</v>
      </c>
      <c r="RRR8" s="3">
        <v>0</v>
      </c>
      <c r="RRS8" s="3">
        <v>0</v>
      </c>
      <c r="RRT8" s="3">
        <v>0</v>
      </c>
      <c r="RRU8" s="3">
        <v>0</v>
      </c>
      <c r="RRV8" s="3">
        <v>0</v>
      </c>
      <c r="RRW8" s="3">
        <v>0</v>
      </c>
      <c r="RRX8" s="3">
        <v>0</v>
      </c>
      <c r="RRY8" s="3">
        <v>0</v>
      </c>
      <c r="RRZ8" s="3">
        <v>0</v>
      </c>
      <c r="RSA8" s="3">
        <v>0</v>
      </c>
      <c r="RSB8" s="3">
        <v>0</v>
      </c>
      <c r="RSC8" s="3">
        <v>0</v>
      </c>
      <c r="RSD8" s="3">
        <v>0</v>
      </c>
      <c r="RSE8" s="3">
        <v>0</v>
      </c>
      <c r="RSF8" s="3">
        <v>0</v>
      </c>
      <c r="RSG8" s="3">
        <v>0</v>
      </c>
      <c r="RSH8" s="3">
        <v>0</v>
      </c>
      <c r="RSI8" s="3">
        <v>0</v>
      </c>
      <c r="RSJ8" s="3">
        <v>0</v>
      </c>
      <c r="RSK8" s="3">
        <v>0</v>
      </c>
      <c r="RSL8" s="3">
        <v>0</v>
      </c>
      <c r="RSM8" s="3">
        <v>0</v>
      </c>
      <c r="RSN8" s="3">
        <v>0</v>
      </c>
      <c r="RSO8" s="3">
        <v>0</v>
      </c>
      <c r="RSP8" s="3">
        <v>0</v>
      </c>
      <c r="RSQ8" s="3">
        <v>0</v>
      </c>
      <c r="RSR8" s="3">
        <v>0</v>
      </c>
      <c r="RSS8" s="3">
        <v>0</v>
      </c>
      <c r="RST8" s="3">
        <v>0</v>
      </c>
      <c r="RSU8" s="3">
        <v>0</v>
      </c>
      <c r="RSV8" s="3">
        <v>0</v>
      </c>
      <c r="RSW8" s="3">
        <v>0</v>
      </c>
      <c r="RSX8" s="3">
        <v>0</v>
      </c>
      <c r="RSY8" s="3">
        <v>0</v>
      </c>
      <c r="RSZ8" s="3">
        <v>0</v>
      </c>
      <c r="RTA8" s="3">
        <v>0</v>
      </c>
      <c r="RTB8" s="3">
        <v>0</v>
      </c>
      <c r="RTC8" s="3">
        <v>0</v>
      </c>
      <c r="RTD8" s="3">
        <v>0</v>
      </c>
      <c r="RTE8" s="3">
        <v>0</v>
      </c>
      <c r="RTF8" s="3">
        <v>0</v>
      </c>
      <c r="RTG8" s="3">
        <v>0</v>
      </c>
      <c r="RTH8" s="3">
        <v>0</v>
      </c>
      <c r="RTI8" s="3">
        <v>0</v>
      </c>
      <c r="RTJ8" s="3">
        <v>0</v>
      </c>
      <c r="RTK8" s="3">
        <v>0</v>
      </c>
      <c r="RTL8" s="3">
        <v>0</v>
      </c>
      <c r="RTM8" s="3">
        <v>0</v>
      </c>
      <c r="RTN8" s="3">
        <v>0</v>
      </c>
      <c r="RTO8" s="3">
        <v>0</v>
      </c>
      <c r="RTP8" s="3">
        <v>0</v>
      </c>
      <c r="RTQ8" s="3">
        <v>0</v>
      </c>
      <c r="RTR8" s="3">
        <v>0</v>
      </c>
      <c r="RTS8" s="3">
        <v>0</v>
      </c>
      <c r="RTT8" s="3">
        <v>0</v>
      </c>
      <c r="RTU8" s="3">
        <v>0</v>
      </c>
      <c r="RTV8" s="3">
        <v>0</v>
      </c>
      <c r="RTW8" s="3">
        <v>0</v>
      </c>
      <c r="RTX8" s="3">
        <v>0</v>
      </c>
      <c r="RTY8" s="3">
        <v>0</v>
      </c>
      <c r="RTZ8" s="3">
        <v>0</v>
      </c>
      <c r="RUA8" s="3">
        <v>0</v>
      </c>
      <c r="RUB8" s="3">
        <v>0</v>
      </c>
      <c r="RUC8" s="3">
        <v>0</v>
      </c>
      <c r="RUD8" s="3">
        <v>0</v>
      </c>
      <c r="RUE8" s="3">
        <v>0</v>
      </c>
      <c r="RUF8" s="3">
        <v>0</v>
      </c>
      <c r="RUG8" s="3">
        <v>0</v>
      </c>
      <c r="RUH8" s="3">
        <v>0</v>
      </c>
      <c r="RUI8" s="3">
        <v>0</v>
      </c>
      <c r="RUJ8" s="3">
        <v>0</v>
      </c>
      <c r="RUK8" s="3">
        <v>0</v>
      </c>
      <c r="RUL8" s="3">
        <v>0</v>
      </c>
      <c r="RUM8" s="3">
        <v>0</v>
      </c>
      <c r="RUN8" s="3">
        <v>0</v>
      </c>
      <c r="RUO8" s="3">
        <v>0</v>
      </c>
      <c r="RUP8" s="3">
        <v>0</v>
      </c>
      <c r="RUQ8" s="3">
        <v>0</v>
      </c>
      <c r="RUR8" s="3">
        <v>0</v>
      </c>
      <c r="RUS8" s="3">
        <v>0</v>
      </c>
      <c r="RUT8" s="3">
        <v>0</v>
      </c>
      <c r="RUU8" s="3">
        <v>0</v>
      </c>
      <c r="RUV8" s="3">
        <v>0</v>
      </c>
      <c r="RUW8" s="3">
        <v>0</v>
      </c>
      <c r="RUX8" s="3">
        <v>0</v>
      </c>
      <c r="RUY8" s="3">
        <v>0</v>
      </c>
      <c r="RUZ8" s="3">
        <v>0</v>
      </c>
      <c r="RVA8" s="3">
        <v>0</v>
      </c>
      <c r="RVB8" s="3">
        <v>0</v>
      </c>
      <c r="RVC8" s="3">
        <v>0</v>
      </c>
      <c r="RVD8" s="3">
        <v>0</v>
      </c>
      <c r="RVE8" s="3">
        <v>0</v>
      </c>
      <c r="RVF8" s="3">
        <v>0</v>
      </c>
      <c r="RVG8" s="3">
        <v>0</v>
      </c>
      <c r="RVH8" s="3">
        <v>0</v>
      </c>
      <c r="RVI8" s="3">
        <v>0</v>
      </c>
      <c r="RVJ8" s="3">
        <v>0</v>
      </c>
      <c r="RVK8" s="3">
        <v>0</v>
      </c>
      <c r="RVL8" s="3">
        <v>0</v>
      </c>
      <c r="RVM8" s="3">
        <v>0</v>
      </c>
      <c r="RVN8" s="3">
        <v>0</v>
      </c>
      <c r="RVO8" s="3">
        <v>0</v>
      </c>
      <c r="RVP8" s="3">
        <v>0</v>
      </c>
      <c r="RVQ8" s="3">
        <v>0</v>
      </c>
      <c r="RVR8" s="3">
        <v>0</v>
      </c>
      <c r="RVS8" s="3">
        <v>0</v>
      </c>
      <c r="RVT8" s="3">
        <v>0</v>
      </c>
      <c r="RVU8" s="3">
        <v>0</v>
      </c>
      <c r="RVV8" s="3">
        <v>0</v>
      </c>
      <c r="RVW8" s="3">
        <v>0</v>
      </c>
      <c r="RVX8" s="3">
        <v>0</v>
      </c>
      <c r="RVY8" s="3">
        <v>0</v>
      </c>
      <c r="RVZ8" s="3">
        <v>0</v>
      </c>
      <c r="RWA8" s="3">
        <v>0</v>
      </c>
      <c r="RWB8" s="3">
        <v>0</v>
      </c>
      <c r="RWC8" s="3">
        <v>0</v>
      </c>
      <c r="RWD8" s="3">
        <v>0</v>
      </c>
      <c r="RWE8" s="3">
        <v>0</v>
      </c>
      <c r="RWF8" s="3">
        <v>0</v>
      </c>
      <c r="RWG8" s="3">
        <v>0</v>
      </c>
      <c r="RWH8" s="3">
        <v>0</v>
      </c>
      <c r="RWI8" s="3">
        <v>0</v>
      </c>
      <c r="RWJ8" s="3">
        <v>0</v>
      </c>
      <c r="RWK8" s="3">
        <v>0</v>
      </c>
      <c r="RWL8" s="3">
        <v>0</v>
      </c>
      <c r="RWM8" s="3">
        <v>0</v>
      </c>
      <c r="RWN8" s="3">
        <v>0</v>
      </c>
      <c r="RWO8" s="3">
        <v>0</v>
      </c>
      <c r="RWP8" s="3">
        <v>0</v>
      </c>
      <c r="RWQ8" s="3">
        <v>0</v>
      </c>
      <c r="RWR8" s="3">
        <v>0</v>
      </c>
      <c r="RWS8" s="3">
        <v>0</v>
      </c>
      <c r="RWT8" s="3">
        <v>0</v>
      </c>
      <c r="RWU8" s="3">
        <v>0</v>
      </c>
      <c r="RWV8" s="3">
        <v>0</v>
      </c>
      <c r="RWW8" s="3">
        <v>0</v>
      </c>
      <c r="RWX8" s="3">
        <v>0</v>
      </c>
      <c r="RWY8" s="3">
        <v>0</v>
      </c>
      <c r="RWZ8" s="3">
        <v>0</v>
      </c>
      <c r="RXA8" s="3">
        <v>0</v>
      </c>
      <c r="RXB8" s="3">
        <v>0</v>
      </c>
      <c r="RXC8" s="3">
        <v>0</v>
      </c>
      <c r="RXD8" s="3">
        <v>0</v>
      </c>
      <c r="RXE8" s="3">
        <v>0</v>
      </c>
      <c r="RXF8" s="3">
        <v>0</v>
      </c>
      <c r="RXG8" s="3">
        <v>0</v>
      </c>
      <c r="RXH8" s="3">
        <v>0</v>
      </c>
      <c r="RXI8" s="3">
        <v>0</v>
      </c>
      <c r="RXJ8" s="3">
        <v>0</v>
      </c>
      <c r="RXK8" s="3">
        <v>0</v>
      </c>
      <c r="RXL8" s="3">
        <v>0</v>
      </c>
      <c r="RXM8" s="3">
        <v>0</v>
      </c>
      <c r="RXN8" s="3">
        <v>0</v>
      </c>
      <c r="RXO8" s="3">
        <v>0</v>
      </c>
      <c r="RXP8" s="3">
        <v>0</v>
      </c>
      <c r="RXQ8" s="3">
        <v>0</v>
      </c>
      <c r="RXR8" s="3">
        <v>0</v>
      </c>
      <c r="RXS8" s="3">
        <v>0</v>
      </c>
      <c r="RXT8" s="3">
        <v>0</v>
      </c>
      <c r="RXU8" s="3">
        <v>0</v>
      </c>
      <c r="RXV8" s="3">
        <v>0</v>
      </c>
      <c r="RXW8" s="3">
        <v>0</v>
      </c>
      <c r="RXX8" s="3">
        <v>0</v>
      </c>
      <c r="RXY8" s="3">
        <v>0</v>
      </c>
      <c r="RXZ8" s="3">
        <v>0</v>
      </c>
      <c r="RYA8" s="3">
        <v>0</v>
      </c>
      <c r="RYB8" s="3">
        <v>0</v>
      </c>
      <c r="RYC8" s="3">
        <v>0</v>
      </c>
      <c r="RYD8" s="3">
        <v>0</v>
      </c>
      <c r="RYE8" s="3">
        <v>0</v>
      </c>
      <c r="RYF8" s="3">
        <v>0</v>
      </c>
      <c r="RYG8" s="3">
        <v>0</v>
      </c>
      <c r="RYH8" s="3">
        <v>0</v>
      </c>
      <c r="RYI8" s="3">
        <v>0</v>
      </c>
      <c r="RYJ8" s="3">
        <v>0</v>
      </c>
      <c r="RYK8" s="3">
        <v>0</v>
      </c>
      <c r="RYL8" s="3">
        <v>0</v>
      </c>
      <c r="RYM8" s="3">
        <v>0</v>
      </c>
      <c r="RYN8" s="3">
        <v>0</v>
      </c>
      <c r="RYO8" s="3">
        <v>0</v>
      </c>
      <c r="RYP8" s="3">
        <v>0</v>
      </c>
      <c r="RYQ8" s="3">
        <v>0</v>
      </c>
      <c r="RYR8" s="3">
        <v>0</v>
      </c>
      <c r="RYS8" s="3">
        <v>0</v>
      </c>
      <c r="RYT8" s="3">
        <v>0</v>
      </c>
      <c r="RYU8" s="3">
        <v>0</v>
      </c>
      <c r="RYV8" s="3">
        <v>0</v>
      </c>
      <c r="RYW8" s="3">
        <v>0</v>
      </c>
      <c r="RYX8" s="3">
        <v>0</v>
      </c>
      <c r="RYY8" s="3">
        <v>0</v>
      </c>
      <c r="RYZ8" s="3">
        <v>0</v>
      </c>
      <c r="RZA8" s="3">
        <v>0</v>
      </c>
      <c r="RZB8" s="3">
        <v>0</v>
      </c>
      <c r="RZC8" s="3">
        <v>0</v>
      </c>
      <c r="RZD8" s="3">
        <v>0</v>
      </c>
      <c r="RZE8" s="3">
        <v>0</v>
      </c>
      <c r="RZF8" s="3">
        <v>0</v>
      </c>
      <c r="RZG8" s="3">
        <v>0</v>
      </c>
      <c r="RZH8" s="3">
        <v>0</v>
      </c>
      <c r="RZI8" s="3">
        <v>0</v>
      </c>
      <c r="RZJ8" s="3">
        <v>0</v>
      </c>
      <c r="RZK8" s="3">
        <v>0</v>
      </c>
      <c r="RZL8" s="3">
        <v>0</v>
      </c>
      <c r="RZM8" s="3">
        <v>0</v>
      </c>
      <c r="RZN8" s="3">
        <v>0</v>
      </c>
      <c r="RZO8" s="3">
        <v>0</v>
      </c>
      <c r="RZP8" s="3">
        <v>0</v>
      </c>
      <c r="RZQ8" s="3">
        <v>0</v>
      </c>
      <c r="RZR8" s="3">
        <v>0</v>
      </c>
      <c r="RZS8" s="3">
        <v>0</v>
      </c>
      <c r="RZT8" s="3">
        <v>0</v>
      </c>
      <c r="RZU8" s="3">
        <v>0</v>
      </c>
      <c r="RZV8" s="3">
        <v>0</v>
      </c>
      <c r="RZW8" s="3">
        <v>0</v>
      </c>
      <c r="RZX8" s="3">
        <v>0</v>
      </c>
      <c r="RZY8" s="3">
        <v>0</v>
      </c>
      <c r="RZZ8" s="3">
        <v>0</v>
      </c>
      <c r="SAA8" s="3">
        <v>0</v>
      </c>
      <c r="SAB8" s="3">
        <v>0</v>
      </c>
      <c r="SAC8" s="3">
        <v>0</v>
      </c>
      <c r="SAD8" s="3">
        <v>0</v>
      </c>
      <c r="SAE8" s="3">
        <v>0</v>
      </c>
      <c r="SAF8" s="3">
        <v>0</v>
      </c>
      <c r="SAG8" s="3">
        <v>0</v>
      </c>
      <c r="SAH8" s="3">
        <v>0</v>
      </c>
      <c r="SAI8" s="3">
        <v>0</v>
      </c>
      <c r="SAJ8" s="3">
        <v>0</v>
      </c>
      <c r="SAK8" s="3">
        <v>0</v>
      </c>
      <c r="SAL8" s="3">
        <v>0</v>
      </c>
      <c r="SAM8" s="3">
        <v>0</v>
      </c>
      <c r="SAN8" s="3">
        <v>0</v>
      </c>
      <c r="SAO8" s="3">
        <v>0</v>
      </c>
      <c r="SAP8" s="3">
        <v>0</v>
      </c>
      <c r="SAQ8" s="3">
        <v>0</v>
      </c>
      <c r="SAR8" s="3">
        <v>0</v>
      </c>
      <c r="SAS8" s="3">
        <v>0</v>
      </c>
      <c r="SAT8" s="3">
        <v>0</v>
      </c>
      <c r="SAU8" s="3">
        <v>0</v>
      </c>
      <c r="SAV8" s="3">
        <v>0</v>
      </c>
      <c r="SAW8" s="3">
        <v>0</v>
      </c>
      <c r="SAX8" s="3">
        <v>0</v>
      </c>
      <c r="SAY8" s="3">
        <v>0</v>
      </c>
      <c r="SAZ8" s="3">
        <v>0</v>
      </c>
      <c r="SBA8" s="3">
        <v>0</v>
      </c>
      <c r="SBB8" s="3">
        <v>0</v>
      </c>
      <c r="SBC8" s="3">
        <v>0</v>
      </c>
      <c r="SBD8" s="3">
        <v>0</v>
      </c>
      <c r="SBE8" s="3">
        <v>0</v>
      </c>
      <c r="SBF8" s="3">
        <v>0</v>
      </c>
      <c r="SBG8" s="3">
        <v>0</v>
      </c>
      <c r="SBH8" s="3">
        <v>0</v>
      </c>
      <c r="SBI8" s="3">
        <v>0</v>
      </c>
      <c r="SBJ8" s="3">
        <v>0</v>
      </c>
      <c r="SBK8" s="3">
        <v>0</v>
      </c>
      <c r="SBL8" s="3">
        <v>0</v>
      </c>
      <c r="SBM8" s="3">
        <v>0</v>
      </c>
      <c r="SBN8" s="3">
        <v>0</v>
      </c>
      <c r="SBO8" s="3">
        <v>0</v>
      </c>
      <c r="SBP8" s="3">
        <v>0</v>
      </c>
      <c r="SBQ8" s="3">
        <v>0</v>
      </c>
      <c r="SBR8" s="3">
        <v>0</v>
      </c>
      <c r="SBS8" s="3">
        <v>0</v>
      </c>
      <c r="SBT8" s="3">
        <v>0</v>
      </c>
      <c r="SBU8" s="3">
        <v>0</v>
      </c>
      <c r="SBV8" s="3">
        <v>0</v>
      </c>
      <c r="SBW8" s="3">
        <v>0</v>
      </c>
      <c r="SBX8" s="3">
        <v>0</v>
      </c>
      <c r="SBY8" s="3">
        <v>0</v>
      </c>
      <c r="SBZ8" s="3">
        <v>0</v>
      </c>
      <c r="SCA8" s="3">
        <v>0</v>
      </c>
      <c r="SCB8" s="3">
        <v>0</v>
      </c>
      <c r="SCC8" s="3">
        <v>0</v>
      </c>
      <c r="SCD8" s="3">
        <v>0</v>
      </c>
      <c r="SCE8" s="3">
        <v>0</v>
      </c>
      <c r="SCF8" s="3">
        <v>0</v>
      </c>
      <c r="SCG8" s="3">
        <v>0</v>
      </c>
      <c r="SCH8" s="3">
        <v>0</v>
      </c>
      <c r="SCI8" s="3">
        <v>0</v>
      </c>
      <c r="SCJ8" s="3">
        <v>0</v>
      </c>
      <c r="SCK8" s="3">
        <v>0</v>
      </c>
      <c r="SCL8" s="3">
        <v>0</v>
      </c>
      <c r="SCM8" s="3">
        <v>0</v>
      </c>
      <c r="SCN8" s="3">
        <v>0</v>
      </c>
      <c r="SCO8" s="3">
        <v>0</v>
      </c>
      <c r="SCP8" s="3">
        <v>0</v>
      </c>
      <c r="SCQ8" s="3">
        <v>0</v>
      </c>
      <c r="SCR8" s="3">
        <v>0</v>
      </c>
      <c r="SCS8" s="3">
        <v>0</v>
      </c>
      <c r="SCT8" s="3">
        <v>0</v>
      </c>
      <c r="SCU8" s="3">
        <v>0</v>
      </c>
      <c r="SCV8" s="3">
        <v>0</v>
      </c>
      <c r="SCW8" s="3">
        <v>0</v>
      </c>
      <c r="SCX8" s="3">
        <v>0</v>
      </c>
      <c r="SCY8" s="3">
        <v>0</v>
      </c>
      <c r="SCZ8" s="3">
        <v>0</v>
      </c>
      <c r="SDA8" s="3">
        <v>0</v>
      </c>
      <c r="SDB8" s="3">
        <v>0</v>
      </c>
      <c r="SDC8" s="3">
        <v>0</v>
      </c>
      <c r="SDD8" s="3">
        <v>0</v>
      </c>
      <c r="SDE8" s="3">
        <v>0</v>
      </c>
      <c r="SDF8" s="3">
        <v>0</v>
      </c>
      <c r="SDG8" s="3">
        <v>0</v>
      </c>
      <c r="SDH8" s="3">
        <v>0</v>
      </c>
      <c r="SDI8" s="3">
        <v>0</v>
      </c>
      <c r="SDJ8" s="3">
        <v>0</v>
      </c>
      <c r="SDK8" s="3">
        <v>0</v>
      </c>
      <c r="SDL8" s="3">
        <v>0</v>
      </c>
      <c r="SDM8" s="3">
        <v>0</v>
      </c>
      <c r="SDN8" s="3">
        <v>0</v>
      </c>
      <c r="SDO8" s="3">
        <v>0</v>
      </c>
      <c r="SDP8" s="3">
        <v>0</v>
      </c>
      <c r="SDQ8" s="3">
        <v>0</v>
      </c>
      <c r="SDR8" s="3">
        <v>0</v>
      </c>
      <c r="SDS8" s="3">
        <v>0</v>
      </c>
      <c r="SDT8" s="3">
        <v>0</v>
      </c>
      <c r="SDU8" s="3">
        <v>0</v>
      </c>
      <c r="SDV8" s="3">
        <v>0</v>
      </c>
      <c r="SDW8" s="3">
        <v>0</v>
      </c>
      <c r="SDX8" s="3">
        <v>0</v>
      </c>
      <c r="SDY8" s="3">
        <v>0</v>
      </c>
      <c r="SDZ8" s="3">
        <v>0</v>
      </c>
      <c r="SEA8" s="3">
        <v>0</v>
      </c>
      <c r="SEB8" s="3">
        <v>0</v>
      </c>
      <c r="SEC8" s="3">
        <v>0</v>
      </c>
      <c r="SED8" s="3">
        <v>0</v>
      </c>
      <c r="SEE8" s="3">
        <v>0</v>
      </c>
      <c r="SEF8" s="3">
        <v>0</v>
      </c>
      <c r="SEG8" s="3">
        <v>0</v>
      </c>
      <c r="SEH8" s="3">
        <v>0</v>
      </c>
      <c r="SEI8" s="3">
        <v>0</v>
      </c>
      <c r="SEJ8" s="3">
        <v>0</v>
      </c>
      <c r="SEK8" s="3">
        <v>0</v>
      </c>
      <c r="SEL8" s="3">
        <v>0</v>
      </c>
      <c r="SEM8" s="3">
        <v>0</v>
      </c>
      <c r="SEN8" s="3">
        <v>0</v>
      </c>
      <c r="SEO8" s="3">
        <v>0</v>
      </c>
      <c r="SEP8" s="3">
        <v>0</v>
      </c>
      <c r="SEQ8" s="3">
        <v>0</v>
      </c>
      <c r="SER8" s="3">
        <v>0</v>
      </c>
      <c r="SES8" s="3">
        <v>0</v>
      </c>
      <c r="SET8" s="3">
        <v>0</v>
      </c>
      <c r="SEU8" s="3">
        <v>0</v>
      </c>
      <c r="SEV8" s="3">
        <v>0</v>
      </c>
      <c r="SEW8" s="3">
        <v>0</v>
      </c>
      <c r="SEX8" s="3">
        <v>0</v>
      </c>
      <c r="SEY8" s="3">
        <v>0</v>
      </c>
      <c r="SEZ8" s="3">
        <v>0</v>
      </c>
      <c r="SFA8" s="3">
        <v>0</v>
      </c>
      <c r="SFB8" s="3">
        <v>0</v>
      </c>
      <c r="SFC8" s="3">
        <v>0</v>
      </c>
      <c r="SFD8" s="3">
        <v>0</v>
      </c>
      <c r="SFE8" s="3">
        <v>0</v>
      </c>
      <c r="SFF8" s="3">
        <v>0</v>
      </c>
      <c r="SFG8" s="3">
        <v>0</v>
      </c>
      <c r="SFH8" s="3">
        <v>0</v>
      </c>
      <c r="SFI8" s="3">
        <v>0</v>
      </c>
      <c r="SFJ8" s="3">
        <v>0</v>
      </c>
      <c r="SFK8" s="3">
        <v>0</v>
      </c>
      <c r="SFL8" s="3">
        <v>0</v>
      </c>
      <c r="SFM8" s="3">
        <v>0</v>
      </c>
      <c r="SFN8" s="3">
        <v>0</v>
      </c>
      <c r="SFO8" s="3">
        <v>0</v>
      </c>
      <c r="SFP8" s="3">
        <v>0</v>
      </c>
      <c r="SFQ8" s="3">
        <v>0</v>
      </c>
      <c r="SFR8" s="3">
        <v>0</v>
      </c>
      <c r="SFS8" s="3">
        <v>0</v>
      </c>
      <c r="SFT8" s="3">
        <v>0</v>
      </c>
      <c r="SFU8" s="3">
        <v>0</v>
      </c>
      <c r="SFV8" s="3">
        <v>0</v>
      </c>
      <c r="SFW8" s="3">
        <v>0</v>
      </c>
      <c r="SFX8" s="3">
        <v>0</v>
      </c>
      <c r="SFY8" s="3">
        <v>0</v>
      </c>
      <c r="SFZ8" s="3">
        <v>0</v>
      </c>
      <c r="SGA8" s="3">
        <v>0</v>
      </c>
      <c r="SGB8" s="3">
        <v>0</v>
      </c>
      <c r="SGC8" s="3">
        <v>0</v>
      </c>
      <c r="SGD8" s="3">
        <v>0</v>
      </c>
      <c r="SGE8" s="3">
        <v>0</v>
      </c>
      <c r="SGF8" s="3">
        <v>0</v>
      </c>
      <c r="SGG8" s="3">
        <v>0</v>
      </c>
      <c r="SGH8" s="3">
        <v>0</v>
      </c>
      <c r="SGI8" s="3">
        <v>0</v>
      </c>
      <c r="SGJ8" s="3">
        <v>0</v>
      </c>
      <c r="SGK8" s="3">
        <v>0</v>
      </c>
      <c r="SGL8" s="3">
        <v>0</v>
      </c>
      <c r="SGM8" s="3">
        <v>0</v>
      </c>
      <c r="SGN8" s="3">
        <v>0</v>
      </c>
      <c r="SGO8" s="3">
        <v>0</v>
      </c>
      <c r="SGP8" s="3">
        <v>0</v>
      </c>
      <c r="SGQ8" s="3">
        <v>0</v>
      </c>
      <c r="SGR8" s="3">
        <v>0</v>
      </c>
      <c r="SGS8" s="3">
        <v>0</v>
      </c>
      <c r="SGT8" s="3">
        <v>0</v>
      </c>
      <c r="SGU8" s="3">
        <v>0</v>
      </c>
      <c r="SGV8" s="3">
        <v>0</v>
      </c>
      <c r="SGW8" s="3">
        <v>0</v>
      </c>
      <c r="SGX8" s="3">
        <v>0</v>
      </c>
      <c r="SGY8" s="3">
        <v>0</v>
      </c>
      <c r="SGZ8" s="3">
        <v>0</v>
      </c>
      <c r="SHA8" s="3">
        <v>0</v>
      </c>
      <c r="SHB8" s="3">
        <v>0</v>
      </c>
      <c r="SHC8" s="3">
        <v>0</v>
      </c>
      <c r="SHD8" s="3">
        <v>0</v>
      </c>
      <c r="SHE8" s="3">
        <v>0</v>
      </c>
      <c r="SHF8" s="3">
        <v>0</v>
      </c>
      <c r="SHG8" s="3">
        <v>0</v>
      </c>
      <c r="SHH8" s="3">
        <v>0</v>
      </c>
      <c r="SHI8" s="3">
        <v>0</v>
      </c>
      <c r="SHJ8" s="3">
        <v>0</v>
      </c>
      <c r="SHK8" s="3">
        <v>0</v>
      </c>
      <c r="SHL8" s="3">
        <v>0</v>
      </c>
      <c r="SHM8" s="3">
        <v>0</v>
      </c>
      <c r="SHN8" s="3">
        <v>0</v>
      </c>
      <c r="SHO8" s="3">
        <v>0</v>
      </c>
      <c r="SHP8" s="3">
        <v>0</v>
      </c>
      <c r="SHQ8" s="3">
        <v>0</v>
      </c>
      <c r="SHR8" s="3">
        <v>0</v>
      </c>
      <c r="SHS8" s="3">
        <v>0</v>
      </c>
      <c r="SHT8" s="3">
        <v>0</v>
      </c>
      <c r="SHU8" s="3">
        <v>0</v>
      </c>
      <c r="SHV8" s="3">
        <v>0</v>
      </c>
      <c r="SHW8" s="3">
        <v>0</v>
      </c>
      <c r="SHX8" s="3">
        <v>0</v>
      </c>
      <c r="SHY8" s="3">
        <v>0</v>
      </c>
      <c r="SHZ8" s="3">
        <v>0</v>
      </c>
      <c r="SIA8" s="3">
        <v>0</v>
      </c>
      <c r="SIB8" s="3">
        <v>0</v>
      </c>
      <c r="SIC8" s="3">
        <v>0</v>
      </c>
      <c r="SID8" s="3">
        <v>0</v>
      </c>
      <c r="SIE8" s="3">
        <v>0</v>
      </c>
      <c r="SIF8" s="3">
        <v>0</v>
      </c>
      <c r="SIG8" s="3">
        <v>0</v>
      </c>
      <c r="SIH8" s="3">
        <v>0</v>
      </c>
      <c r="SII8" s="3">
        <v>0</v>
      </c>
      <c r="SIJ8" s="3">
        <v>0</v>
      </c>
      <c r="SIK8" s="3">
        <v>0</v>
      </c>
      <c r="SIL8" s="3">
        <v>0</v>
      </c>
      <c r="SIM8" s="3">
        <v>0</v>
      </c>
      <c r="SIN8" s="3">
        <v>0</v>
      </c>
      <c r="SIO8" s="3">
        <v>0</v>
      </c>
      <c r="SIP8" s="3">
        <v>0</v>
      </c>
      <c r="SIQ8" s="3">
        <v>0</v>
      </c>
      <c r="SIR8" s="3">
        <v>0</v>
      </c>
      <c r="SIS8" s="3">
        <v>0</v>
      </c>
      <c r="SIT8" s="3">
        <v>0</v>
      </c>
      <c r="SIU8" s="3">
        <v>0</v>
      </c>
      <c r="SIV8" s="3">
        <v>0</v>
      </c>
      <c r="SIW8" s="3">
        <v>0</v>
      </c>
      <c r="SIX8" s="3">
        <v>0</v>
      </c>
      <c r="SIY8" s="3">
        <v>0</v>
      </c>
      <c r="SIZ8" s="3">
        <v>0</v>
      </c>
      <c r="SJA8" s="3">
        <v>0</v>
      </c>
      <c r="SJB8" s="3">
        <v>0</v>
      </c>
      <c r="SJC8" s="3">
        <v>0</v>
      </c>
      <c r="SJD8" s="3">
        <v>0</v>
      </c>
      <c r="SJE8" s="3">
        <v>0</v>
      </c>
      <c r="SJF8" s="3">
        <v>0</v>
      </c>
      <c r="SJG8" s="3">
        <v>0</v>
      </c>
      <c r="SJH8" s="3">
        <v>0</v>
      </c>
      <c r="SJI8" s="3">
        <v>0</v>
      </c>
      <c r="SJJ8" s="3">
        <v>0</v>
      </c>
      <c r="SJK8" s="3">
        <v>0</v>
      </c>
      <c r="SJL8" s="3">
        <v>0</v>
      </c>
      <c r="SJM8" s="3">
        <v>0</v>
      </c>
      <c r="SJN8" s="3">
        <v>0</v>
      </c>
      <c r="SJO8" s="3">
        <v>0</v>
      </c>
      <c r="SJP8" s="3">
        <v>0</v>
      </c>
      <c r="SJQ8" s="3">
        <v>0</v>
      </c>
      <c r="SJR8" s="3">
        <v>0</v>
      </c>
      <c r="SJS8" s="3">
        <v>0</v>
      </c>
      <c r="SJT8" s="3">
        <v>0</v>
      </c>
      <c r="SJU8" s="3">
        <v>0</v>
      </c>
      <c r="SJV8" s="3">
        <v>0</v>
      </c>
      <c r="SJW8" s="3">
        <v>0</v>
      </c>
      <c r="SJX8" s="3">
        <v>0</v>
      </c>
      <c r="SJY8" s="3">
        <v>0</v>
      </c>
      <c r="SJZ8" s="3">
        <v>0</v>
      </c>
      <c r="SKA8" s="3">
        <v>0</v>
      </c>
      <c r="SKB8" s="3">
        <v>0</v>
      </c>
      <c r="SKC8" s="3">
        <v>0</v>
      </c>
      <c r="SKD8" s="3">
        <v>0</v>
      </c>
      <c r="SKE8" s="3">
        <v>0</v>
      </c>
      <c r="SKF8" s="3">
        <v>0</v>
      </c>
      <c r="SKG8" s="3">
        <v>0</v>
      </c>
      <c r="SKH8" s="3">
        <v>0</v>
      </c>
      <c r="SKI8" s="3">
        <v>0</v>
      </c>
      <c r="SKJ8" s="3">
        <v>0</v>
      </c>
      <c r="SKK8" s="3">
        <v>0</v>
      </c>
      <c r="SKL8" s="3">
        <v>0</v>
      </c>
      <c r="SKM8" s="3">
        <v>0</v>
      </c>
      <c r="SKN8" s="3">
        <v>0</v>
      </c>
      <c r="SKO8" s="3">
        <v>0</v>
      </c>
      <c r="SKP8" s="3">
        <v>0</v>
      </c>
      <c r="SKQ8" s="3">
        <v>0</v>
      </c>
      <c r="SKR8" s="3">
        <v>0</v>
      </c>
      <c r="SKS8" s="3">
        <v>0</v>
      </c>
      <c r="SKT8" s="3">
        <v>0</v>
      </c>
      <c r="SKU8" s="3">
        <v>0</v>
      </c>
      <c r="SKV8" s="3">
        <v>0</v>
      </c>
      <c r="SKW8" s="3">
        <v>0</v>
      </c>
      <c r="SKX8" s="3">
        <v>0</v>
      </c>
      <c r="SKY8" s="3">
        <v>0</v>
      </c>
      <c r="SKZ8" s="3">
        <v>0</v>
      </c>
      <c r="SLA8" s="3">
        <v>0</v>
      </c>
      <c r="SLB8" s="3">
        <v>0</v>
      </c>
      <c r="SLC8" s="3">
        <v>0</v>
      </c>
      <c r="SLD8" s="3">
        <v>0</v>
      </c>
      <c r="SLE8" s="3">
        <v>0</v>
      </c>
      <c r="SLF8" s="3">
        <v>0</v>
      </c>
      <c r="SLG8" s="3">
        <v>0</v>
      </c>
      <c r="SLH8" s="3">
        <v>0</v>
      </c>
      <c r="SLI8" s="3">
        <v>0</v>
      </c>
      <c r="SLJ8" s="3">
        <v>0</v>
      </c>
      <c r="SLK8" s="3">
        <v>0</v>
      </c>
      <c r="SLL8" s="3">
        <v>0</v>
      </c>
      <c r="SLM8" s="3">
        <v>0</v>
      </c>
      <c r="SLN8" s="3">
        <v>0</v>
      </c>
      <c r="SLO8" s="3">
        <v>0</v>
      </c>
      <c r="SLP8" s="3">
        <v>0</v>
      </c>
      <c r="SLQ8" s="3">
        <v>0</v>
      </c>
      <c r="SLR8" s="3">
        <v>0</v>
      </c>
      <c r="SLS8" s="3">
        <v>0</v>
      </c>
      <c r="SLT8" s="3">
        <v>0</v>
      </c>
      <c r="SLU8" s="3">
        <v>0</v>
      </c>
      <c r="SLV8" s="3">
        <v>0</v>
      </c>
      <c r="SLW8" s="3">
        <v>0</v>
      </c>
      <c r="SLX8" s="3">
        <v>0</v>
      </c>
      <c r="SLY8" s="3">
        <v>0</v>
      </c>
      <c r="SLZ8" s="3">
        <v>0</v>
      </c>
      <c r="SMA8" s="3">
        <v>0</v>
      </c>
      <c r="SMB8" s="3">
        <v>0</v>
      </c>
      <c r="SMC8" s="3">
        <v>0</v>
      </c>
      <c r="SMD8" s="3">
        <v>0</v>
      </c>
      <c r="SME8" s="3">
        <v>0</v>
      </c>
      <c r="SMF8" s="3">
        <v>0</v>
      </c>
      <c r="SMG8" s="3">
        <v>0</v>
      </c>
      <c r="SMH8" s="3">
        <v>0</v>
      </c>
      <c r="SMI8" s="3">
        <v>0</v>
      </c>
      <c r="SMJ8" s="3">
        <v>0</v>
      </c>
      <c r="SMK8" s="3">
        <v>0</v>
      </c>
      <c r="SML8" s="3">
        <v>0</v>
      </c>
      <c r="SMM8" s="3">
        <v>0</v>
      </c>
      <c r="SMN8" s="3">
        <v>0</v>
      </c>
      <c r="SMO8" s="3">
        <v>0</v>
      </c>
      <c r="SMP8" s="3">
        <v>0</v>
      </c>
      <c r="SMQ8" s="3">
        <v>0</v>
      </c>
      <c r="SMR8" s="3">
        <v>0</v>
      </c>
      <c r="SMS8" s="3">
        <v>0</v>
      </c>
      <c r="SMT8" s="3">
        <v>0</v>
      </c>
      <c r="SMU8" s="3">
        <v>0</v>
      </c>
      <c r="SMV8" s="3">
        <v>0</v>
      </c>
      <c r="SMW8" s="3">
        <v>0</v>
      </c>
      <c r="SMX8" s="3">
        <v>0</v>
      </c>
      <c r="SMY8" s="3">
        <v>0</v>
      </c>
      <c r="SMZ8" s="3">
        <v>0</v>
      </c>
      <c r="SNA8" s="3">
        <v>0</v>
      </c>
      <c r="SNB8" s="3">
        <v>0</v>
      </c>
      <c r="SNC8" s="3">
        <v>0</v>
      </c>
      <c r="SND8" s="3">
        <v>0</v>
      </c>
      <c r="SNE8" s="3">
        <v>0</v>
      </c>
      <c r="SNF8" s="3">
        <v>0</v>
      </c>
      <c r="SNG8" s="3">
        <v>0</v>
      </c>
      <c r="SNH8" s="3">
        <v>0</v>
      </c>
      <c r="SNI8" s="3">
        <v>0</v>
      </c>
      <c r="SNJ8" s="3">
        <v>0</v>
      </c>
      <c r="SNK8" s="3">
        <v>0</v>
      </c>
      <c r="SNL8" s="3">
        <v>0</v>
      </c>
      <c r="SNM8" s="3">
        <v>0</v>
      </c>
      <c r="SNN8" s="3">
        <v>0</v>
      </c>
      <c r="SNO8" s="3">
        <v>0</v>
      </c>
      <c r="SNP8" s="3">
        <v>0</v>
      </c>
      <c r="SNQ8" s="3">
        <v>0</v>
      </c>
      <c r="SNR8" s="3">
        <v>0</v>
      </c>
      <c r="SNS8" s="3">
        <v>0</v>
      </c>
      <c r="SNT8" s="3">
        <v>0</v>
      </c>
      <c r="SNU8" s="3">
        <v>0</v>
      </c>
      <c r="SNV8" s="3">
        <v>0</v>
      </c>
      <c r="SNW8" s="3">
        <v>0</v>
      </c>
      <c r="SNX8" s="3">
        <v>0</v>
      </c>
      <c r="SNY8" s="3">
        <v>0</v>
      </c>
      <c r="SNZ8" s="3">
        <v>0</v>
      </c>
      <c r="SOA8" s="3">
        <v>0</v>
      </c>
      <c r="SOB8" s="3">
        <v>0</v>
      </c>
      <c r="SOC8" s="3">
        <v>0</v>
      </c>
      <c r="SOD8" s="3">
        <v>0</v>
      </c>
      <c r="SOE8" s="3">
        <v>0</v>
      </c>
      <c r="SOF8" s="3">
        <v>0</v>
      </c>
      <c r="SOG8" s="3">
        <v>0</v>
      </c>
      <c r="SOH8" s="3">
        <v>0</v>
      </c>
      <c r="SOI8" s="3">
        <v>0</v>
      </c>
      <c r="SOJ8" s="3">
        <v>0</v>
      </c>
      <c r="SOK8" s="3">
        <v>0</v>
      </c>
      <c r="SOL8" s="3">
        <v>0</v>
      </c>
      <c r="SOM8" s="3">
        <v>0</v>
      </c>
      <c r="SON8" s="3">
        <v>0</v>
      </c>
      <c r="SOO8" s="3">
        <v>0</v>
      </c>
      <c r="SOP8" s="3">
        <v>0</v>
      </c>
      <c r="SOQ8" s="3">
        <v>0</v>
      </c>
      <c r="SOR8" s="3">
        <v>0</v>
      </c>
      <c r="SOS8" s="3">
        <v>0</v>
      </c>
      <c r="SOT8" s="3">
        <v>0</v>
      </c>
      <c r="SOU8" s="3">
        <v>0</v>
      </c>
      <c r="SOV8" s="3">
        <v>0</v>
      </c>
      <c r="SOW8" s="3">
        <v>0</v>
      </c>
      <c r="SOX8" s="3">
        <v>0</v>
      </c>
      <c r="SOY8" s="3">
        <v>0</v>
      </c>
      <c r="SOZ8" s="3">
        <v>0</v>
      </c>
      <c r="SPA8" s="3">
        <v>0</v>
      </c>
      <c r="SPB8" s="3">
        <v>0</v>
      </c>
      <c r="SPC8" s="3">
        <v>0</v>
      </c>
      <c r="SPD8" s="3">
        <v>0</v>
      </c>
      <c r="SPE8" s="3">
        <v>0</v>
      </c>
      <c r="SPF8" s="3">
        <v>0</v>
      </c>
      <c r="SPG8" s="3">
        <v>0</v>
      </c>
      <c r="SPH8" s="3">
        <v>0</v>
      </c>
      <c r="SPI8" s="3">
        <v>0</v>
      </c>
      <c r="SPJ8" s="3">
        <v>0</v>
      </c>
      <c r="SPK8" s="3">
        <v>0</v>
      </c>
      <c r="SPL8" s="3">
        <v>0</v>
      </c>
      <c r="SPM8" s="3">
        <v>0</v>
      </c>
      <c r="SPN8" s="3">
        <v>0</v>
      </c>
      <c r="SPO8" s="3">
        <v>0</v>
      </c>
      <c r="SPP8" s="3">
        <v>0</v>
      </c>
      <c r="SPQ8" s="3">
        <v>0</v>
      </c>
      <c r="SPR8" s="3">
        <v>0</v>
      </c>
      <c r="SPS8" s="3">
        <v>0</v>
      </c>
      <c r="SPT8" s="3">
        <v>0</v>
      </c>
      <c r="SPU8" s="3">
        <v>0</v>
      </c>
      <c r="SPV8" s="3">
        <v>0</v>
      </c>
      <c r="SPW8" s="3">
        <v>0</v>
      </c>
      <c r="SPX8" s="3">
        <v>0</v>
      </c>
      <c r="SPY8" s="3">
        <v>0</v>
      </c>
      <c r="SPZ8" s="3">
        <v>0</v>
      </c>
      <c r="SQA8" s="3">
        <v>0</v>
      </c>
      <c r="SQB8" s="3">
        <v>0</v>
      </c>
      <c r="SQC8" s="3">
        <v>0</v>
      </c>
      <c r="SQD8" s="3">
        <v>0</v>
      </c>
      <c r="SQE8" s="3">
        <v>0</v>
      </c>
      <c r="SQF8" s="3">
        <v>0</v>
      </c>
      <c r="SQG8" s="3">
        <v>0</v>
      </c>
      <c r="SQH8" s="3">
        <v>0</v>
      </c>
      <c r="SQI8" s="3">
        <v>0</v>
      </c>
      <c r="SQJ8" s="3">
        <v>0</v>
      </c>
      <c r="SQK8" s="3">
        <v>0</v>
      </c>
      <c r="SQL8" s="3">
        <v>0</v>
      </c>
      <c r="SQM8" s="3">
        <v>0</v>
      </c>
      <c r="SQN8" s="3">
        <v>0</v>
      </c>
      <c r="SQO8" s="3">
        <v>0</v>
      </c>
      <c r="SQP8" s="3">
        <v>0</v>
      </c>
      <c r="SQQ8" s="3">
        <v>0</v>
      </c>
      <c r="SQR8" s="3">
        <v>0</v>
      </c>
      <c r="SQS8" s="3">
        <v>0</v>
      </c>
      <c r="SQT8" s="3">
        <v>0</v>
      </c>
      <c r="SQU8" s="3">
        <v>0</v>
      </c>
      <c r="SQV8" s="3">
        <v>0</v>
      </c>
      <c r="SQW8" s="3">
        <v>0</v>
      </c>
      <c r="SQX8" s="3">
        <v>0</v>
      </c>
      <c r="SQY8" s="3">
        <v>0</v>
      </c>
      <c r="SQZ8" s="3">
        <v>0</v>
      </c>
      <c r="SRA8" s="3">
        <v>0</v>
      </c>
      <c r="SRB8" s="3">
        <v>0</v>
      </c>
      <c r="SRC8" s="3">
        <v>0</v>
      </c>
      <c r="SRD8" s="3">
        <v>0</v>
      </c>
      <c r="SRE8" s="3">
        <v>0</v>
      </c>
      <c r="SRF8" s="3">
        <v>0</v>
      </c>
      <c r="SRG8" s="3">
        <v>0</v>
      </c>
      <c r="SRH8" s="3">
        <v>0</v>
      </c>
      <c r="SRI8" s="3">
        <v>0</v>
      </c>
      <c r="SRJ8" s="3">
        <v>0</v>
      </c>
      <c r="SRK8" s="3">
        <v>0</v>
      </c>
      <c r="SRL8" s="3">
        <v>0</v>
      </c>
      <c r="SRM8" s="3">
        <v>0</v>
      </c>
      <c r="SRN8" s="3">
        <v>0</v>
      </c>
      <c r="SRO8" s="3">
        <v>0</v>
      </c>
      <c r="SRP8" s="3">
        <v>0</v>
      </c>
      <c r="SRQ8" s="3">
        <v>0</v>
      </c>
      <c r="SRR8" s="3">
        <v>0</v>
      </c>
      <c r="SRS8" s="3">
        <v>0</v>
      </c>
      <c r="SRT8" s="3">
        <v>0</v>
      </c>
      <c r="SRU8" s="3">
        <v>0</v>
      </c>
      <c r="SRV8" s="3">
        <v>0</v>
      </c>
      <c r="SRW8" s="3">
        <v>0</v>
      </c>
      <c r="SRX8" s="3">
        <v>0</v>
      </c>
      <c r="SRY8" s="3">
        <v>0</v>
      </c>
      <c r="SRZ8" s="3">
        <v>0</v>
      </c>
      <c r="SSA8" s="3">
        <v>0</v>
      </c>
      <c r="SSB8" s="3">
        <v>0</v>
      </c>
      <c r="SSC8" s="3">
        <v>0</v>
      </c>
      <c r="SSD8" s="3">
        <v>0</v>
      </c>
      <c r="SSE8" s="3">
        <v>0</v>
      </c>
      <c r="SSF8" s="3">
        <v>0</v>
      </c>
      <c r="SSG8" s="3">
        <v>0</v>
      </c>
      <c r="SSH8" s="3">
        <v>0</v>
      </c>
      <c r="SSI8" s="3">
        <v>0</v>
      </c>
      <c r="SSJ8" s="3">
        <v>0</v>
      </c>
      <c r="SSK8" s="3">
        <v>0</v>
      </c>
      <c r="SSL8" s="3">
        <v>0</v>
      </c>
      <c r="SSM8" s="3">
        <v>0</v>
      </c>
      <c r="SSN8" s="3">
        <v>0</v>
      </c>
      <c r="SSO8" s="3">
        <v>0</v>
      </c>
      <c r="SSP8" s="3">
        <v>0</v>
      </c>
      <c r="SSQ8" s="3">
        <v>0</v>
      </c>
      <c r="SSR8" s="3">
        <v>0</v>
      </c>
      <c r="SSS8" s="3">
        <v>0</v>
      </c>
      <c r="SST8" s="3">
        <v>0</v>
      </c>
      <c r="SSU8" s="3">
        <v>0</v>
      </c>
      <c r="SSV8" s="3">
        <v>0</v>
      </c>
      <c r="SSW8" s="3">
        <v>0</v>
      </c>
      <c r="SSX8" s="3">
        <v>0</v>
      </c>
      <c r="SSY8" s="3">
        <v>0</v>
      </c>
      <c r="SSZ8" s="3">
        <v>0</v>
      </c>
      <c r="STA8" s="3">
        <v>0</v>
      </c>
      <c r="STB8" s="3">
        <v>0</v>
      </c>
      <c r="STC8" s="3">
        <v>0</v>
      </c>
      <c r="STD8" s="3">
        <v>0</v>
      </c>
      <c r="STE8" s="3">
        <v>0</v>
      </c>
      <c r="STF8" s="3">
        <v>0</v>
      </c>
      <c r="STG8" s="3">
        <v>0</v>
      </c>
      <c r="STH8" s="3">
        <v>0</v>
      </c>
      <c r="STI8" s="3">
        <v>0</v>
      </c>
      <c r="STJ8" s="3">
        <v>0</v>
      </c>
      <c r="STK8" s="3">
        <v>0</v>
      </c>
      <c r="STL8" s="3">
        <v>0</v>
      </c>
      <c r="STM8" s="3">
        <v>0</v>
      </c>
      <c r="STN8" s="3">
        <v>0</v>
      </c>
      <c r="STO8" s="3">
        <v>0</v>
      </c>
      <c r="STP8" s="3">
        <v>0</v>
      </c>
      <c r="STQ8" s="3">
        <v>0</v>
      </c>
      <c r="STR8" s="3">
        <v>0</v>
      </c>
      <c r="STS8" s="3">
        <v>0</v>
      </c>
      <c r="STT8" s="3">
        <v>0</v>
      </c>
      <c r="STU8" s="3">
        <v>0</v>
      </c>
      <c r="STV8" s="3">
        <v>0</v>
      </c>
      <c r="STW8" s="3">
        <v>0</v>
      </c>
      <c r="STX8" s="3">
        <v>0</v>
      </c>
      <c r="STY8" s="3">
        <v>0</v>
      </c>
      <c r="STZ8" s="3">
        <v>0</v>
      </c>
      <c r="SUA8" s="3">
        <v>0</v>
      </c>
      <c r="SUB8" s="3">
        <v>0</v>
      </c>
      <c r="SUC8" s="3">
        <v>0</v>
      </c>
      <c r="SUD8" s="3">
        <v>0</v>
      </c>
      <c r="SUE8" s="3">
        <v>0</v>
      </c>
      <c r="SUF8" s="3">
        <v>0</v>
      </c>
      <c r="SUG8" s="3">
        <v>0</v>
      </c>
      <c r="SUH8" s="3">
        <v>0</v>
      </c>
      <c r="SUI8" s="3">
        <v>0</v>
      </c>
      <c r="SUJ8" s="3">
        <v>0</v>
      </c>
      <c r="SUK8" s="3">
        <v>0</v>
      </c>
      <c r="SUL8" s="3">
        <v>0</v>
      </c>
      <c r="SUM8" s="3">
        <v>0</v>
      </c>
      <c r="SUN8" s="3">
        <v>0</v>
      </c>
      <c r="SUO8" s="3">
        <v>0</v>
      </c>
      <c r="SUP8" s="3">
        <v>0</v>
      </c>
      <c r="SUQ8" s="3">
        <v>0</v>
      </c>
      <c r="SUR8" s="3">
        <v>0</v>
      </c>
      <c r="SUS8" s="3">
        <v>0</v>
      </c>
      <c r="SUT8" s="3">
        <v>0</v>
      </c>
      <c r="SUU8" s="3">
        <v>0</v>
      </c>
      <c r="SUV8" s="3">
        <v>0</v>
      </c>
      <c r="SUW8" s="3">
        <v>0</v>
      </c>
      <c r="SUX8" s="3">
        <v>0</v>
      </c>
      <c r="SUY8" s="3">
        <v>0</v>
      </c>
      <c r="SUZ8" s="3">
        <v>0</v>
      </c>
      <c r="SVA8" s="3">
        <v>0</v>
      </c>
      <c r="SVB8" s="3">
        <v>0</v>
      </c>
      <c r="SVC8" s="3">
        <v>0</v>
      </c>
      <c r="SVD8" s="3">
        <v>0</v>
      </c>
      <c r="SVE8" s="3">
        <v>0</v>
      </c>
      <c r="SVF8" s="3">
        <v>0</v>
      </c>
      <c r="SVG8" s="3">
        <v>0</v>
      </c>
      <c r="SVH8" s="3">
        <v>0</v>
      </c>
      <c r="SVI8" s="3">
        <v>0</v>
      </c>
      <c r="SVJ8" s="3">
        <v>0</v>
      </c>
      <c r="SVK8" s="3">
        <v>0</v>
      </c>
      <c r="SVL8" s="3">
        <v>0</v>
      </c>
      <c r="SVM8" s="3">
        <v>0</v>
      </c>
      <c r="SVN8" s="3">
        <v>0</v>
      </c>
      <c r="SVO8" s="3">
        <v>0</v>
      </c>
      <c r="SVP8" s="3">
        <v>0</v>
      </c>
      <c r="SVQ8" s="3">
        <v>0</v>
      </c>
      <c r="SVR8" s="3">
        <v>0</v>
      </c>
      <c r="SVS8" s="3">
        <v>0</v>
      </c>
      <c r="SVT8" s="3">
        <v>0</v>
      </c>
      <c r="SVU8" s="3">
        <v>0</v>
      </c>
      <c r="SVV8" s="3">
        <v>0</v>
      </c>
      <c r="SVW8" s="3">
        <v>0</v>
      </c>
      <c r="SVX8" s="3">
        <v>0</v>
      </c>
      <c r="SVY8" s="3">
        <v>0</v>
      </c>
      <c r="SVZ8" s="3">
        <v>0</v>
      </c>
      <c r="SWA8" s="3">
        <v>0</v>
      </c>
      <c r="SWB8" s="3">
        <v>0</v>
      </c>
      <c r="SWC8" s="3">
        <v>0</v>
      </c>
      <c r="SWD8" s="3">
        <v>0</v>
      </c>
      <c r="SWE8" s="3">
        <v>0</v>
      </c>
      <c r="SWF8" s="3">
        <v>0</v>
      </c>
      <c r="SWG8" s="3">
        <v>0</v>
      </c>
      <c r="SWH8" s="3">
        <v>0</v>
      </c>
      <c r="SWI8" s="3">
        <v>0</v>
      </c>
      <c r="SWJ8" s="3">
        <v>0</v>
      </c>
      <c r="SWK8" s="3">
        <v>0</v>
      </c>
      <c r="SWL8" s="3">
        <v>0</v>
      </c>
      <c r="SWM8" s="3">
        <v>0</v>
      </c>
      <c r="SWN8" s="3">
        <v>0</v>
      </c>
      <c r="SWO8" s="3">
        <v>0</v>
      </c>
      <c r="SWP8" s="3">
        <v>0</v>
      </c>
      <c r="SWQ8" s="3">
        <v>0</v>
      </c>
      <c r="SWR8" s="3">
        <v>0</v>
      </c>
      <c r="SWS8" s="3">
        <v>0</v>
      </c>
      <c r="SWT8" s="3">
        <v>0</v>
      </c>
      <c r="SWU8" s="3">
        <v>0</v>
      </c>
      <c r="SWV8" s="3">
        <v>0</v>
      </c>
      <c r="SWW8" s="3">
        <v>0</v>
      </c>
      <c r="SWX8" s="3">
        <v>0</v>
      </c>
      <c r="SWY8" s="3">
        <v>0</v>
      </c>
      <c r="SWZ8" s="3">
        <v>0</v>
      </c>
      <c r="SXA8" s="3">
        <v>0</v>
      </c>
      <c r="SXB8" s="3">
        <v>0</v>
      </c>
      <c r="SXC8" s="3">
        <v>0</v>
      </c>
      <c r="SXD8" s="3">
        <v>0</v>
      </c>
      <c r="SXE8" s="3">
        <v>0</v>
      </c>
      <c r="SXF8" s="3">
        <v>0</v>
      </c>
      <c r="SXG8" s="3">
        <v>0</v>
      </c>
      <c r="SXH8" s="3">
        <v>0</v>
      </c>
      <c r="SXI8" s="3">
        <v>0</v>
      </c>
      <c r="SXJ8" s="3">
        <v>0</v>
      </c>
      <c r="SXK8" s="3">
        <v>0</v>
      </c>
      <c r="SXL8" s="3">
        <v>0</v>
      </c>
      <c r="SXM8" s="3">
        <v>0</v>
      </c>
      <c r="SXN8" s="3">
        <v>0</v>
      </c>
      <c r="SXO8" s="3">
        <v>0</v>
      </c>
      <c r="SXP8" s="3">
        <v>0</v>
      </c>
      <c r="SXQ8" s="3">
        <v>0</v>
      </c>
      <c r="SXR8" s="3">
        <v>0</v>
      </c>
      <c r="SXS8" s="3">
        <v>0</v>
      </c>
      <c r="SXT8" s="3">
        <v>0</v>
      </c>
      <c r="SXU8" s="3">
        <v>0</v>
      </c>
      <c r="SXV8" s="3">
        <v>0</v>
      </c>
      <c r="SXW8" s="3">
        <v>0</v>
      </c>
      <c r="SXX8" s="3">
        <v>0</v>
      </c>
      <c r="SXY8" s="3">
        <v>0</v>
      </c>
      <c r="SXZ8" s="3">
        <v>0</v>
      </c>
      <c r="SYA8" s="3">
        <v>0</v>
      </c>
      <c r="SYB8" s="3">
        <v>0</v>
      </c>
      <c r="SYC8" s="3">
        <v>0</v>
      </c>
      <c r="SYD8" s="3">
        <v>0</v>
      </c>
      <c r="SYE8" s="3">
        <v>0</v>
      </c>
      <c r="SYF8" s="3">
        <v>0</v>
      </c>
      <c r="SYG8" s="3">
        <v>0</v>
      </c>
      <c r="SYH8" s="3">
        <v>0</v>
      </c>
      <c r="SYI8" s="3">
        <v>0</v>
      </c>
      <c r="SYJ8" s="3">
        <v>0</v>
      </c>
      <c r="SYK8" s="3">
        <v>0</v>
      </c>
      <c r="SYL8" s="3">
        <v>0</v>
      </c>
      <c r="SYM8" s="3">
        <v>0</v>
      </c>
      <c r="SYN8" s="3">
        <v>0</v>
      </c>
      <c r="SYO8" s="3">
        <v>0</v>
      </c>
      <c r="SYP8" s="3">
        <v>0</v>
      </c>
      <c r="SYQ8" s="3">
        <v>0</v>
      </c>
      <c r="SYR8" s="3">
        <v>0</v>
      </c>
      <c r="SYS8" s="3">
        <v>0</v>
      </c>
      <c r="SYT8" s="3">
        <v>0</v>
      </c>
      <c r="SYU8" s="3">
        <v>0</v>
      </c>
      <c r="SYV8" s="3">
        <v>0</v>
      </c>
      <c r="SYW8" s="3">
        <v>0</v>
      </c>
      <c r="SYX8" s="3">
        <v>0</v>
      </c>
      <c r="SYY8" s="3">
        <v>0</v>
      </c>
      <c r="SYZ8" s="3">
        <v>0</v>
      </c>
      <c r="SZA8" s="3">
        <v>0</v>
      </c>
      <c r="SZB8" s="3">
        <v>0</v>
      </c>
      <c r="SZC8" s="3">
        <v>0</v>
      </c>
      <c r="SZD8" s="3">
        <v>0</v>
      </c>
      <c r="SZE8" s="3">
        <v>0</v>
      </c>
      <c r="SZF8" s="3">
        <v>0</v>
      </c>
      <c r="SZG8" s="3">
        <v>0</v>
      </c>
      <c r="SZH8" s="3">
        <v>0</v>
      </c>
      <c r="SZI8" s="3">
        <v>0</v>
      </c>
      <c r="SZJ8" s="3">
        <v>0</v>
      </c>
      <c r="SZK8" s="3">
        <v>0</v>
      </c>
      <c r="SZL8" s="3">
        <v>0</v>
      </c>
      <c r="SZM8" s="3">
        <v>0</v>
      </c>
      <c r="SZN8" s="3">
        <v>0</v>
      </c>
      <c r="SZO8" s="3">
        <v>0</v>
      </c>
      <c r="SZP8" s="3">
        <v>0</v>
      </c>
      <c r="SZQ8" s="3">
        <v>0</v>
      </c>
      <c r="SZR8" s="3">
        <v>0</v>
      </c>
      <c r="SZS8" s="3">
        <v>0</v>
      </c>
      <c r="SZT8" s="3">
        <v>0</v>
      </c>
      <c r="SZU8" s="3">
        <v>0</v>
      </c>
      <c r="SZV8" s="3">
        <v>0</v>
      </c>
      <c r="SZW8" s="3">
        <v>0</v>
      </c>
      <c r="SZX8" s="3">
        <v>0</v>
      </c>
      <c r="SZY8" s="3">
        <v>0</v>
      </c>
      <c r="SZZ8" s="3">
        <v>0</v>
      </c>
      <c r="TAA8" s="3">
        <v>0</v>
      </c>
      <c r="TAB8" s="3">
        <v>0</v>
      </c>
      <c r="TAC8" s="3">
        <v>0</v>
      </c>
      <c r="TAD8" s="3">
        <v>0</v>
      </c>
      <c r="TAE8" s="3">
        <v>0</v>
      </c>
      <c r="TAF8" s="3">
        <v>0</v>
      </c>
      <c r="TAG8" s="3">
        <v>0</v>
      </c>
      <c r="TAH8" s="3">
        <v>0</v>
      </c>
      <c r="TAI8" s="3">
        <v>0</v>
      </c>
      <c r="TAJ8" s="3">
        <v>0</v>
      </c>
      <c r="TAK8" s="3">
        <v>0</v>
      </c>
      <c r="TAL8" s="3">
        <v>0</v>
      </c>
      <c r="TAM8" s="3">
        <v>0</v>
      </c>
      <c r="TAN8" s="3">
        <v>0</v>
      </c>
      <c r="TAO8" s="3">
        <v>0</v>
      </c>
      <c r="TAP8" s="3">
        <v>0</v>
      </c>
      <c r="TAQ8" s="3">
        <v>0</v>
      </c>
      <c r="TAR8" s="3">
        <v>0</v>
      </c>
      <c r="TAS8" s="3">
        <v>0</v>
      </c>
      <c r="TAT8" s="3">
        <v>0</v>
      </c>
      <c r="TAU8" s="3">
        <v>0</v>
      </c>
      <c r="TAV8" s="3">
        <v>0</v>
      </c>
      <c r="TAW8" s="3">
        <v>0</v>
      </c>
      <c r="TAX8" s="3">
        <v>0</v>
      </c>
      <c r="TAY8" s="3">
        <v>0</v>
      </c>
      <c r="TAZ8" s="3">
        <v>0</v>
      </c>
      <c r="TBA8" s="3">
        <v>0</v>
      </c>
      <c r="TBB8" s="3">
        <v>0</v>
      </c>
      <c r="TBC8" s="3">
        <v>0</v>
      </c>
      <c r="TBD8" s="3">
        <v>0</v>
      </c>
      <c r="TBE8" s="3">
        <v>0</v>
      </c>
      <c r="TBF8" s="3">
        <v>0</v>
      </c>
      <c r="TBG8" s="3">
        <v>0</v>
      </c>
      <c r="TBH8" s="3">
        <v>0</v>
      </c>
      <c r="TBI8" s="3">
        <v>0</v>
      </c>
      <c r="TBJ8" s="3">
        <v>0</v>
      </c>
      <c r="TBK8" s="3">
        <v>0</v>
      </c>
      <c r="TBL8" s="3">
        <v>0</v>
      </c>
      <c r="TBM8" s="3">
        <v>0</v>
      </c>
      <c r="TBN8" s="3">
        <v>0</v>
      </c>
      <c r="TBO8" s="3">
        <v>0</v>
      </c>
      <c r="TBP8" s="3">
        <v>0</v>
      </c>
      <c r="TBQ8" s="3">
        <v>0</v>
      </c>
      <c r="TBR8" s="3">
        <v>0</v>
      </c>
      <c r="TBS8" s="3">
        <v>0</v>
      </c>
      <c r="TBT8" s="3">
        <v>0</v>
      </c>
      <c r="TBU8" s="3">
        <v>0</v>
      </c>
      <c r="TBV8" s="3">
        <v>0</v>
      </c>
      <c r="TBW8" s="3">
        <v>0</v>
      </c>
      <c r="TBX8" s="3">
        <v>0</v>
      </c>
      <c r="TBY8" s="3">
        <v>0</v>
      </c>
      <c r="TBZ8" s="3">
        <v>0</v>
      </c>
      <c r="TCA8" s="3">
        <v>0</v>
      </c>
      <c r="TCB8" s="3">
        <v>0</v>
      </c>
      <c r="TCC8" s="3">
        <v>0</v>
      </c>
      <c r="TCD8" s="3">
        <v>0</v>
      </c>
      <c r="TCE8" s="3">
        <v>0</v>
      </c>
      <c r="TCF8" s="3">
        <v>0</v>
      </c>
      <c r="TCG8" s="3">
        <v>0</v>
      </c>
      <c r="TCH8" s="3">
        <v>0</v>
      </c>
      <c r="TCI8" s="3">
        <v>0</v>
      </c>
      <c r="TCJ8" s="3">
        <v>0</v>
      </c>
      <c r="TCK8" s="3">
        <v>0</v>
      </c>
      <c r="TCL8" s="3">
        <v>0</v>
      </c>
      <c r="TCM8" s="3">
        <v>0</v>
      </c>
      <c r="TCN8" s="3">
        <v>0</v>
      </c>
      <c r="TCO8" s="3">
        <v>0</v>
      </c>
      <c r="TCP8" s="3">
        <v>0</v>
      </c>
      <c r="TCQ8" s="3">
        <v>0</v>
      </c>
      <c r="TCR8" s="3">
        <v>0</v>
      </c>
      <c r="TCS8" s="3">
        <v>0</v>
      </c>
      <c r="TCT8" s="3">
        <v>0</v>
      </c>
      <c r="TCU8" s="3">
        <v>0</v>
      </c>
      <c r="TCV8" s="3">
        <v>0</v>
      </c>
      <c r="TCW8" s="3">
        <v>0</v>
      </c>
      <c r="TCX8" s="3">
        <v>0</v>
      </c>
      <c r="TCY8" s="3">
        <v>0</v>
      </c>
      <c r="TCZ8" s="3">
        <v>0</v>
      </c>
      <c r="TDA8" s="3">
        <v>0</v>
      </c>
      <c r="TDB8" s="3">
        <v>0</v>
      </c>
      <c r="TDC8" s="3">
        <v>0</v>
      </c>
      <c r="TDD8" s="3">
        <v>0</v>
      </c>
      <c r="TDE8" s="3">
        <v>0</v>
      </c>
      <c r="TDF8" s="3">
        <v>0</v>
      </c>
      <c r="TDG8" s="3">
        <v>0</v>
      </c>
      <c r="TDH8" s="3">
        <v>0</v>
      </c>
      <c r="TDI8" s="3">
        <v>0</v>
      </c>
      <c r="TDJ8" s="3">
        <v>0</v>
      </c>
      <c r="TDK8" s="3">
        <v>0</v>
      </c>
      <c r="TDL8" s="3">
        <v>0</v>
      </c>
      <c r="TDM8" s="3">
        <v>0</v>
      </c>
      <c r="TDN8" s="3">
        <v>0</v>
      </c>
      <c r="TDO8" s="3">
        <v>0</v>
      </c>
      <c r="TDP8" s="3">
        <v>0</v>
      </c>
      <c r="TDQ8" s="3">
        <v>0</v>
      </c>
      <c r="TDR8" s="3">
        <v>0</v>
      </c>
      <c r="TDS8" s="3">
        <v>0</v>
      </c>
      <c r="TDT8" s="3">
        <v>0</v>
      </c>
      <c r="TDU8" s="3">
        <v>0</v>
      </c>
      <c r="TDV8" s="3">
        <v>0</v>
      </c>
      <c r="TDW8" s="3">
        <v>0</v>
      </c>
      <c r="TDX8" s="3">
        <v>0</v>
      </c>
      <c r="TDY8" s="3">
        <v>0</v>
      </c>
      <c r="TDZ8" s="3">
        <v>0</v>
      </c>
      <c r="TEA8" s="3">
        <v>0</v>
      </c>
      <c r="TEB8" s="3">
        <v>0</v>
      </c>
      <c r="TEC8" s="3">
        <v>0</v>
      </c>
      <c r="TED8" s="3">
        <v>0</v>
      </c>
      <c r="TEE8" s="3">
        <v>0</v>
      </c>
      <c r="TEF8" s="3">
        <v>0</v>
      </c>
      <c r="TEG8" s="3">
        <v>0</v>
      </c>
      <c r="TEH8" s="3">
        <v>0</v>
      </c>
      <c r="TEI8" s="3">
        <v>0</v>
      </c>
      <c r="TEJ8" s="3">
        <v>0</v>
      </c>
      <c r="TEK8" s="3">
        <v>0</v>
      </c>
      <c r="TEL8" s="3">
        <v>0</v>
      </c>
      <c r="TEM8" s="3">
        <v>0</v>
      </c>
      <c r="TEN8" s="3">
        <v>0</v>
      </c>
      <c r="TEO8" s="3">
        <v>0</v>
      </c>
      <c r="TEP8" s="3">
        <v>0</v>
      </c>
      <c r="TEQ8" s="3">
        <v>0</v>
      </c>
      <c r="TER8" s="3">
        <v>0</v>
      </c>
      <c r="TES8" s="3">
        <v>0</v>
      </c>
      <c r="TET8" s="3">
        <v>0</v>
      </c>
      <c r="TEU8" s="3">
        <v>0</v>
      </c>
      <c r="TEV8" s="3">
        <v>0</v>
      </c>
      <c r="TEW8" s="3">
        <v>0</v>
      </c>
      <c r="TEX8" s="3">
        <v>0</v>
      </c>
      <c r="TEY8" s="3">
        <v>0</v>
      </c>
      <c r="TEZ8" s="3">
        <v>0</v>
      </c>
      <c r="TFA8" s="3">
        <v>0</v>
      </c>
      <c r="TFB8" s="3">
        <v>0</v>
      </c>
      <c r="TFC8" s="3">
        <v>0</v>
      </c>
      <c r="TFD8" s="3">
        <v>0</v>
      </c>
      <c r="TFE8" s="3">
        <v>0</v>
      </c>
      <c r="TFF8" s="3">
        <v>0</v>
      </c>
      <c r="TFG8" s="3">
        <v>0</v>
      </c>
      <c r="TFH8" s="3">
        <v>0</v>
      </c>
      <c r="TFI8" s="3">
        <v>0</v>
      </c>
      <c r="TFJ8" s="3">
        <v>0</v>
      </c>
      <c r="TFK8" s="3">
        <v>0</v>
      </c>
      <c r="TFL8" s="3">
        <v>0</v>
      </c>
      <c r="TFM8" s="3">
        <v>0</v>
      </c>
      <c r="TFN8" s="3">
        <v>0</v>
      </c>
      <c r="TFO8" s="3">
        <v>0</v>
      </c>
      <c r="TFP8" s="3">
        <v>0</v>
      </c>
      <c r="TFQ8" s="3">
        <v>0</v>
      </c>
      <c r="TFR8" s="3">
        <v>0</v>
      </c>
      <c r="TFS8" s="3">
        <v>0</v>
      </c>
      <c r="TFT8" s="3">
        <v>0</v>
      </c>
      <c r="TFU8" s="3">
        <v>0</v>
      </c>
      <c r="TFV8" s="3">
        <v>0</v>
      </c>
      <c r="TFW8" s="3">
        <v>0</v>
      </c>
      <c r="TFX8" s="3">
        <v>0</v>
      </c>
      <c r="TFY8" s="3">
        <v>0</v>
      </c>
      <c r="TFZ8" s="3">
        <v>0</v>
      </c>
      <c r="TGA8" s="3">
        <v>0</v>
      </c>
      <c r="TGB8" s="3">
        <v>0</v>
      </c>
      <c r="TGC8" s="3">
        <v>0</v>
      </c>
      <c r="TGD8" s="3">
        <v>0</v>
      </c>
      <c r="TGE8" s="3">
        <v>0</v>
      </c>
      <c r="TGF8" s="3">
        <v>0</v>
      </c>
      <c r="TGG8" s="3">
        <v>0</v>
      </c>
      <c r="TGH8" s="3">
        <v>0</v>
      </c>
      <c r="TGI8" s="3">
        <v>0</v>
      </c>
      <c r="TGJ8" s="3">
        <v>0</v>
      </c>
      <c r="TGK8" s="3">
        <v>0</v>
      </c>
      <c r="TGL8" s="3">
        <v>0</v>
      </c>
      <c r="TGM8" s="3">
        <v>0</v>
      </c>
      <c r="TGN8" s="3">
        <v>0</v>
      </c>
      <c r="TGO8" s="3">
        <v>0</v>
      </c>
      <c r="TGP8" s="3">
        <v>0</v>
      </c>
      <c r="TGQ8" s="3">
        <v>0</v>
      </c>
      <c r="TGR8" s="3">
        <v>0</v>
      </c>
      <c r="TGS8" s="3">
        <v>0</v>
      </c>
      <c r="TGT8" s="3">
        <v>0</v>
      </c>
      <c r="TGU8" s="3">
        <v>0</v>
      </c>
      <c r="TGV8" s="3">
        <v>0</v>
      </c>
      <c r="TGW8" s="3">
        <v>0</v>
      </c>
      <c r="TGX8" s="3">
        <v>0</v>
      </c>
      <c r="TGY8" s="3">
        <v>0</v>
      </c>
      <c r="TGZ8" s="3">
        <v>0</v>
      </c>
      <c r="THA8" s="3">
        <v>0</v>
      </c>
      <c r="THB8" s="3">
        <v>0</v>
      </c>
      <c r="THC8" s="3">
        <v>0</v>
      </c>
      <c r="THD8" s="3">
        <v>0</v>
      </c>
      <c r="THE8" s="3">
        <v>0</v>
      </c>
      <c r="THF8" s="3">
        <v>0</v>
      </c>
      <c r="THG8" s="3">
        <v>0</v>
      </c>
      <c r="THH8" s="3">
        <v>0</v>
      </c>
      <c r="THI8" s="3">
        <v>0</v>
      </c>
      <c r="THJ8" s="3">
        <v>0</v>
      </c>
      <c r="THK8" s="3">
        <v>0</v>
      </c>
      <c r="THL8" s="3">
        <v>0</v>
      </c>
      <c r="THM8" s="3">
        <v>0</v>
      </c>
      <c r="THN8" s="3">
        <v>0</v>
      </c>
      <c r="THO8" s="3">
        <v>0</v>
      </c>
      <c r="THP8" s="3">
        <v>0</v>
      </c>
      <c r="THQ8" s="3">
        <v>0</v>
      </c>
      <c r="THR8" s="3">
        <v>0</v>
      </c>
      <c r="THS8" s="3">
        <v>0</v>
      </c>
      <c r="THT8" s="3">
        <v>0</v>
      </c>
      <c r="THU8" s="3">
        <v>0</v>
      </c>
      <c r="THV8" s="3">
        <v>0</v>
      </c>
      <c r="THW8" s="3">
        <v>0</v>
      </c>
      <c r="THX8" s="3">
        <v>0</v>
      </c>
      <c r="THY8" s="3">
        <v>0</v>
      </c>
      <c r="THZ8" s="3">
        <v>0</v>
      </c>
      <c r="TIA8" s="3">
        <v>0</v>
      </c>
      <c r="TIB8" s="3">
        <v>0</v>
      </c>
      <c r="TIC8" s="3">
        <v>0</v>
      </c>
      <c r="TID8" s="3">
        <v>0</v>
      </c>
      <c r="TIE8" s="3">
        <v>0</v>
      </c>
      <c r="TIF8" s="3">
        <v>0</v>
      </c>
      <c r="TIG8" s="3">
        <v>0</v>
      </c>
      <c r="TIH8" s="3">
        <v>0</v>
      </c>
      <c r="TII8" s="3">
        <v>0</v>
      </c>
      <c r="TIJ8" s="3">
        <v>0</v>
      </c>
      <c r="TIK8" s="3">
        <v>0</v>
      </c>
      <c r="TIL8" s="3">
        <v>0</v>
      </c>
      <c r="TIM8" s="3">
        <v>0</v>
      </c>
      <c r="TIN8" s="3">
        <v>0</v>
      </c>
      <c r="TIO8" s="3">
        <v>0</v>
      </c>
      <c r="TIP8" s="3">
        <v>0</v>
      </c>
      <c r="TIQ8" s="3">
        <v>0</v>
      </c>
      <c r="TIR8" s="3">
        <v>0</v>
      </c>
      <c r="TIS8" s="3">
        <v>0</v>
      </c>
      <c r="TIT8" s="3">
        <v>0</v>
      </c>
      <c r="TIU8" s="3">
        <v>0</v>
      </c>
      <c r="TIV8" s="3">
        <v>0</v>
      </c>
      <c r="TIW8" s="3">
        <v>0</v>
      </c>
      <c r="TIX8" s="3">
        <v>0</v>
      </c>
      <c r="TIY8" s="3">
        <v>0</v>
      </c>
      <c r="TIZ8" s="3">
        <v>0</v>
      </c>
      <c r="TJA8" s="3">
        <v>0</v>
      </c>
      <c r="TJB8" s="3">
        <v>0</v>
      </c>
      <c r="TJC8" s="3">
        <v>0</v>
      </c>
      <c r="TJD8" s="3">
        <v>0</v>
      </c>
      <c r="TJE8" s="3">
        <v>0</v>
      </c>
      <c r="TJF8" s="3">
        <v>0</v>
      </c>
      <c r="TJG8" s="3">
        <v>0</v>
      </c>
      <c r="TJH8" s="3">
        <v>0</v>
      </c>
      <c r="TJI8" s="3">
        <v>0</v>
      </c>
      <c r="TJJ8" s="3">
        <v>0</v>
      </c>
      <c r="TJK8" s="3">
        <v>0</v>
      </c>
      <c r="TJL8" s="3">
        <v>0</v>
      </c>
      <c r="TJM8" s="3">
        <v>0</v>
      </c>
      <c r="TJN8" s="3">
        <v>0</v>
      </c>
      <c r="TJO8" s="3">
        <v>0</v>
      </c>
      <c r="TJP8" s="3">
        <v>0</v>
      </c>
      <c r="TJQ8" s="3">
        <v>0</v>
      </c>
      <c r="TJR8" s="3">
        <v>0</v>
      </c>
      <c r="TJS8" s="3">
        <v>0</v>
      </c>
      <c r="TJT8" s="3">
        <v>0</v>
      </c>
      <c r="TJU8" s="3">
        <v>0</v>
      </c>
      <c r="TJV8" s="3">
        <v>0</v>
      </c>
      <c r="TJW8" s="3">
        <v>0</v>
      </c>
      <c r="TJX8" s="3">
        <v>0</v>
      </c>
      <c r="TJY8" s="3">
        <v>0</v>
      </c>
      <c r="TJZ8" s="3">
        <v>0</v>
      </c>
      <c r="TKA8" s="3">
        <v>0</v>
      </c>
      <c r="TKB8" s="3">
        <v>0</v>
      </c>
      <c r="TKC8" s="3">
        <v>0</v>
      </c>
      <c r="TKD8" s="3">
        <v>0</v>
      </c>
      <c r="TKE8" s="3">
        <v>0</v>
      </c>
      <c r="TKF8" s="3">
        <v>0</v>
      </c>
      <c r="TKG8" s="3">
        <v>0</v>
      </c>
      <c r="TKH8" s="3">
        <v>0</v>
      </c>
      <c r="TKI8" s="3">
        <v>0</v>
      </c>
      <c r="TKJ8" s="3">
        <v>0</v>
      </c>
      <c r="TKK8" s="3">
        <v>0</v>
      </c>
      <c r="TKL8" s="3">
        <v>0</v>
      </c>
      <c r="TKM8" s="3">
        <v>0</v>
      </c>
      <c r="TKN8" s="3">
        <v>0</v>
      </c>
      <c r="TKO8" s="3">
        <v>0</v>
      </c>
      <c r="TKP8" s="3">
        <v>0</v>
      </c>
      <c r="TKQ8" s="3">
        <v>0</v>
      </c>
      <c r="TKR8" s="3">
        <v>0</v>
      </c>
      <c r="TKS8" s="3">
        <v>0</v>
      </c>
      <c r="TKT8" s="3">
        <v>0</v>
      </c>
      <c r="TKU8" s="3">
        <v>0</v>
      </c>
      <c r="TKV8" s="3">
        <v>0</v>
      </c>
      <c r="TKW8" s="3">
        <v>0</v>
      </c>
      <c r="TKX8" s="3">
        <v>0</v>
      </c>
      <c r="TKY8" s="3">
        <v>0</v>
      </c>
      <c r="TKZ8" s="3">
        <v>0</v>
      </c>
      <c r="TLA8" s="3">
        <v>0</v>
      </c>
      <c r="TLB8" s="3">
        <v>0</v>
      </c>
      <c r="TLC8" s="3">
        <v>0</v>
      </c>
      <c r="TLD8" s="3">
        <v>0</v>
      </c>
      <c r="TLE8" s="3">
        <v>0</v>
      </c>
      <c r="TLF8" s="3">
        <v>0</v>
      </c>
      <c r="TLG8" s="3">
        <v>0</v>
      </c>
      <c r="TLH8" s="3">
        <v>0</v>
      </c>
      <c r="TLI8" s="3">
        <v>0</v>
      </c>
      <c r="TLJ8" s="3">
        <v>0</v>
      </c>
      <c r="TLK8" s="3">
        <v>0</v>
      </c>
      <c r="TLL8" s="3">
        <v>0</v>
      </c>
      <c r="TLM8" s="3">
        <v>0</v>
      </c>
      <c r="TLN8" s="3">
        <v>0</v>
      </c>
      <c r="TLO8" s="3">
        <v>0</v>
      </c>
      <c r="TLP8" s="3">
        <v>0</v>
      </c>
      <c r="TLQ8" s="3">
        <v>0</v>
      </c>
      <c r="TLR8" s="3">
        <v>0</v>
      </c>
      <c r="TLS8" s="3">
        <v>0</v>
      </c>
      <c r="TLT8" s="3">
        <v>0</v>
      </c>
      <c r="TLU8" s="3">
        <v>0</v>
      </c>
      <c r="TLV8" s="3">
        <v>0</v>
      </c>
      <c r="TLW8" s="3">
        <v>0</v>
      </c>
      <c r="TLX8" s="3">
        <v>0</v>
      </c>
      <c r="TLY8" s="3">
        <v>0</v>
      </c>
      <c r="TLZ8" s="3">
        <v>0</v>
      </c>
      <c r="TMA8" s="3">
        <v>0</v>
      </c>
      <c r="TMB8" s="3">
        <v>0</v>
      </c>
      <c r="TMC8" s="3">
        <v>0</v>
      </c>
      <c r="TMD8" s="3">
        <v>0</v>
      </c>
      <c r="TME8" s="3">
        <v>0</v>
      </c>
      <c r="TMF8" s="3">
        <v>0</v>
      </c>
      <c r="TMG8" s="3">
        <v>0</v>
      </c>
      <c r="TMH8" s="3">
        <v>0</v>
      </c>
      <c r="TMI8" s="3">
        <v>0</v>
      </c>
      <c r="TMJ8" s="3">
        <v>0</v>
      </c>
      <c r="TMK8" s="3">
        <v>0</v>
      </c>
      <c r="TML8" s="3">
        <v>0</v>
      </c>
      <c r="TMM8" s="3">
        <v>0</v>
      </c>
      <c r="TMN8" s="3">
        <v>0</v>
      </c>
      <c r="TMO8" s="3">
        <v>0</v>
      </c>
      <c r="TMP8" s="3">
        <v>0</v>
      </c>
      <c r="TMQ8" s="3">
        <v>0</v>
      </c>
      <c r="TMR8" s="3">
        <v>0</v>
      </c>
      <c r="TMS8" s="3">
        <v>0</v>
      </c>
      <c r="TMT8" s="3">
        <v>0</v>
      </c>
      <c r="TMU8" s="3">
        <v>0</v>
      </c>
      <c r="TMV8" s="3">
        <v>0</v>
      </c>
      <c r="TMW8" s="3">
        <v>0</v>
      </c>
      <c r="TMX8" s="3">
        <v>0</v>
      </c>
      <c r="TMY8" s="3">
        <v>0</v>
      </c>
      <c r="TMZ8" s="3">
        <v>0</v>
      </c>
      <c r="TNA8" s="3">
        <v>0</v>
      </c>
      <c r="TNB8" s="3">
        <v>0</v>
      </c>
      <c r="TNC8" s="3">
        <v>0</v>
      </c>
      <c r="TND8" s="3">
        <v>0</v>
      </c>
      <c r="TNE8" s="3">
        <v>0</v>
      </c>
      <c r="TNF8" s="3">
        <v>0</v>
      </c>
      <c r="TNG8" s="3">
        <v>0</v>
      </c>
      <c r="TNH8" s="3">
        <v>0</v>
      </c>
      <c r="TNI8" s="3">
        <v>0</v>
      </c>
      <c r="TNJ8" s="3">
        <v>0</v>
      </c>
      <c r="TNK8" s="3">
        <v>0</v>
      </c>
      <c r="TNL8" s="3">
        <v>0</v>
      </c>
      <c r="TNM8" s="3">
        <v>0</v>
      </c>
      <c r="TNN8" s="3">
        <v>0</v>
      </c>
      <c r="TNO8" s="3">
        <v>0</v>
      </c>
      <c r="TNP8" s="3">
        <v>0</v>
      </c>
      <c r="TNQ8" s="3">
        <v>0</v>
      </c>
      <c r="TNR8" s="3">
        <v>0</v>
      </c>
      <c r="TNS8" s="3">
        <v>0</v>
      </c>
      <c r="TNT8" s="3">
        <v>0</v>
      </c>
      <c r="TNU8" s="3">
        <v>0</v>
      </c>
      <c r="TNV8" s="3">
        <v>0</v>
      </c>
      <c r="TNW8" s="3">
        <v>0</v>
      </c>
      <c r="TNX8" s="3">
        <v>0</v>
      </c>
      <c r="TNY8" s="3">
        <v>0</v>
      </c>
      <c r="TNZ8" s="3">
        <v>0</v>
      </c>
      <c r="TOA8" s="3">
        <v>0</v>
      </c>
      <c r="TOB8" s="3">
        <v>0</v>
      </c>
      <c r="TOC8" s="3">
        <v>0</v>
      </c>
      <c r="TOD8" s="3">
        <v>0</v>
      </c>
      <c r="TOE8" s="3">
        <v>0</v>
      </c>
      <c r="TOF8" s="3">
        <v>0</v>
      </c>
      <c r="TOG8" s="3">
        <v>0</v>
      </c>
      <c r="TOH8" s="3">
        <v>0</v>
      </c>
      <c r="TOI8" s="3">
        <v>0</v>
      </c>
      <c r="TOJ8" s="3">
        <v>0</v>
      </c>
      <c r="TOK8" s="3">
        <v>0</v>
      </c>
      <c r="TOL8" s="3">
        <v>0</v>
      </c>
      <c r="TOM8" s="3">
        <v>0</v>
      </c>
      <c r="TON8" s="3">
        <v>0</v>
      </c>
      <c r="TOO8" s="3">
        <v>0</v>
      </c>
      <c r="TOP8" s="3">
        <v>0</v>
      </c>
      <c r="TOQ8" s="3">
        <v>0</v>
      </c>
      <c r="TOR8" s="3">
        <v>0</v>
      </c>
      <c r="TOS8" s="3">
        <v>0</v>
      </c>
      <c r="TOT8" s="3">
        <v>0</v>
      </c>
      <c r="TOU8" s="3">
        <v>0</v>
      </c>
      <c r="TOV8" s="3">
        <v>0</v>
      </c>
      <c r="TOW8" s="3">
        <v>0</v>
      </c>
      <c r="TOX8" s="3">
        <v>0</v>
      </c>
      <c r="TOY8" s="3">
        <v>0</v>
      </c>
      <c r="TOZ8" s="3">
        <v>0</v>
      </c>
      <c r="TPA8" s="3">
        <v>0</v>
      </c>
      <c r="TPB8" s="3">
        <v>0</v>
      </c>
      <c r="TPC8" s="3">
        <v>0</v>
      </c>
      <c r="TPD8" s="3">
        <v>0</v>
      </c>
      <c r="TPE8" s="3">
        <v>0</v>
      </c>
      <c r="TPF8" s="3">
        <v>0</v>
      </c>
      <c r="TPG8" s="3">
        <v>0</v>
      </c>
      <c r="TPH8" s="3">
        <v>0</v>
      </c>
      <c r="TPI8" s="3">
        <v>0</v>
      </c>
      <c r="TPJ8" s="3">
        <v>0</v>
      </c>
      <c r="TPK8" s="3">
        <v>0</v>
      </c>
      <c r="TPL8" s="3">
        <v>0</v>
      </c>
      <c r="TPM8" s="3">
        <v>0</v>
      </c>
      <c r="TPN8" s="3">
        <v>0</v>
      </c>
      <c r="TPO8" s="3">
        <v>0</v>
      </c>
      <c r="TPP8" s="3">
        <v>0</v>
      </c>
      <c r="TPQ8" s="3">
        <v>0</v>
      </c>
      <c r="TPR8" s="3">
        <v>0</v>
      </c>
      <c r="TPS8" s="3">
        <v>0</v>
      </c>
      <c r="TPT8" s="3">
        <v>0</v>
      </c>
      <c r="TPU8" s="3">
        <v>0</v>
      </c>
      <c r="TPV8" s="3">
        <v>0</v>
      </c>
      <c r="TPW8" s="3">
        <v>0</v>
      </c>
      <c r="TPX8" s="3">
        <v>0</v>
      </c>
      <c r="TPY8" s="3">
        <v>0</v>
      </c>
      <c r="TPZ8" s="3">
        <v>0</v>
      </c>
      <c r="TQA8" s="3">
        <v>0</v>
      </c>
      <c r="TQB8" s="3">
        <v>0</v>
      </c>
      <c r="TQC8" s="3">
        <v>0</v>
      </c>
      <c r="TQD8" s="3">
        <v>0</v>
      </c>
      <c r="TQE8" s="3">
        <v>0</v>
      </c>
      <c r="TQF8" s="3">
        <v>0</v>
      </c>
      <c r="TQG8" s="3">
        <v>0</v>
      </c>
      <c r="TQH8" s="3">
        <v>0</v>
      </c>
      <c r="TQI8" s="3">
        <v>0</v>
      </c>
      <c r="TQJ8" s="3">
        <v>0</v>
      </c>
      <c r="TQK8" s="3">
        <v>0</v>
      </c>
      <c r="TQL8" s="3">
        <v>0</v>
      </c>
      <c r="TQM8" s="3">
        <v>0</v>
      </c>
      <c r="TQN8" s="3">
        <v>0</v>
      </c>
      <c r="TQO8" s="3">
        <v>0</v>
      </c>
      <c r="TQP8" s="3">
        <v>0</v>
      </c>
      <c r="TQQ8" s="3">
        <v>0</v>
      </c>
      <c r="TQR8" s="3">
        <v>0</v>
      </c>
      <c r="TQS8" s="3">
        <v>0</v>
      </c>
      <c r="TQT8" s="3">
        <v>0</v>
      </c>
      <c r="TQU8" s="3">
        <v>0</v>
      </c>
      <c r="TQV8" s="3">
        <v>0</v>
      </c>
      <c r="TQW8" s="3">
        <v>0</v>
      </c>
      <c r="TQX8" s="3">
        <v>0</v>
      </c>
      <c r="TQY8" s="3">
        <v>0</v>
      </c>
      <c r="TQZ8" s="3">
        <v>0</v>
      </c>
      <c r="TRA8" s="3">
        <v>0</v>
      </c>
      <c r="TRB8" s="3">
        <v>0</v>
      </c>
      <c r="TRC8" s="3">
        <v>0</v>
      </c>
      <c r="TRD8" s="3">
        <v>0</v>
      </c>
      <c r="TRE8" s="3">
        <v>0</v>
      </c>
      <c r="TRF8" s="3">
        <v>0</v>
      </c>
      <c r="TRG8" s="3">
        <v>0</v>
      </c>
      <c r="TRH8" s="3">
        <v>0</v>
      </c>
      <c r="TRI8" s="3">
        <v>0</v>
      </c>
      <c r="TRJ8" s="3">
        <v>0</v>
      </c>
      <c r="TRK8" s="3">
        <v>0</v>
      </c>
      <c r="TRL8" s="3">
        <v>0</v>
      </c>
      <c r="TRM8" s="3">
        <v>0</v>
      </c>
      <c r="TRN8" s="3">
        <v>0</v>
      </c>
      <c r="TRO8" s="3">
        <v>0</v>
      </c>
      <c r="TRP8" s="3">
        <v>0</v>
      </c>
      <c r="TRQ8" s="3">
        <v>0</v>
      </c>
      <c r="TRR8" s="3">
        <v>0</v>
      </c>
      <c r="TRS8" s="3">
        <v>0</v>
      </c>
      <c r="TRT8" s="3">
        <v>0</v>
      </c>
      <c r="TRU8" s="3">
        <v>0</v>
      </c>
      <c r="TRV8" s="3">
        <v>0</v>
      </c>
      <c r="TRW8" s="3">
        <v>0</v>
      </c>
      <c r="TRX8" s="3">
        <v>0</v>
      </c>
      <c r="TRY8" s="3">
        <v>0</v>
      </c>
      <c r="TRZ8" s="3">
        <v>0</v>
      </c>
      <c r="TSA8" s="3">
        <v>0</v>
      </c>
      <c r="TSB8" s="3">
        <v>0</v>
      </c>
      <c r="TSC8" s="3">
        <v>0</v>
      </c>
      <c r="TSD8" s="3">
        <v>0</v>
      </c>
      <c r="TSE8" s="3">
        <v>0</v>
      </c>
      <c r="TSF8" s="3">
        <v>0</v>
      </c>
      <c r="TSG8" s="3">
        <v>0</v>
      </c>
      <c r="TSH8" s="3">
        <v>0</v>
      </c>
      <c r="TSI8" s="3">
        <v>0</v>
      </c>
      <c r="TSJ8" s="3">
        <v>0</v>
      </c>
      <c r="TSK8" s="3">
        <v>0</v>
      </c>
      <c r="TSL8" s="3">
        <v>0</v>
      </c>
      <c r="TSM8" s="3">
        <v>0</v>
      </c>
      <c r="TSN8" s="3">
        <v>0</v>
      </c>
      <c r="TSO8" s="3">
        <v>0</v>
      </c>
      <c r="TSP8" s="3">
        <v>0</v>
      </c>
      <c r="TSQ8" s="3">
        <v>0</v>
      </c>
      <c r="TSR8" s="3">
        <v>0</v>
      </c>
      <c r="TSS8" s="3">
        <v>0</v>
      </c>
      <c r="TST8" s="3">
        <v>0</v>
      </c>
      <c r="TSU8" s="3">
        <v>0</v>
      </c>
      <c r="TSV8" s="3">
        <v>0</v>
      </c>
      <c r="TSW8" s="3">
        <v>0</v>
      </c>
      <c r="TSX8" s="3">
        <v>0</v>
      </c>
      <c r="TSY8" s="3">
        <v>0</v>
      </c>
      <c r="TSZ8" s="3">
        <v>0</v>
      </c>
      <c r="TTA8" s="3">
        <v>0</v>
      </c>
      <c r="TTB8" s="3">
        <v>0</v>
      </c>
      <c r="TTC8" s="3">
        <v>0</v>
      </c>
      <c r="TTD8" s="3">
        <v>0</v>
      </c>
      <c r="TTE8" s="3">
        <v>0</v>
      </c>
      <c r="TTF8" s="3">
        <v>0</v>
      </c>
      <c r="TTG8" s="3">
        <v>0</v>
      </c>
      <c r="TTH8" s="3">
        <v>0</v>
      </c>
      <c r="TTI8" s="3">
        <v>0</v>
      </c>
      <c r="TTJ8" s="3">
        <v>0</v>
      </c>
      <c r="TTK8" s="3">
        <v>0</v>
      </c>
      <c r="TTL8" s="3">
        <v>0</v>
      </c>
      <c r="TTM8" s="3">
        <v>0</v>
      </c>
      <c r="TTN8" s="3">
        <v>0</v>
      </c>
      <c r="TTO8" s="3">
        <v>0</v>
      </c>
      <c r="TTP8" s="3">
        <v>0</v>
      </c>
      <c r="TTQ8" s="3">
        <v>0</v>
      </c>
      <c r="TTR8" s="3">
        <v>0</v>
      </c>
      <c r="TTS8" s="3">
        <v>0</v>
      </c>
      <c r="TTT8" s="3">
        <v>0</v>
      </c>
      <c r="TTU8" s="3">
        <v>0</v>
      </c>
      <c r="TTV8" s="3">
        <v>0</v>
      </c>
      <c r="TTW8" s="3">
        <v>0</v>
      </c>
      <c r="TTX8" s="3">
        <v>0</v>
      </c>
      <c r="TTY8" s="3">
        <v>0</v>
      </c>
      <c r="TTZ8" s="3">
        <v>0</v>
      </c>
      <c r="TUA8" s="3">
        <v>0</v>
      </c>
      <c r="TUB8" s="3">
        <v>0</v>
      </c>
      <c r="TUC8" s="3">
        <v>0</v>
      </c>
      <c r="TUD8" s="3">
        <v>0</v>
      </c>
      <c r="TUE8" s="3">
        <v>0</v>
      </c>
      <c r="TUF8" s="3">
        <v>0</v>
      </c>
      <c r="TUG8" s="3">
        <v>0</v>
      </c>
      <c r="TUH8" s="3">
        <v>0</v>
      </c>
      <c r="TUI8" s="3">
        <v>0</v>
      </c>
      <c r="TUJ8" s="3">
        <v>0</v>
      </c>
      <c r="TUK8" s="3">
        <v>0</v>
      </c>
      <c r="TUL8" s="3">
        <v>0</v>
      </c>
      <c r="TUM8" s="3">
        <v>0</v>
      </c>
      <c r="TUN8" s="3">
        <v>0</v>
      </c>
      <c r="TUO8" s="3">
        <v>0</v>
      </c>
      <c r="TUP8" s="3">
        <v>0</v>
      </c>
      <c r="TUQ8" s="3">
        <v>0</v>
      </c>
      <c r="TUR8" s="3">
        <v>0</v>
      </c>
      <c r="TUS8" s="3">
        <v>0</v>
      </c>
      <c r="TUT8" s="3">
        <v>0</v>
      </c>
      <c r="TUU8" s="3">
        <v>0</v>
      </c>
      <c r="TUV8" s="3">
        <v>0</v>
      </c>
      <c r="TUW8" s="3">
        <v>0</v>
      </c>
      <c r="TUX8" s="3">
        <v>0</v>
      </c>
      <c r="TUY8" s="3">
        <v>0</v>
      </c>
      <c r="TUZ8" s="3">
        <v>0</v>
      </c>
      <c r="TVA8" s="3">
        <v>0</v>
      </c>
      <c r="TVB8" s="3">
        <v>0</v>
      </c>
      <c r="TVC8" s="3">
        <v>0</v>
      </c>
      <c r="TVD8" s="3">
        <v>0</v>
      </c>
      <c r="TVE8" s="3">
        <v>0</v>
      </c>
      <c r="TVF8" s="3">
        <v>0</v>
      </c>
      <c r="TVG8" s="3">
        <v>0</v>
      </c>
      <c r="TVH8" s="3">
        <v>0</v>
      </c>
      <c r="TVI8" s="3">
        <v>0</v>
      </c>
      <c r="TVJ8" s="3">
        <v>0</v>
      </c>
      <c r="TVK8" s="3">
        <v>0</v>
      </c>
      <c r="TVL8" s="3">
        <v>0</v>
      </c>
      <c r="TVM8" s="3">
        <v>0</v>
      </c>
      <c r="TVN8" s="3">
        <v>0</v>
      </c>
      <c r="TVO8" s="3">
        <v>0</v>
      </c>
      <c r="TVP8" s="3">
        <v>0</v>
      </c>
      <c r="TVQ8" s="3">
        <v>0</v>
      </c>
      <c r="TVR8" s="3">
        <v>0</v>
      </c>
      <c r="TVS8" s="3">
        <v>0</v>
      </c>
      <c r="TVT8" s="3">
        <v>0</v>
      </c>
      <c r="TVU8" s="3">
        <v>0</v>
      </c>
      <c r="TVV8" s="3">
        <v>0</v>
      </c>
      <c r="TVW8" s="3">
        <v>0</v>
      </c>
      <c r="TVX8" s="3">
        <v>0</v>
      </c>
      <c r="TVY8" s="3">
        <v>0</v>
      </c>
      <c r="TVZ8" s="3">
        <v>0</v>
      </c>
      <c r="TWA8" s="3">
        <v>0</v>
      </c>
      <c r="TWB8" s="3">
        <v>0</v>
      </c>
      <c r="TWC8" s="3">
        <v>0</v>
      </c>
      <c r="TWD8" s="3">
        <v>0</v>
      </c>
      <c r="TWE8" s="3">
        <v>0</v>
      </c>
      <c r="TWF8" s="3">
        <v>0</v>
      </c>
      <c r="TWG8" s="3">
        <v>0</v>
      </c>
      <c r="TWH8" s="3">
        <v>0</v>
      </c>
      <c r="TWI8" s="3">
        <v>0</v>
      </c>
      <c r="TWJ8" s="3">
        <v>0</v>
      </c>
      <c r="TWK8" s="3">
        <v>0</v>
      </c>
      <c r="TWL8" s="3">
        <v>0</v>
      </c>
      <c r="TWM8" s="3">
        <v>0</v>
      </c>
      <c r="TWN8" s="3">
        <v>0</v>
      </c>
      <c r="TWO8" s="3">
        <v>0</v>
      </c>
      <c r="TWP8" s="3">
        <v>0</v>
      </c>
      <c r="TWQ8" s="3">
        <v>0</v>
      </c>
      <c r="TWR8" s="3">
        <v>0</v>
      </c>
      <c r="TWS8" s="3">
        <v>0</v>
      </c>
      <c r="TWT8" s="3">
        <v>0</v>
      </c>
      <c r="TWU8" s="3">
        <v>0</v>
      </c>
      <c r="TWV8" s="3">
        <v>0</v>
      </c>
      <c r="TWW8" s="3">
        <v>0</v>
      </c>
      <c r="TWX8" s="3">
        <v>0</v>
      </c>
      <c r="TWY8" s="3">
        <v>0</v>
      </c>
      <c r="TWZ8" s="3">
        <v>0</v>
      </c>
      <c r="TXA8" s="3">
        <v>0</v>
      </c>
      <c r="TXB8" s="3">
        <v>0</v>
      </c>
      <c r="TXC8" s="3">
        <v>0</v>
      </c>
      <c r="TXD8" s="3">
        <v>0</v>
      </c>
      <c r="TXE8" s="3">
        <v>0</v>
      </c>
      <c r="TXF8" s="3">
        <v>0</v>
      </c>
      <c r="TXG8" s="3">
        <v>0</v>
      </c>
      <c r="TXH8" s="3">
        <v>0</v>
      </c>
      <c r="TXI8" s="3">
        <v>0</v>
      </c>
      <c r="TXJ8" s="3">
        <v>0</v>
      </c>
      <c r="TXK8" s="3">
        <v>0</v>
      </c>
      <c r="TXL8" s="3">
        <v>0</v>
      </c>
      <c r="TXM8" s="3">
        <v>0</v>
      </c>
      <c r="TXN8" s="3">
        <v>0</v>
      </c>
      <c r="TXO8" s="3">
        <v>0</v>
      </c>
      <c r="TXP8" s="3">
        <v>0</v>
      </c>
      <c r="TXQ8" s="3">
        <v>0</v>
      </c>
      <c r="TXR8" s="3">
        <v>0</v>
      </c>
      <c r="TXS8" s="3">
        <v>0</v>
      </c>
      <c r="TXT8" s="3">
        <v>0</v>
      </c>
      <c r="TXU8" s="3">
        <v>0</v>
      </c>
      <c r="TXV8" s="3">
        <v>0</v>
      </c>
      <c r="TXW8" s="3">
        <v>0</v>
      </c>
      <c r="TXX8" s="3">
        <v>0</v>
      </c>
      <c r="TXY8" s="3">
        <v>0</v>
      </c>
      <c r="TXZ8" s="3">
        <v>0</v>
      </c>
      <c r="TYA8" s="3">
        <v>0</v>
      </c>
      <c r="TYB8" s="3">
        <v>0</v>
      </c>
      <c r="TYC8" s="3">
        <v>0</v>
      </c>
      <c r="TYD8" s="3">
        <v>0</v>
      </c>
      <c r="TYE8" s="3">
        <v>0</v>
      </c>
      <c r="TYF8" s="3">
        <v>0</v>
      </c>
      <c r="TYG8" s="3">
        <v>0</v>
      </c>
      <c r="TYH8" s="3">
        <v>0</v>
      </c>
      <c r="TYI8" s="3">
        <v>0</v>
      </c>
      <c r="TYJ8" s="3">
        <v>0</v>
      </c>
      <c r="TYK8" s="3">
        <v>0</v>
      </c>
      <c r="TYL8" s="3">
        <v>0</v>
      </c>
      <c r="TYM8" s="3">
        <v>0</v>
      </c>
      <c r="TYN8" s="3">
        <v>0</v>
      </c>
      <c r="TYO8" s="3">
        <v>0</v>
      </c>
      <c r="TYP8" s="3">
        <v>0</v>
      </c>
      <c r="TYQ8" s="3">
        <v>0</v>
      </c>
      <c r="TYR8" s="3">
        <v>0</v>
      </c>
      <c r="TYS8" s="3">
        <v>0</v>
      </c>
      <c r="TYT8" s="3">
        <v>0</v>
      </c>
      <c r="TYU8" s="3">
        <v>0</v>
      </c>
      <c r="TYV8" s="3">
        <v>0</v>
      </c>
      <c r="TYW8" s="3">
        <v>0</v>
      </c>
      <c r="TYX8" s="3">
        <v>0</v>
      </c>
      <c r="TYY8" s="3">
        <v>0</v>
      </c>
      <c r="TYZ8" s="3">
        <v>0</v>
      </c>
      <c r="TZA8" s="3">
        <v>0</v>
      </c>
      <c r="TZB8" s="3">
        <v>0</v>
      </c>
      <c r="TZC8" s="3">
        <v>0</v>
      </c>
      <c r="TZD8" s="3">
        <v>0</v>
      </c>
      <c r="TZE8" s="3">
        <v>0</v>
      </c>
      <c r="TZF8" s="3">
        <v>0</v>
      </c>
      <c r="TZG8" s="3">
        <v>0</v>
      </c>
      <c r="TZH8" s="3">
        <v>0</v>
      </c>
      <c r="TZI8" s="3">
        <v>0</v>
      </c>
      <c r="TZJ8" s="3">
        <v>0</v>
      </c>
      <c r="TZK8" s="3">
        <v>0</v>
      </c>
      <c r="TZL8" s="3">
        <v>0</v>
      </c>
      <c r="TZM8" s="3">
        <v>0</v>
      </c>
      <c r="TZN8" s="3">
        <v>0</v>
      </c>
      <c r="TZO8" s="3">
        <v>0</v>
      </c>
      <c r="TZP8" s="3">
        <v>0</v>
      </c>
      <c r="TZQ8" s="3">
        <v>0</v>
      </c>
      <c r="TZR8" s="3">
        <v>0</v>
      </c>
      <c r="TZS8" s="3">
        <v>0</v>
      </c>
      <c r="TZT8" s="3">
        <v>0</v>
      </c>
      <c r="TZU8" s="3">
        <v>0</v>
      </c>
      <c r="TZV8" s="3">
        <v>0</v>
      </c>
      <c r="TZW8" s="3">
        <v>0</v>
      </c>
      <c r="TZX8" s="3">
        <v>0</v>
      </c>
      <c r="TZY8" s="3">
        <v>0</v>
      </c>
      <c r="TZZ8" s="3">
        <v>0</v>
      </c>
      <c r="UAA8" s="3">
        <v>0</v>
      </c>
      <c r="UAB8" s="3">
        <v>0</v>
      </c>
      <c r="UAC8" s="3">
        <v>0</v>
      </c>
      <c r="UAD8" s="3">
        <v>0</v>
      </c>
      <c r="UAE8" s="3">
        <v>0</v>
      </c>
      <c r="UAF8" s="3">
        <v>0</v>
      </c>
      <c r="UAG8" s="3">
        <v>0</v>
      </c>
      <c r="UAH8" s="3">
        <v>0</v>
      </c>
      <c r="UAI8" s="3">
        <v>0</v>
      </c>
      <c r="UAJ8" s="3">
        <v>0</v>
      </c>
      <c r="UAK8" s="3">
        <v>0</v>
      </c>
      <c r="UAL8" s="3">
        <v>0</v>
      </c>
      <c r="UAM8" s="3">
        <v>0</v>
      </c>
      <c r="UAN8" s="3">
        <v>0</v>
      </c>
      <c r="UAO8" s="3">
        <v>0</v>
      </c>
      <c r="UAP8" s="3">
        <v>0</v>
      </c>
      <c r="UAQ8" s="3">
        <v>0</v>
      </c>
      <c r="UAR8" s="3">
        <v>0</v>
      </c>
      <c r="UAS8" s="3">
        <v>0</v>
      </c>
      <c r="UAT8" s="3">
        <v>0</v>
      </c>
      <c r="UAU8" s="3">
        <v>0</v>
      </c>
      <c r="UAV8" s="3">
        <v>0</v>
      </c>
      <c r="UAW8" s="3">
        <v>0</v>
      </c>
      <c r="UAX8" s="3">
        <v>0</v>
      </c>
      <c r="UAY8" s="3">
        <v>0</v>
      </c>
      <c r="UAZ8" s="3">
        <v>0</v>
      </c>
      <c r="UBA8" s="3">
        <v>0</v>
      </c>
      <c r="UBB8" s="3">
        <v>0</v>
      </c>
      <c r="UBC8" s="3">
        <v>0</v>
      </c>
      <c r="UBD8" s="3">
        <v>0</v>
      </c>
      <c r="UBE8" s="3">
        <v>0</v>
      </c>
      <c r="UBF8" s="3">
        <v>0</v>
      </c>
      <c r="UBG8" s="3">
        <v>0</v>
      </c>
      <c r="UBH8" s="3">
        <v>0</v>
      </c>
      <c r="UBI8" s="3">
        <v>0</v>
      </c>
      <c r="UBJ8" s="3">
        <v>0</v>
      </c>
      <c r="UBK8" s="3">
        <v>0</v>
      </c>
      <c r="UBL8" s="3">
        <v>0</v>
      </c>
      <c r="UBM8" s="3">
        <v>0</v>
      </c>
      <c r="UBN8" s="3">
        <v>0</v>
      </c>
      <c r="UBO8" s="3">
        <v>0</v>
      </c>
      <c r="UBP8" s="3">
        <v>0</v>
      </c>
      <c r="UBQ8" s="3">
        <v>0</v>
      </c>
      <c r="UBR8" s="3">
        <v>0</v>
      </c>
      <c r="UBS8" s="3">
        <v>0</v>
      </c>
      <c r="UBT8" s="3">
        <v>0</v>
      </c>
      <c r="UBU8" s="3">
        <v>0</v>
      </c>
      <c r="UBV8" s="3">
        <v>0</v>
      </c>
      <c r="UBW8" s="3">
        <v>0</v>
      </c>
      <c r="UBX8" s="3">
        <v>0</v>
      </c>
      <c r="UBY8" s="3">
        <v>0</v>
      </c>
      <c r="UBZ8" s="3">
        <v>0</v>
      </c>
      <c r="UCA8" s="3">
        <v>0</v>
      </c>
      <c r="UCB8" s="3">
        <v>0</v>
      </c>
      <c r="UCC8" s="3">
        <v>0</v>
      </c>
      <c r="UCD8" s="3">
        <v>0</v>
      </c>
      <c r="UCE8" s="3">
        <v>0</v>
      </c>
      <c r="UCF8" s="3">
        <v>0</v>
      </c>
      <c r="UCG8" s="3">
        <v>0</v>
      </c>
      <c r="UCH8" s="3">
        <v>0</v>
      </c>
      <c r="UCI8" s="3">
        <v>0</v>
      </c>
      <c r="UCJ8" s="3">
        <v>0</v>
      </c>
      <c r="UCK8" s="3">
        <v>0</v>
      </c>
      <c r="UCL8" s="3">
        <v>0</v>
      </c>
      <c r="UCM8" s="3">
        <v>0</v>
      </c>
      <c r="UCN8" s="3">
        <v>0</v>
      </c>
      <c r="UCO8" s="3">
        <v>0</v>
      </c>
      <c r="UCP8" s="3">
        <v>0</v>
      </c>
      <c r="UCQ8" s="3">
        <v>0</v>
      </c>
      <c r="UCR8" s="3">
        <v>0</v>
      </c>
      <c r="UCS8" s="3">
        <v>0</v>
      </c>
      <c r="UCT8" s="3">
        <v>0</v>
      </c>
      <c r="UCU8" s="3">
        <v>0</v>
      </c>
      <c r="UCV8" s="3">
        <v>0</v>
      </c>
      <c r="UCW8" s="3">
        <v>0</v>
      </c>
      <c r="UCX8" s="3">
        <v>0</v>
      </c>
      <c r="UCY8" s="3">
        <v>0</v>
      </c>
      <c r="UCZ8" s="3">
        <v>0</v>
      </c>
      <c r="UDA8" s="3">
        <v>0</v>
      </c>
      <c r="UDB8" s="3">
        <v>0</v>
      </c>
      <c r="UDC8" s="3">
        <v>0</v>
      </c>
      <c r="UDD8" s="3">
        <v>0</v>
      </c>
      <c r="UDE8" s="3">
        <v>0</v>
      </c>
      <c r="UDF8" s="3">
        <v>0</v>
      </c>
      <c r="UDG8" s="3">
        <v>0</v>
      </c>
      <c r="UDH8" s="3">
        <v>0</v>
      </c>
      <c r="UDI8" s="3">
        <v>0</v>
      </c>
      <c r="UDJ8" s="3">
        <v>0</v>
      </c>
      <c r="UDK8" s="3">
        <v>0</v>
      </c>
      <c r="UDL8" s="3">
        <v>0</v>
      </c>
      <c r="UDM8" s="3">
        <v>0</v>
      </c>
      <c r="UDN8" s="3">
        <v>0</v>
      </c>
      <c r="UDO8" s="3">
        <v>0</v>
      </c>
      <c r="UDP8" s="3">
        <v>0</v>
      </c>
      <c r="UDQ8" s="3">
        <v>0</v>
      </c>
      <c r="UDR8" s="3">
        <v>0</v>
      </c>
      <c r="UDS8" s="3">
        <v>0</v>
      </c>
      <c r="UDT8" s="3">
        <v>0</v>
      </c>
      <c r="UDU8" s="3">
        <v>0</v>
      </c>
      <c r="UDV8" s="3">
        <v>0</v>
      </c>
      <c r="UDW8" s="3">
        <v>0</v>
      </c>
      <c r="UDX8" s="3">
        <v>0</v>
      </c>
      <c r="UDY8" s="3">
        <v>0</v>
      </c>
      <c r="UDZ8" s="3">
        <v>0</v>
      </c>
      <c r="UEA8" s="3">
        <v>0</v>
      </c>
      <c r="UEB8" s="3">
        <v>0</v>
      </c>
      <c r="UEC8" s="3">
        <v>0</v>
      </c>
      <c r="UED8" s="3">
        <v>0</v>
      </c>
      <c r="UEE8" s="3">
        <v>0</v>
      </c>
      <c r="UEF8" s="3">
        <v>0</v>
      </c>
      <c r="UEG8" s="3">
        <v>0</v>
      </c>
      <c r="UEH8" s="3">
        <v>0</v>
      </c>
      <c r="UEI8" s="3">
        <v>0</v>
      </c>
      <c r="UEJ8" s="3">
        <v>0</v>
      </c>
      <c r="UEK8" s="3">
        <v>0</v>
      </c>
      <c r="UEL8" s="3">
        <v>0</v>
      </c>
      <c r="UEM8" s="3">
        <v>0</v>
      </c>
      <c r="UEN8" s="3">
        <v>0</v>
      </c>
      <c r="UEO8" s="3">
        <v>0</v>
      </c>
      <c r="UEP8" s="3">
        <v>0</v>
      </c>
      <c r="UEQ8" s="3">
        <v>0</v>
      </c>
      <c r="UER8" s="3">
        <v>0</v>
      </c>
      <c r="UES8" s="3">
        <v>0</v>
      </c>
      <c r="UET8" s="3">
        <v>0</v>
      </c>
      <c r="UEU8" s="3">
        <v>0</v>
      </c>
      <c r="UEV8" s="3">
        <v>0</v>
      </c>
      <c r="UEW8" s="3">
        <v>0</v>
      </c>
      <c r="UEX8" s="3">
        <v>0</v>
      </c>
      <c r="UEY8" s="3">
        <v>0</v>
      </c>
      <c r="UEZ8" s="3">
        <v>0</v>
      </c>
      <c r="UFA8" s="3">
        <v>0</v>
      </c>
      <c r="UFB8" s="3">
        <v>0</v>
      </c>
      <c r="UFC8" s="3">
        <v>0</v>
      </c>
      <c r="UFD8" s="3">
        <v>0</v>
      </c>
      <c r="UFE8" s="3">
        <v>0</v>
      </c>
      <c r="UFF8" s="3">
        <v>0</v>
      </c>
      <c r="UFG8" s="3">
        <v>0</v>
      </c>
      <c r="UFH8" s="3">
        <v>0</v>
      </c>
      <c r="UFI8" s="3">
        <v>0</v>
      </c>
      <c r="UFJ8" s="3">
        <v>0</v>
      </c>
      <c r="UFK8" s="3">
        <v>0</v>
      </c>
      <c r="UFL8" s="3">
        <v>0</v>
      </c>
      <c r="UFM8" s="3">
        <v>0</v>
      </c>
      <c r="UFN8" s="3">
        <v>0</v>
      </c>
      <c r="UFO8" s="3">
        <v>0</v>
      </c>
      <c r="UFP8" s="3">
        <v>0</v>
      </c>
      <c r="UFQ8" s="3">
        <v>0</v>
      </c>
      <c r="UFR8" s="3">
        <v>0</v>
      </c>
      <c r="UFS8" s="3">
        <v>0</v>
      </c>
      <c r="UFT8" s="3">
        <v>0</v>
      </c>
      <c r="UFU8" s="3">
        <v>0</v>
      </c>
      <c r="UFV8" s="3">
        <v>0</v>
      </c>
      <c r="UFW8" s="3">
        <v>0</v>
      </c>
      <c r="UFX8" s="3">
        <v>0</v>
      </c>
      <c r="UFY8" s="3">
        <v>0</v>
      </c>
      <c r="UFZ8" s="3">
        <v>0</v>
      </c>
      <c r="UGA8" s="3">
        <v>0</v>
      </c>
      <c r="UGB8" s="3">
        <v>0</v>
      </c>
      <c r="UGC8" s="3">
        <v>0</v>
      </c>
      <c r="UGD8" s="3">
        <v>0</v>
      </c>
      <c r="UGE8" s="3">
        <v>0</v>
      </c>
      <c r="UGF8" s="3">
        <v>0</v>
      </c>
      <c r="UGG8" s="3">
        <v>0</v>
      </c>
      <c r="UGH8" s="3">
        <v>0</v>
      </c>
      <c r="UGI8" s="3">
        <v>0</v>
      </c>
      <c r="UGJ8" s="3">
        <v>0</v>
      </c>
      <c r="UGK8" s="3">
        <v>0</v>
      </c>
      <c r="UGL8" s="3">
        <v>0</v>
      </c>
      <c r="UGM8" s="3">
        <v>0</v>
      </c>
      <c r="UGN8" s="3">
        <v>0</v>
      </c>
      <c r="UGO8" s="3">
        <v>0</v>
      </c>
      <c r="UGP8" s="3">
        <v>0</v>
      </c>
      <c r="UGQ8" s="3">
        <v>0</v>
      </c>
      <c r="UGR8" s="3">
        <v>0</v>
      </c>
      <c r="UGS8" s="3">
        <v>0</v>
      </c>
      <c r="UGT8" s="3">
        <v>0</v>
      </c>
      <c r="UGU8" s="3">
        <v>0</v>
      </c>
      <c r="UGV8" s="3">
        <v>0</v>
      </c>
      <c r="UGW8" s="3">
        <v>0</v>
      </c>
      <c r="UGX8" s="3">
        <v>0</v>
      </c>
      <c r="UGY8" s="3">
        <v>0</v>
      </c>
      <c r="UGZ8" s="3">
        <v>0</v>
      </c>
      <c r="UHA8" s="3">
        <v>0</v>
      </c>
      <c r="UHB8" s="3">
        <v>0</v>
      </c>
      <c r="UHC8" s="3">
        <v>0</v>
      </c>
      <c r="UHD8" s="3">
        <v>0</v>
      </c>
      <c r="UHE8" s="3">
        <v>0</v>
      </c>
      <c r="UHF8" s="3">
        <v>0</v>
      </c>
      <c r="UHG8" s="3">
        <v>0</v>
      </c>
      <c r="UHH8" s="3">
        <v>0</v>
      </c>
      <c r="UHI8" s="3">
        <v>0</v>
      </c>
      <c r="UHJ8" s="3">
        <v>0</v>
      </c>
      <c r="UHK8" s="3">
        <v>0</v>
      </c>
      <c r="UHL8" s="3">
        <v>0</v>
      </c>
      <c r="UHM8" s="3">
        <v>0</v>
      </c>
      <c r="UHN8" s="3">
        <v>0</v>
      </c>
      <c r="UHO8" s="3">
        <v>0</v>
      </c>
      <c r="UHP8" s="3">
        <v>0</v>
      </c>
      <c r="UHQ8" s="3">
        <v>0</v>
      </c>
      <c r="UHR8" s="3">
        <v>0</v>
      </c>
      <c r="UHS8" s="3">
        <v>0</v>
      </c>
      <c r="UHT8" s="3">
        <v>0</v>
      </c>
      <c r="UHU8" s="3">
        <v>0</v>
      </c>
      <c r="UHV8" s="3">
        <v>0</v>
      </c>
      <c r="UHW8" s="3">
        <v>0</v>
      </c>
      <c r="UHX8" s="3">
        <v>0</v>
      </c>
      <c r="UHY8" s="3">
        <v>0</v>
      </c>
      <c r="UHZ8" s="3">
        <v>0</v>
      </c>
      <c r="UIA8" s="3">
        <v>0</v>
      </c>
      <c r="UIB8" s="3">
        <v>0</v>
      </c>
      <c r="UIC8" s="3">
        <v>0</v>
      </c>
      <c r="UID8" s="3">
        <v>0</v>
      </c>
      <c r="UIE8" s="3">
        <v>0</v>
      </c>
      <c r="UIF8" s="3">
        <v>0</v>
      </c>
      <c r="UIG8" s="3">
        <v>0</v>
      </c>
      <c r="UIH8" s="3">
        <v>0</v>
      </c>
      <c r="UII8" s="3">
        <v>0</v>
      </c>
      <c r="UIJ8" s="3">
        <v>0</v>
      </c>
      <c r="UIK8" s="3">
        <v>0</v>
      </c>
      <c r="UIL8" s="3">
        <v>0</v>
      </c>
      <c r="UIM8" s="3">
        <v>0</v>
      </c>
      <c r="UIN8" s="3">
        <v>0</v>
      </c>
      <c r="UIO8" s="3">
        <v>0</v>
      </c>
      <c r="UIP8" s="3">
        <v>0</v>
      </c>
      <c r="UIQ8" s="3">
        <v>0</v>
      </c>
      <c r="UIR8" s="3">
        <v>0</v>
      </c>
      <c r="UIS8" s="3">
        <v>0</v>
      </c>
      <c r="UIT8" s="3">
        <v>0</v>
      </c>
      <c r="UIU8" s="3">
        <v>0</v>
      </c>
      <c r="UIV8" s="3">
        <v>0</v>
      </c>
      <c r="UIW8" s="3">
        <v>0</v>
      </c>
      <c r="UIX8" s="3">
        <v>0</v>
      </c>
      <c r="UIY8" s="3">
        <v>0</v>
      </c>
      <c r="UIZ8" s="3">
        <v>0</v>
      </c>
      <c r="UJA8" s="3">
        <v>0</v>
      </c>
      <c r="UJB8" s="3">
        <v>0</v>
      </c>
      <c r="UJC8" s="3">
        <v>0</v>
      </c>
      <c r="UJD8" s="3">
        <v>0</v>
      </c>
      <c r="UJE8" s="3">
        <v>0</v>
      </c>
      <c r="UJF8" s="3">
        <v>0</v>
      </c>
      <c r="UJG8" s="3">
        <v>0</v>
      </c>
      <c r="UJH8" s="3">
        <v>0</v>
      </c>
      <c r="UJI8" s="3">
        <v>0</v>
      </c>
      <c r="UJJ8" s="3">
        <v>0</v>
      </c>
      <c r="UJK8" s="3">
        <v>0</v>
      </c>
      <c r="UJL8" s="3">
        <v>0</v>
      </c>
      <c r="UJM8" s="3">
        <v>0</v>
      </c>
      <c r="UJN8" s="3">
        <v>0</v>
      </c>
      <c r="UJO8" s="3">
        <v>0</v>
      </c>
      <c r="UJP8" s="3">
        <v>0</v>
      </c>
      <c r="UJQ8" s="3">
        <v>0</v>
      </c>
      <c r="UJR8" s="3">
        <v>0</v>
      </c>
      <c r="UJS8" s="3">
        <v>0</v>
      </c>
      <c r="UJT8" s="3">
        <v>0</v>
      </c>
      <c r="UJU8" s="3">
        <v>0</v>
      </c>
      <c r="UJV8" s="3">
        <v>0</v>
      </c>
      <c r="UJW8" s="3">
        <v>0</v>
      </c>
      <c r="UJX8" s="3">
        <v>0</v>
      </c>
      <c r="UJY8" s="3">
        <v>0</v>
      </c>
      <c r="UJZ8" s="3">
        <v>0</v>
      </c>
      <c r="UKA8" s="3">
        <v>0</v>
      </c>
      <c r="UKB8" s="3">
        <v>0</v>
      </c>
      <c r="UKC8" s="3">
        <v>0</v>
      </c>
      <c r="UKD8" s="3">
        <v>0</v>
      </c>
      <c r="UKE8" s="3">
        <v>0</v>
      </c>
      <c r="UKF8" s="3">
        <v>0</v>
      </c>
      <c r="UKG8" s="3">
        <v>0</v>
      </c>
      <c r="UKH8" s="3">
        <v>0</v>
      </c>
      <c r="UKI8" s="3">
        <v>0</v>
      </c>
      <c r="UKJ8" s="3">
        <v>0</v>
      </c>
      <c r="UKK8" s="3">
        <v>0</v>
      </c>
      <c r="UKL8" s="3">
        <v>0</v>
      </c>
      <c r="UKM8" s="3">
        <v>0</v>
      </c>
      <c r="UKN8" s="3">
        <v>0</v>
      </c>
      <c r="UKO8" s="3">
        <v>0</v>
      </c>
      <c r="UKP8" s="3">
        <v>0</v>
      </c>
      <c r="UKQ8" s="3">
        <v>0</v>
      </c>
      <c r="UKR8" s="3">
        <v>0</v>
      </c>
      <c r="UKS8" s="3">
        <v>0</v>
      </c>
      <c r="UKT8" s="3">
        <v>0</v>
      </c>
      <c r="UKU8" s="3">
        <v>0</v>
      </c>
      <c r="UKV8" s="3">
        <v>0</v>
      </c>
      <c r="UKW8" s="3">
        <v>0</v>
      </c>
      <c r="UKX8" s="3">
        <v>0</v>
      </c>
      <c r="UKY8" s="3">
        <v>0</v>
      </c>
      <c r="UKZ8" s="3">
        <v>0</v>
      </c>
      <c r="ULA8" s="3">
        <v>0</v>
      </c>
      <c r="ULB8" s="3">
        <v>0</v>
      </c>
      <c r="ULC8" s="3">
        <v>0</v>
      </c>
      <c r="ULD8" s="3">
        <v>0</v>
      </c>
      <c r="ULE8" s="3">
        <v>0</v>
      </c>
      <c r="ULF8" s="3">
        <v>0</v>
      </c>
      <c r="ULG8" s="3">
        <v>0</v>
      </c>
      <c r="ULH8" s="3">
        <v>0</v>
      </c>
      <c r="ULI8" s="3">
        <v>0</v>
      </c>
      <c r="ULJ8" s="3">
        <v>0</v>
      </c>
      <c r="ULK8" s="3">
        <v>0</v>
      </c>
      <c r="ULL8" s="3">
        <v>0</v>
      </c>
      <c r="ULM8" s="3">
        <v>0</v>
      </c>
      <c r="ULN8" s="3">
        <v>0</v>
      </c>
      <c r="ULO8" s="3">
        <v>0</v>
      </c>
      <c r="ULP8" s="3">
        <v>0</v>
      </c>
      <c r="ULQ8" s="3">
        <v>0</v>
      </c>
      <c r="ULR8" s="3">
        <v>0</v>
      </c>
      <c r="ULS8" s="3">
        <v>0</v>
      </c>
      <c r="ULT8" s="3">
        <v>0</v>
      </c>
      <c r="ULU8" s="3">
        <v>0</v>
      </c>
      <c r="ULV8" s="3">
        <v>0</v>
      </c>
      <c r="ULW8" s="3">
        <v>0</v>
      </c>
      <c r="ULX8" s="3">
        <v>0</v>
      </c>
      <c r="ULY8" s="3">
        <v>0</v>
      </c>
      <c r="ULZ8" s="3">
        <v>0</v>
      </c>
      <c r="UMA8" s="3">
        <v>0</v>
      </c>
      <c r="UMB8" s="3">
        <v>0</v>
      </c>
      <c r="UMC8" s="3">
        <v>0</v>
      </c>
      <c r="UMD8" s="3">
        <v>0</v>
      </c>
      <c r="UME8" s="3">
        <v>0</v>
      </c>
      <c r="UMF8" s="3">
        <v>0</v>
      </c>
      <c r="UMG8" s="3">
        <v>0</v>
      </c>
      <c r="UMH8" s="3">
        <v>0</v>
      </c>
      <c r="UMI8" s="3">
        <v>0</v>
      </c>
      <c r="UMJ8" s="3">
        <v>0</v>
      </c>
      <c r="UMK8" s="3">
        <v>0</v>
      </c>
      <c r="UML8" s="3">
        <v>0</v>
      </c>
      <c r="UMM8" s="3">
        <v>0</v>
      </c>
      <c r="UMN8" s="3">
        <v>0</v>
      </c>
      <c r="UMO8" s="3">
        <v>0</v>
      </c>
      <c r="UMP8" s="3">
        <v>0</v>
      </c>
      <c r="UMQ8" s="3">
        <v>0</v>
      </c>
      <c r="UMR8" s="3">
        <v>0</v>
      </c>
      <c r="UMS8" s="3">
        <v>0</v>
      </c>
      <c r="UMT8" s="3">
        <v>0</v>
      </c>
      <c r="UMU8" s="3">
        <v>0</v>
      </c>
      <c r="UMV8" s="3">
        <v>0</v>
      </c>
      <c r="UMW8" s="3">
        <v>0</v>
      </c>
      <c r="UMX8" s="3">
        <v>0</v>
      </c>
      <c r="UMY8" s="3">
        <v>0</v>
      </c>
      <c r="UMZ8" s="3">
        <v>0</v>
      </c>
      <c r="UNA8" s="3">
        <v>0</v>
      </c>
      <c r="UNB8" s="3">
        <v>0</v>
      </c>
      <c r="UNC8" s="3">
        <v>0</v>
      </c>
      <c r="UND8" s="3">
        <v>0</v>
      </c>
      <c r="UNE8" s="3">
        <v>0</v>
      </c>
      <c r="UNF8" s="3">
        <v>0</v>
      </c>
      <c r="UNG8" s="3">
        <v>0</v>
      </c>
      <c r="UNH8" s="3">
        <v>0</v>
      </c>
      <c r="UNI8" s="3">
        <v>0</v>
      </c>
      <c r="UNJ8" s="3">
        <v>0</v>
      </c>
      <c r="UNK8" s="3">
        <v>0</v>
      </c>
      <c r="UNL8" s="3">
        <v>0</v>
      </c>
      <c r="UNM8" s="3">
        <v>0</v>
      </c>
      <c r="UNN8" s="3">
        <v>0</v>
      </c>
      <c r="UNO8" s="3">
        <v>0</v>
      </c>
      <c r="UNP8" s="3">
        <v>0</v>
      </c>
      <c r="UNQ8" s="3">
        <v>0</v>
      </c>
      <c r="UNR8" s="3">
        <v>0</v>
      </c>
      <c r="UNS8" s="3">
        <v>0</v>
      </c>
      <c r="UNT8" s="3">
        <v>0</v>
      </c>
      <c r="UNU8" s="3">
        <v>0</v>
      </c>
      <c r="UNV8" s="3">
        <v>0</v>
      </c>
      <c r="UNW8" s="3">
        <v>0</v>
      </c>
      <c r="UNX8" s="3">
        <v>0</v>
      </c>
      <c r="UNY8" s="3">
        <v>0</v>
      </c>
      <c r="UNZ8" s="3">
        <v>0</v>
      </c>
      <c r="UOA8" s="3">
        <v>0</v>
      </c>
      <c r="UOB8" s="3">
        <v>0</v>
      </c>
      <c r="UOC8" s="3">
        <v>0</v>
      </c>
      <c r="UOD8" s="3">
        <v>0</v>
      </c>
      <c r="UOE8" s="3">
        <v>0</v>
      </c>
      <c r="UOF8" s="3">
        <v>0</v>
      </c>
      <c r="UOG8" s="3">
        <v>0</v>
      </c>
      <c r="UOH8" s="3">
        <v>0</v>
      </c>
      <c r="UOI8" s="3">
        <v>0</v>
      </c>
      <c r="UOJ8" s="3">
        <v>0</v>
      </c>
      <c r="UOK8" s="3">
        <v>0</v>
      </c>
      <c r="UOL8" s="3">
        <v>0</v>
      </c>
      <c r="UOM8" s="3">
        <v>0</v>
      </c>
      <c r="UON8" s="3">
        <v>0</v>
      </c>
      <c r="UOO8" s="3">
        <v>0</v>
      </c>
      <c r="UOP8" s="3">
        <v>0</v>
      </c>
      <c r="UOQ8" s="3">
        <v>0</v>
      </c>
      <c r="UOR8" s="3">
        <v>0</v>
      </c>
      <c r="UOS8" s="3">
        <v>0</v>
      </c>
      <c r="UOT8" s="3">
        <v>0</v>
      </c>
      <c r="UOU8" s="3">
        <v>0</v>
      </c>
      <c r="UOV8" s="3">
        <v>0</v>
      </c>
      <c r="UOW8" s="3">
        <v>0</v>
      </c>
      <c r="UOX8" s="3">
        <v>0</v>
      </c>
      <c r="UOY8" s="3">
        <v>0</v>
      </c>
      <c r="UOZ8" s="3">
        <v>0</v>
      </c>
      <c r="UPA8" s="3">
        <v>0</v>
      </c>
      <c r="UPB8" s="3">
        <v>0</v>
      </c>
      <c r="UPC8" s="3">
        <v>0</v>
      </c>
      <c r="UPD8" s="3">
        <v>0</v>
      </c>
      <c r="UPE8" s="3">
        <v>0</v>
      </c>
      <c r="UPF8" s="3">
        <v>0</v>
      </c>
      <c r="UPG8" s="3">
        <v>0</v>
      </c>
      <c r="UPH8" s="3">
        <v>0</v>
      </c>
      <c r="UPI8" s="3">
        <v>0</v>
      </c>
      <c r="UPJ8" s="3">
        <v>0</v>
      </c>
      <c r="UPK8" s="3">
        <v>0</v>
      </c>
      <c r="UPL8" s="3">
        <v>0</v>
      </c>
      <c r="UPM8" s="3">
        <v>0</v>
      </c>
      <c r="UPN8" s="3">
        <v>0</v>
      </c>
      <c r="UPO8" s="3">
        <v>0</v>
      </c>
      <c r="UPP8" s="3">
        <v>0</v>
      </c>
      <c r="UPQ8" s="3">
        <v>0</v>
      </c>
      <c r="UPR8" s="3">
        <v>0</v>
      </c>
      <c r="UPS8" s="3">
        <v>0</v>
      </c>
      <c r="UPT8" s="3">
        <v>0</v>
      </c>
      <c r="UPU8" s="3">
        <v>0</v>
      </c>
      <c r="UPV8" s="3">
        <v>0</v>
      </c>
      <c r="UPW8" s="3">
        <v>0</v>
      </c>
      <c r="UPX8" s="3">
        <v>0</v>
      </c>
      <c r="UPY8" s="3">
        <v>0</v>
      </c>
      <c r="UPZ8" s="3">
        <v>0</v>
      </c>
      <c r="UQA8" s="3">
        <v>0</v>
      </c>
      <c r="UQB8" s="3">
        <v>0</v>
      </c>
      <c r="UQC8" s="3">
        <v>0</v>
      </c>
      <c r="UQD8" s="3">
        <v>0</v>
      </c>
      <c r="UQE8" s="3">
        <v>0</v>
      </c>
      <c r="UQF8" s="3">
        <v>0</v>
      </c>
      <c r="UQG8" s="3">
        <v>0</v>
      </c>
      <c r="UQH8" s="3">
        <v>0</v>
      </c>
      <c r="UQI8" s="3">
        <v>0</v>
      </c>
      <c r="UQJ8" s="3">
        <v>0</v>
      </c>
      <c r="UQK8" s="3">
        <v>0</v>
      </c>
      <c r="UQL8" s="3">
        <v>0</v>
      </c>
      <c r="UQM8" s="3">
        <v>0</v>
      </c>
      <c r="UQN8" s="3">
        <v>0</v>
      </c>
      <c r="UQO8" s="3">
        <v>0</v>
      </c>
      <c r="UQP8" s="3">
        <v>0</v>
      </c>
      <c r="UQQ8" s="3">
        <v>0</v>
      </c>
      <c r="UQR8" s="3">
        <v>0</v>
      </c>
      <c r="UQS8" s="3">
        <v>0</v>
      </c>
      <c r="UQT8" s="3">
        <v>0</v>
      </c>
      <c r="UQU8" s="3">
        <v>0</v>
      </c>
      <c r="UQV8" s="3">
        <v>0</v>
      </c>
      <c r="UQW8" s="3">
        <v>0</v>
      </c>
      <c r="UQX8" s="3">
        <v>0</v>
      </c>
      <c r="UQY8" s="3">
        <v>0</v>
      </c>
      <c r="UQZ8" s="3">
        <v>0</v>
      </c>
      <c r="URA8" s="3">
        <v>0</v>
      </c>
      <c r="URB8" s="3">
        <v>0</v>
      </c>
      <c r="URC8" s="3">
        <v>0</v>
      </c>
      <c r="URD8" s="3">
        <v>0</v>
      </c>
      <c r="URE8" s="3">
        <v>0</v>
      </c>
      <c r="URF8" s="3">
        <v>0</v>
      </c>
      <c r="URG8" s="3">
        <v>0</v>
      </c>
      <c r="URH8" s="3">
        <v>0</v>
      </c>
      <c r="URI8" s="3">
        <v>0</v>
      </c>
      <c r="URJ8" s="3">
        <v>0</v>
      </c>
      <c r="URK8" s="3">
        <v>0</v>
      </c>
      <c r="URL8" s="3">
        <v>0</v>
      </c>
      <c r="URM8" s="3">
        <v>0</v>
      </c>
      <c r="URN8" s="3">
        <v>0</v>
      </c>
      <c r="URO8" s="3">
        <v>0</v>
      </c>
      <c r="URP8" s="3">
        <v>0</v>
      </c>
      <c r="URQ8" s="3">
        <v>0</v>
      </c>
      <c r="URR8" s="3">
        <v>0</v>
      </c>
      <c r="URS8" s="3">
        <v>0</v>
      </c>
      <c r="URT8" s="3">
        <v>0</v>
      </c>
      <c r="URU8" s="3">
        <v>0</v>
      </c>
      <c r="URV8" s="3">
        <v>0</v>
      </c>
      <c r="URW8" s="3">
        <v>0</v>
      </c>
      <c r="URX8" s="3">
        <v>0</v>
      </c>
      <c r="URY8" s="3">
        <v>0</v>
      </c>
      <c r="URZ8" s="3">
        <v>0</v>
      </c>
      <c r="USA8" s="3">
        <v>0</v>
      </c>
      <c r="USB8" s="3">
        <v>0</v>
      </c>
      <c r="USC8" s="3">
        <v>0</v>
      </c>
      <c r="USD8" s="3">
        <v>0</v>
      </c>
      <c r="USE8" s="3">
        <v>0</v>
      </c>
      <c r="USF8" s="3">
        <v>0</v>
      </c>
      <c r="USG8" s="3">
        <v>0</v>
      </c>
      <c r="USH8" s="3">
        <v>0</v>
      </c>
      <c r="USI8" s="3">
        <v>0</v>
      </c>
      <c r="USJ8" s="3">
        <v>0</v>
      </c>
      <c r="USK8" s="3">
        <v>0</v>
      </c>
      <c r="USL8" s="3">
        <v>0</v>
      </c>
      <c r="USM8" s="3">
        <v>0</v>
      </c>
      <c r="USN8" s="3">
        <v>0</v>
      </c>
      <c r="USO8" s="3">
        <v>0</v>
      </c>
      <c r="USP8" s="3">
        <v>0</v>
      </c>
      <c r="USQ8" s="3">
        <v>0</v>
      </c>
      <c r="USR8" s="3">
        <v>0</v>
      </c>
      <c r="USS8" s="3">
        <v>0</v>
      </c>
      <c r="UST8" s="3">
        <v>0</v>
      </c>
      <c r="USU8" s="3">
        <v>0</v>
      </c>
      <c r="USV8" s="3">
        <v>0</v>
      </c>
      <c r="USW8" s="3">
        <v>0</v>
      </c>
      <c r="USX8" s="3">
        <v>0</v>
      </c>
      <c r="USY8" s="3">
        <v>0</v>
      </c>
      <c r="USZ8" s="3">
        <v>0</v>
      </c>
      <c r="UTA8" s="3">
        <v>0</v>
      </c>
      <c r="UTB8" s="3">
        <v>0</v>
      </c>
      <c r="UTC8" s="3">
        <v>0</v>
      </c>
      <c r="UTD8" s="3">
        <v>0</v>
      </c>
      <c r="UTE8" s="3">
        <v>0</v>
      </c>
      <c r="UTF8" s="3">
        <v>0</v>
      </c>
      <c r="UTG8" s="3">
        <v>0</v>
      </c>
      <c r="UTH8" s="3">
        <v>0</v>
      </c>
      <c r="UTI8" s="3">
        <v>0</v>
      </c>
      <c r="UTJ8" s="3">
        <v>0</v>
      </c>
      <c r="UTK8" s="3">
        <v>0</v>
      </c>
      <c r="UTL8" s="3">
        <v>0</v>
      </c>
      <c r="UTM8" s="3">
        <v>0</v>
      </c>
      <c r="UTN8" s="3">
        <v>0</v>
      </c>
      <c r="UTO8" s="3">
        <v>0</v>
      </c>
      <c r="UTP8" s="3">
        <v>0</v>
      </c>
      <c r="UTQ8" s="3">
        <v>0</v>
      </c>
      <c r="UTR8" s="3">
        <v>0</v>
      </c>
      <c r="UTS8" s="3">
        <v>0</v>
      </c>
      <c r="UTT8" s="3">
        <v>0</v>
      </c>
      <c r="UTU8" s="3">
        <v>0</v>
      </c>
      <c r="UTV8" s="3">
        <v>0</v>
      </c>
      <c r="UTW8" s="3">
        <v>0</v>
      </c>
      <c r="UTX8" s="3">
        <v>0</v>
      </c>
      <c r="UTY8" s="3">
        <v>0</v>
      </c>
      <c r="UTZ8" s="3">
        <v>0</v>
      </c>
      <c r="UUA8" s="3">
        <v>0</v>
      </c>
      <c r="UUB8" s="3">
        <v>0</v>
      </c>
      <c r="UUC8" s="3">
        <v>0</v>
      </c>
      <c r="UUD8" s="3">
        <v>0</v>
      </c>
      <c r="UUE8" s="3">
        <v>0</v>
      </c>
      <c r="UUF8" s="3">
        <v>0</v>
      </c>
      <c r="UUG8" s="3">
        <v>0</v>
      </c>
      <c r="UUH8" s="3">
        <v>0</v>
      </c>
      <c r="UUI8" s="3">
        <v>0</v>
      </c>
      <c r="UUJ8" s="3">
        <v>0</v>
      </c>
      <c r="UUK8" s="3">
        <v>0</v>
      </c>
      <c r="UUL8" s="3">
        <v>0</v>
      </c>
      <c r="UUM8" s="3">
        <v>0</v>
      </c>
      <c r="UUN8" s="3">
        <v>0</v>
      </c>
      <c r="UUO8" s="3">
        <v>0</v>
      </c>
      <c r="UUP8" s="3">
        <v>0</v>
      </c>
      <c r="UUQ8" s="3">
        <v>0</v>
      </c>
      <c r="UUR8" s="3">
        <v>0</v>
      </c>
      <c r="UUS8" s="3">
        <v>0</v>
      </c>
      <c r="UUT8" s="3">
        <v>0</v>
      </c>
      <c r="UUU8" s="3">
        <v>0</v>
      </c>
      <c r="UUV8" s="3">
        <v>0</v>
      </c>
      <c r="UUW8" s="3">
        <v>0</v>
      </c>
      <c r="UUX8" s="3">
        <v>0</v>
      </c>
      <c r="UUY8" s="3">
        <v>0</v>
      </c>
      <c r="UUZ8" s="3">
        <v>0</v>
      </c>
      <c r="UVA8" s="3">
        <v>0</v>
      </c>
      <c r="UVB8" s="3">
        <v>0</v>
      </c>
      <c r="UVC8" s="3">
        <v>0</v>
      </c>
      <c r="UVD8" s="3">
        <v>0</v>
      </c>
      <c r="UVE8" s="3">
        <v>0</v>
      </c>
      <c r="UVF8" s="3">
        <v>0</v>
      </c>
      <c r="UVG8" s="3">
        <v>0</v>
      </c>
      <c r="UVH8" s="3">
        <v>0</v>
      </c>
      <c r="UVI8" s="3">
        <v>0</v>
      </c>
      <c r="UVJ8" s="3">
        <v>0</v>
      </c>
      <c r="UVK8" s="3">
        <v>0</v>
      </c>
      <c r="UVL8" s="3">
        <v>0</v>
      </c>
      <c r="UVM8" s="3">
        <v>0</v>
      </c>
      <c r="UVN8" s="3">
        <v>0</v>
      </c>
      <c r="UVO8" s="3">
        <v>0</v>
      </c>
      <c r="UVP8" s="3">
        <v>0</v>
      </c>
      <c r="UVQ8" s="3">
        <v>0</v>
      </c>
      <c r="UVR8" s="3">
        <v>0</v>
      </c>
      <c r="UVS8" s="3">
        <v>0</v>
      </c>
      <c r="UVT8" s="3">
        <v>0</v>
      </c>
      <c r="UVU8" s="3">
        <v>0</v>
      </c>
      <c r="UVV8" s="3">
        <v>0</v>
      </c>
      <c r="UVW8" s="3">
        <v>0</v>
      </c>
      <c r="UVX8" s="3">
        <v>0</v>
      </c>
      <c r="UVY8" s="3">
        <v>0</v>
      </c>
      <c r="UVZ8" s="3">
        <v>0</v>
      </c>
      <c r="UWA8" s="3">
        <v>0</v>
      </c>
      <c r="UWB8" s="3">
        <v>0</v>
      </c>
      <c r="UWC8" s="3">
        <v>0</v>
      </c>
      <c r="UWD8" s="3">
        <v>0</v>
      </c>
      <c r="UWE8" s="3">
        <v>0</v>
      </c>
      <c r="UWF8" s="3">
        <v>0</v>
      </c>
      <c r="UWG8" s="3">
        <v>0</v>
      </c>
      <c r="UWH8" s="3">
        <v>0</v>
      </c>
      <c r="UWI8" s="3">
        <v>0</v>
      </c>
      <c r="UWJ8" s="3">
        <v>0</v>
      </c>
      <c r="UWK8" s="3">
        <v>0</v>
      </c>
      <c r="UWL8" s="3">
        <v>0</v>
      </c>
      <c r="UWM8" s="3">
        <v>0</v>
      </c>
      <c r="UWN8" s="3">
        <v>0</v>
      </c>
      <c r="UWO8" s="3">
        <v>0</v>
      </c>
      <c r="UWP8" s="3">
        <v>0</v>
      </c>
      <c r="UWQ8" s="3">
        <v>0</v>
      </c>
      <c r="UWR8" s="3">
        <v>0</v>
      </c>
      <c r="UWS8" s="3">
        <v>0</v>
      </c>
      <c r="UWT8" s="3">
        <v>0</v>
      </c>
      <c r="UWU8" s="3">
        <v>0</v>
      </c>
      <c r="UWV8" s="3">
        <v>0</v>
      </c>
      <c r="UWW8" s="3">
        <v>0</v>
      </c>
      <c r="UWX8" s="3">
        <v>0</v>
      </c>
      <c r="UWY8" s="3">
        <v>0</v>
      </c>
      <c r="UWZ8" s="3">
        <v>0</v>
      </c>
      <c r="UXA8" s="3">
        <v>0</v>
      </c>
      <c r="UXB8" s="3">
        <v>0</v>
      </c>
      <c r="UXC8" s="3">
        <v>0</v>
      </c>
      <c r="UXD8" s="3">
        <v>0</v>
      </c>
      <c r="UXE8" s="3">
        <v>0</v>
      </c>
      <c r="UXF8" s="3">
        <v>0</v>
      </c>
      <c r="UXG8" s="3">
        <v>0</v>
      </c>
      <c r="UXH8" s="3">
        <v>0</v>
      </c>
      <c r="UXI8" s="3">
        <v>0</v>
      </c>
      <c r="UXJ8" s="3">
        <v>0</v>
      </c>
      <c r="UXK8" s="3">
        <v>0</v>
      </c>
      <c r="UXL8" s="3">
        <v>0</v>
      </c>
      <c r="UXM8" s="3">
        <v>0</v>
      </c>
      <c r="UXN8" s="3">
        <v>0</v>
      </c>
      <c r="UXO8" s="3">
        <v>0</v>
      </c>
      <c r="UXP8" s="3">
        <v>0</v>
      </c>
      <c r="UXQ8" s="3">
        <v>0</v>
      </c>
      <c r="UXR8" s="3">
        <v>0</v>
      </c>
      <c r="UXS8" s="3">
        <v>0</v>
      </c>
      <c r="UXT8" s="3">
        <v>0</v>
      </c>
      <c r="UXU8" s="3">
        <v>0</v>
      </c>
      <c r="UXV8" s="3">
        <v>0</v>
      </c>
      <c r="UXW8" s="3">
        <v>0</v>
      </c>
      <c r="UXX8" s="3">
        <v>0</v>
      </c>
      <c r="UXY8" s="3">
        <v>0</v>
      </c>
      <c r="UXZ8" s="3">
        <v>0</v>
      </c>
      <c r="UYA8" s="3">
        <v>0</v>
      </c>
      <c r="UYB8" s="3">
        <v>0</v>
      </c>
      <c r="UYC8" s="3">
        <v>0</v>
      </c>
      <c r="UYD8" s="3">
        <v>0</v>
      </c>
      <c r="UYE8" s="3">
        <v>0</v>
      </c>
      <c r="UYF8" s="3">
        <v>0</v>
      </c>
      <c r="UYG8" s="3">
        <v>0</v>
      </c>
      <c r="UYH8" s="3">
        <v>0</v>
      </c>
      <c r="UYI8" s="3">
        <v>0</v>
      </c>
      <c r="UYJ8" s="3">
        <v>0</v>
      </c>
      <c r="UYK8" s="3">
        <v>0</v>
      </c>
      <c r="UYL8" s="3">
        <v>0</v>
      </c>
      <c r="UYM8" s="3">
        <v>0</v>
      </c>
      <c r="UYN8" s="3">
        <v>0</v>
      </c>
      <c r="UYO8" s="3">
        <v>0</v>
      </c>
      <c r="UYP8" s="3">
        <v>0</v>
      </c>
      <c r="UYQ8" s="3">
        <v>0</v>
      </c>
      <c r="UYR8" s="3">
        <v>0</v>
      </c>
      <c r="UYS8" s="3">
        <v>0</v>
      </c>
      <c r="UYT8" s="3">
        <v>0</v>
      </c>
      <c r="UYU8" s="3">
        <v>0</v>
      </c>
      <c r="UYV8" s="3">
        <v>0</v>
      </c>
      <c r="UYW8" s="3">
        <v>0</v>
      </c>
      <c r="UYX8" s="3">
        <v>0</v>
      </c>
      <c r="UYY8" s="3">
        <v>0</v>
      </c>
      <c r="UYZ8" s="3">
        <v>0</v>
      </c>
      <c r="UZA8" s="3">
        <v>0</v>
      </c>
      <c r="UZB8" s="3">
        <v>0</v>
      </c>
      <c r="UZC8" s="3">
        <v>0</v>
      </c>
      <c r="UZD8" s="3">
        <v>0</v>
      </c>
      <c r="UZE8" s="3">
        <v>0</v>
      </c>
      <c r="UZF8" s="3">
        <v>0</v>
      </c>
      <c r="UZG8" s="3">
        <v>0</v>
      </c>
      <c r="UZH8" s="3">
        <v>0</v>
      </c>
      <c r="UZI8" s="3">
        <v>0</v>
      </c>
      <c r="UZJ8" s="3">
        <v>0</v>
      </c>
      <c r="UZK8" s="3">
        <v>0</v>
      </c>
      <c r="UZL8" s="3">
        <v>0</v>
      </c>
      <c r="UZM8" s="3">
        <v>0</v>
      </c>
      <c r="UZN8" s="3">
        <v>0</v>
      </c>
      <c r="UZO8" s="3">
        <v>0</v>
      </c>
      <c r="UZP8" s="3">
        <v>0</v>
      </c>
      <c r="UZQ8" s="3">
        <v>0</v>
      </c>
      <c r="UZR8" s="3">
        <v>0</v>
      </c>
      <c r="UZS8" s="3">
        <v>0</v>
      </c>
      <c r="UZT8" s="3">
        <v>0</v>
      </c>
      <c r="UZU8" s="3">
        <v>0</v>
      </c>
      <c r="UZV8" s="3">
        <v>0</v>
      </c>
      <c r="UZW8" s="3">
        <v>0</v>
      </c>
      <c r="UZX8" s="3">
        <v>0</v>
      </c>
      <c r="UZY8" s="3">
        <v>0</v>
      </c>
      <c r="UZZ8" s="3">
        <v>0</v>
      </c>
      <c r="VAA8" s="3">
        <v>0</v>
      </c>
      <c r="VAB8" s="3">
        <v>0</v>
      </c>
      <c r="VAC8" s="3">
        <v>0</v>
      </c>
      <c r="VAD8" s="3">
        <v>0</v>
      </c>
      <c r="VAE8" s="3">
        <v>0</v>
      </c>
      <c r="VAF8" s="3">
        <v>0</v>
      </c>
      <c r="VAG8" s="3">
        <v>0</v>
      </c>
      <c r="VAH8" s="3">
        <v>0</v>
      </c>
      <c r="VAI8" s="3">
        <v>0</v>
      </c>
      <c r="VAJ8" s="3">
        <v>0</v>
      </c>
      <c r="VAK8" s="3">
        <v>0</v>
      </c>
      <c r="VAL8" s="3">
        <v>0</v>
      </c>
      <c r="VAM8" s="3">
        <v>0</v>
      </c>
      <c r="VAN8" s="3">
        <v>0</v>
      </c>
      <c r="VAO8" s="3">
        <v>0</v>
      </c>
      <c r="VAP8" s="3">
        <v>0</v>
      </c>
      <c r="VAQ8" s="3">
        <v>0</v>
      </c>
      <c r="VAR8" s="3">
        <v>0</v>
      </c>
      <c r="VAS8" s="3">
        <v>0</v>
      </c>
      <c r="VAT8" s="3">
        <v>0</v>
      </c>
      <c r="VAU8" s="3">
        <v>0</v>
      </c>
      <c r="VAV8" s="3">
        <v>0</v>
      </c>
      <c r="VAW8" s="3">
        <v>0</v>
      </c>
      <c r="VAX8" s="3">
        <v>0</v>
      </c>
      <c r="VAY8" s="3">
        <v>0</v>
      </c>
      <c r="VAZ8" s="3">
        <v>0</v>
      </c>
      <c r="VBA8" s="3">
        <v>0</v>
      </c>
      <c r="VBB8" s="3">
        <v>0</v>
      </c>
      <c r="VBC8" s="3">
        <v>0</v>
      </c>
      <c r="VBD8" s="3">
        <v>0</v>
      </c>
      <c r="VBE8" s="3">
        <v>0</v>
      </c>
      <c r="VBF8" s="3">
        <v>0</v>
      </c>
      <c r="VBG8" s="3">
        <v>0</v>
      </c>
      <c r="VBH8" s="3">
        <v>0</v>
      </c>
      <c r="VBI8" s="3">
        <v>0</v>
      </c>
      <c r="VBJ8" s="3">
        <v>0</v>
      </c>
      <c r="VBK8" s="3">
        <v>0</v>
      </c>
      <c r="VBL8" s="3">
        <v>0</v>
      </c>
      <c r="VBM8" s="3">
        <v>0</v>
      </c>
      <c r="VBN8" s="3">
        <v>0</v>
      </c>
      <c r="VBO8" s="3">
        <v>0</v>
      </c>
      <c r="VBP8" s="3">
        <v>0</v>
      </c>
      <c r="VBQ8" s="3">
        <v>0</v>
      </c>
      <c r="VBR8" s="3">
        <v>0</v>
      </c>
      <c r="VBS8" s="3">
        <v>0</v>
      </c>
      <c r="VBT8" s="3">
        <v>0</v>
      </c>
      <c r="VBU8" s="3">
        <v>0</v>
      </c>
      <c r="VBV8" s="3">
        <v>0</v>
      </c>
      <c r="VBW8" s="3">
        <v>0</v>
      </c>
      <c r="VBX8" s="3">
        <v>0</v>
      </c>
      <c r="VBY8" s="3">
        <v>0</v>
      </c>
      <c r="VBZ8" s="3">
        <v>0</v>
      </c>
      <c r="VCA8" s="3">
        <v>0</v>
      </c>
      <c r="VCB8" s="3">
        <v>0</v>
      </c>
      <c r="VCC8" s="3">
        <v>0</v>
      </c>
      <c r="VCD8" s="3">
        <v>0</v>
      </c>
      <c r="VCE8" s="3">
        <v>0</v>
      </c>
      <c r="VCF8" s="3">
        <v>0</v>
      </c>
      <c r="VCG8" s="3">
        <v>0</v>
      </c>
      <c r="VCH8" s="3">
        <v>0</v>
      </c>
      <c r="VCI8" s="3">
        <v>0</v>
      </c>
      <c r="VCJ8" s="3">
        <v>0</v>
      </c>
      <c r="VCK8" s="3">
        <v>0</v>
      </c>
      <c r="VCL8" s="3">
        <v>0</v>
      </c>
      <c r="VCM8" s="3">
        <v>0</v>
      </c>
      <c r="VCN8" s="3">
        <v>0</v>
      </c>
      <c r="VCO8" s="3">
        <v>0</v>
      </c>
      <c r="VCP8" s="3">
        <v>0</v>
      </c>
      <c r="VCQ8" s="3">
        <v>0</v>
      </c>
      <c r="VCR8" s="3">
        <v>0</v>
      </c>
      <c r="VCS8" s="3">
        <v>0</v>
      </c>
      <c r="VCT8" s="3">
        <v>0</v>
      </c>
      <c r="VCU8" s="3">
        <v>0</v>
      </c>
      <c r="VCV8" s="3">
        <v>0</v>
      </c>
      <c r="VCW8" s="3">
        <v>0</v>
      </c>
      <c r="VCX8" s="3">
        <v>0</v>
      </c>
      <c r="VCY8" s="3">
        <v>0</v>
      </c>
      <c r="VCZ8" s="3">
        <v>0</v>
      </c>
      <c r="VDA8" s="3">
        <v>0</v>
      </c>
      <c r="VDB8" s="3">
        <v>0</v>
      </c>
      <c r="VDC8" s="3">
        <v>0</v>
      </c>
      <c r="VDD8" s="3">
        <v>0</v>
      </c>
      <c r="VDE8" s="3">
        <v>0</v>
      </c>
      <c r="VDF8" s="3">
        <v>0</v>
      </c>
      <c r="VDG8" s="3">
        <v>0</v>
      </c>
      <c r="VDH8" s="3">
        <v>0</v>
      </c>
      <c r="VDI8" s="3">
        <v>0</v>
      </c>
      <c r="VDJ8" s="3">
        <v>0</v>
      </c>
      <c r="VDK8" s="3">
        <v>0</v>
      </c>
      <c r="VDL8" s="3">
        <v>0</v>
      </c>
      <c r="VDM8" s="3">
        <v>0</v>
      </c>
      <c r="VDN8" s="3">
        <v>0</v>
      </c>
      <c r="VDO8" s="3">
        <v>0</v>
      </c>
      <c r="VDP8" s="3">
        <v>0</v>
      </c>
      <c r="VDQ8" s="3">
        <v>0</v>
      </c>
      <c r="VDR8" s="3">
        <v>0</v>
      </c>
      <c r="VDS8" s="3">
        <v>0</v>
      </c>
      <c r="VDT8" s="3">
        <v>0</v>
      </c>
      <c r="VDU8" s="3">
        <v>0</v>
      </c>
      <c r="VDV8" s="3">
        <v>0</v>
      </c>
      <c r="VDW8" s="3">
        <v>0</v>
      </c>
      <c r="VDX8" s="3">
        <v>0</v>
      </c>
      <c r="VDY8" s="3">
        <v>0</v>
      </c>
      <c r="VDZ8" s="3">
        <v>0</v>
      </c>
      <c r="VEA8" s="3">
        <v>0</v>
      </c>
      <c r="VEB8" s="3">
        <v>0</v>
      </c>
      <c r="VEC8" s="3">
        <v>0</v>
      </c>
      <c r="VED8" s="3">
        <v>0</v>
      </c>
      <c r="VEE8" s="3">
        <v>0</v>
      </c>
      <c r="VEF8" s="3">
        <v>0</v>
      </c>
      <c r="VEG8" s="3">
        <v>0</v>
      </c>
      <c r="VEH8" s="3">
        <v>0</v>
      </c>
      <c r="VEI8" s="3">
        <v>0</v>
      </c>
      <c r="VEJ8" s="3">
        <v>0</v>
      </c>
      <c r="VEK8" s="3">
        <v>0</v>
      </c>
      <c r="VEL8" s="3">
        <v>0</v>
      </c>
      <c r="VEM8" s="3">
        <v>0</v>
      </c>
      <c r="VEN8" s="3">
        <v>0</v>
      </c>
      <c r="VEO8" s="3">
        <v>0</v>
      </c>
      <c r="VEP8" s="3">
        <v>0</v>
      </c>
      <c r="VEQ8" s="3">
        <v>0</v>
      </c>
      <c r="VER8" s="3">
        <v>0</v>
      </c>
      <c r="VES8" s="3">
        <v>0</v>
      </c>
      <c r="VET8" s="3">
        <v>0</v>
      </c>
      <c r="VEU8" s="3">
        <v>0</v>
      </c>
      <c r="VEV8" s="3">
        <v>0</v>
      </c>
      <c r="VEW8" s="3">
        <v>0</v>
      </c>
      <c r="VEX8" s="3">
        <v>0</v>
      </c>
      <c r="VEY8" s="3">
        <v>0</v>
      </c>
      <c r="VEZ8" s="3">
        <v>0</v>
      </c>
      <c r="VFA8" s="3">
        <v>0</v>
      </c>
      <c r="VFB8" s="3">
        <v>0</v>
      </c>
      <c r="VFC8" s="3">
        <v>0</v>
      </c>
      <c r="VFD8" s="3">
        <v>0</v>
      </c>
      <c r="VFE8" s="3">
        <v>0</v>
      </c>
      <c r="VFF8" s="3">
        <v>0</v>
      </c>
      <c r="VFG8" s="3">
        <v>0</v>
      </c>
      <c r="VFH8" s="3">
        <v>0</v>
      </c>
      <c r="VFI8" s="3">
        <v>0</v>
      </c>
      <c r="VFJ8" s="3">
        <v>0</v>
      </c>
      <c r="VFK8" s="3">
        <v>0</v>
      </c>
      <c r="VFL8" s="3">
        <v>0</v>
      </c>
      <c r="VFM8" s="3">
        <v>0</v>
      </c>
      <c r="VFN8" s="3">
        <v>0</v>
      </c>
      <c r="VFO8" s="3">
        <v>0</v>
      </c>
      <c r="VFP8" s="3">
        <v>0</v>
      </c>
      <c r="VFQ8" s="3">
        <v>0</v>
      </c>
      <c r="VFR8" s="3">
        <v>0</v>
      </c>
      <c r="VFS8" s="3">
        <v>0</v>
      </c>
      <c r="VFT8" s="3">
        <v>0</v>
      </c>
      <c r="VFU8" s="3">
        <v>0</v>
      </c>
      <c r="VFV8" s="3">
        <v>0</v>
      </c>
      <c r="VFW8" s="3">
        <v>0</v>
      </c>
      <c r="VFX8" s="3">
        <v>0</v>
      </c>
      <c r="VFY8" s="3">
        <v>0</v>
      </c>
      <c r="VFZ8" s="3">
        <v>0</v>
      </c>
      <c r="VGA8" s="3">
        <v>0</v>
      </c>
      <c r="VGB8" s="3">
        <v>0</v>
      </c>
      <c r="VGC8" s="3">
        <v>0</v>
      </c>
      <c r="VGD8" s="3">
        <v>0</v>
      </c>
      <c r="VGE8" s="3">
        <v>0</v>
      </c>
      <c r="VGF8" s="3">
        <v>0</v>
      </c>
      <c r="VGG8" s="3">
        <v>0</v>
      </c>
      <c r="VGH8" s="3">
        <v>0</v>
      </c>
      <c r="VGI8" s="3">
        <v>0</v>
      </c>
      <c r="VGJ8" s="3">
        <v>0</v>
      </c>
      <c r="VGK8" s="3">
        <v>0</v>
      </c>
      <c r="VGL8" s="3">
        <v>0</v>
      </c>
      <c r="VGM8" s="3">
        <v>0</v>
      </c>
      <c r="VGN8" s="3">
        <v>0</v>
      </c>
      <c r="VGO8" s="3">
        <v>0</v>
      </c>
      <c r="VGP8" s="3">
        <v>0</v>
      </c>
      <c r="VGQ8" s="3">
        <v>0</v>
      </c>
      <c r="VGR8" s="3">
        <v>0</v>
      </c>
      <c r="VGS8" s="3">
        <v>0</v>
      </c>
      <c r="VGT8" s="3">
        <v>0</v>
      </c>
      <c r="VGU8" s="3">
        <v>0</v>
      </c>
      <c r="VGV8" s="3">
        <v>0</v>
      </c>
      <c r="VGW8" s="3">
        <v>0</v>
      </c>
      <c r="VGX8" s="3">
        <v>0</v>
      </c>
      <c r="VGY8" s="3">
        <v>0</v>
      </c>
      <c r="VGZ8" s="3">
        <v>0</v>
      </c>
      <c r="VHA8" s="3">
        <v>0</v>
      </c>
      <c r="VHB8" s="3">
        <v>0</v>
      </c>
      <c r="VHC8" s="3">
        <v>0</v>
      </c>
      <c r="VHD8" s="3">
        <v>0</v>
      </c>
      <c r="VHE8" s="3">
        <v>0</v>
      </c>
      <c r="VHF8" s="3">
        <v>0</v>
      </c>
      <c r="VHG8" s="3">
        <v>0</v>
      </c>
      <c r="VHH8" s="3">
        <v>0</v>
      </c>
      <c r="VHI8" s="3">
        <v>0</v>
      </c>
      <c r="VHJ8" s="3">
        <v>0</v>
      </c>
      <c r="VHK8" s="3">
        <v>0</v>
      </c>
      <c r="VHL8" s="3">
        <v>0</v>
      </c>
      <c r="VHM8" s="3">
        <v>0</v>
      </c>
      <c r="VHN8" s="3">
        <v>0</v>
      </c>
      <c r="VHO8" s="3">
        <v>0</v>
      </c>
      <c r="VHP8" s="3">
        <v>0</v>
      </c>
      <c r="VHQ8" s="3">
        <v>0</v>
      </c>
      <c r="VHR8" s="3">
        <v>0</v>
      </c>
      <c r="VHS8" s="3">
        <v>0</v>
      </c>
      <c r="VHT8" s="3">
        <v>0</v>
      </c>
      <c r="VHU8" s="3">
        <v>0</v>
      </c>
      <c r="VHV8" s="3">
        <v>0</v>
      </c>
      <c r="VHW8" s="3">
        <v>0</v>
      </c>
      <c r="VHX8" s="3">
        <v>0</v>
      </c>
      <c r="VHY8" s="3">
        <v>0</v>
      </c>
      <c r="VHZ8" s="3">
        <v>0</v>
      </c>
      <c r="VIA8" s="3">
        <v>0</v>
      </c>
      <c r="VIB8" s="3">
        <v>0</v>
      </c>
      <c r="VIC8" s="3">
        <v>0</v>
      </c>
      <c r="VID8" s="3">
        <v>0</v>
      </c>
      <c r="VIE8" s="3">
        <v>0</v>
      </c>
      <c r="VIF8" s="3">
        <v>0</v>
      </c>
      <c r="VIG8" s="3">
        <v>0</v>
      </c>
      <c r="VIH8" s="3">
        <v>0</v>
      </c>
      <c r="VII8" s="3">
        <v>0</v>
      </c>
      <c r="VIJ8" s="3">
        <v>0</v>
      </c>
      <c r="VIK8" s="3">
        <v>0</v>
      </c>
      <c r="VIL8" s="3">
        <v>0</v>
      </c>
      <c r="VIM8" s="3">
        <v>0</v>
      </c>
      <c r="VIN8" s="3">
        <v>0</v>
      </c>
      <c r="VIO8" s="3">
        <v>0</v>
      </c>
      <c r="VIP8" s="3">
        <v>0</v>
      </c>
      <c r="VIQ8" s="3">
        <v>0</v>
      </c>
      <c r="VIR8" s="3">
        <v>0</v>
      </c>
      <c r="VIS8" s="3">
        <v>0</v>
      </c>
      <c r="VIT8" s="3">
        <v>0</v>
      </c>
      <c r="VIU8" s="3">
        <v>0</v>
      </c>
      <c r="VIV8" s="3">
        <v>0</v>
      </c>
      <c r="VIW8" s="3">
        <v>0</v>
      </c>
      <c r="VIX8" s="3">
        <v>0</v>
      </c>
      <c r="VIY8" s="3">
        <v>0</v>
      </c>
      <c r="VIZ8" s="3">
        <v>0</v>
      </c>
      <c r="VJA8" s="3">
        <v>0</v>
      </c>
      <c r="VJB8" s="3">
        <v>0</v>
      </c>
      <c r="VJC8" s="3">
        <v>0</v>
      </c>
      <c r="VJD8" s="3">
        <v>0</v>
      </c>
      <c r="VJE8" s="3">
        <v>0</v>
      </c>
      <c r="VJF8" s="3">
        <v>0</v>
      </c>
      <c r="VJG8" s="3">
        <v>0</v>
      </c>
      <c r="VJH8" s="3">
        <v>0</v>
      </c>
      <c r="VJI8" s="3">
        <v>0</v>
      </c>
      <c r="VJJ8" s="3">
        <v>0</v>
      </c>
      <c r="VJK8" s="3">
        <v>0</v>
      </c>
      <c r="VJL8" s="3">
        <v>0</v>
      </c>
      <c r="VJM8" s="3">
        <v>0</v>
      </c>
      <c r="VJN8" s="3">
        <v>0</v>
      </c>
      <c r="VJO8" s="3">
        <v>0</v>
      </c>
      <c r="VJP8" s="3">
        <v>0</v>
      </c>
      <c r="VJQ8" s="3">
        <v>0</v>
      </c>
      <c r="VJR8" s="3">
        <v>0</v>
      </c>
      <c r="VJS8" s="3">
        <v>0</v>
      </c>
      <c r="VJT8" s="3">
        <v>0</v>
      </c>
      <c r="VJU8" s="3">
        <v>0</v>
      </c>
      <c r="VJV8" s="3">
        <v>0</v>
      </c>
      <c r="VJW8" s="3">
        <v>0</v>
      </c>
      <c r="VJX8" s="3">
        <v>0</v>
      </c>
      <c r="VJY8" s="3">
        <v>0</v>
      </c>
      <c r="VJZ8" s="3">
        <v>0</v>
      </c>
      <c r="VKA8" s="3">
        <v>0</v>
      </c>
      <c r="VKB8" s="3">
        <v>0</v>
      </c>
      <c r="VKC8" s="3">
        <v>0</v>
      </c>
      <c r="VKD8" s="3">
        <v>0</v>
      </c>
      <c r="VKE8" s="3">
        <v>0</v>
      </c>
      <c r="VKF8" s="3">
        <v>0</v>
      </c>
      <c r="VKG8" s="3">
        <v>0</v>
      </c>
      <c r="VKH8" s="3">
        <v>0</v>
      </c>
      <c r="VKI8" s="3">
        <v>0</v>
      </c>
      <c r="VKJ8" s="3">
        <v>0</v>
      </c>
      <c r="VKK8" s="3">
        <v>0</v>
      </c>
      <c r="VKL8" s="3">
        <v>0</v>
      </c>
      <c r="VKM8" s="3">
        <v>0</v>
      </c>
      <c r="VKN8" s="3">
        <v>0</v>
      </c>
      <c r="VKO8" s="3">
        <v>0</v>
      </c>
      <c r="VKP8" s="3">
        <v>0</v>
      </c>
      <c r="VKQ8" s="3">
        <v>0</v>
      </c>
      <c r="VKR8" s="3">
        <v>0</v>
      </c>
      <c r="VKS8" s="3">
        <v>0</v>
      </c>
      <c r="VKT8" s="3">
        <v>0</v>
      </c>
      <c r="VKU8" s="3">
        <v>0</v>
      </c>
      <c r="VKV8" s="3">
        <v>0</v>
      </c>
      <c r="VKW8" s="3">
        <v>0</v>
      </c>
      <c r="VKX8" s="3">
        <v>0</v>
      </c>
      <c r="VKY8" s="3">
        <v>0</v>
      </c>
      <c r="VKZ8" s="3">
        <v>0</v>
      </c>
      <c r="VLA8" s="3">
        <v>0</v>
      </c>
      <c r="VLB8" s="3">
        <v>0</v>
      </c>
      <c r="VLC8" s="3">
        <v>0</v>
      </c>
      <c r="VLD8" s="3">
        <v>0</v>
      </c>
      <c r="VLE8" s="3">
        <v>0</v>
      </c>
      <c r="VLF8" s="3">
        <v>0</v>
      </c>
      <c r="VLG8" s="3">
        <v>0</v>
      </c>
      <c r="VLH8" s="3">
        <v>0</v>
      </c>
      <c r="VLI8" s="3">
        <v>0</v>
      </c>
      <c r="VLJ8" s="3">
        <v>0</v>
      </c>
      <c r="VLK8" s="3">
        <v>0</v>
      </c>
      <c r="VLL8" s="3">
        <v>0</v>
      </c>
      <c r="VLM8" s="3">
        <v>0</v>
      </c>
      <c r="VLN8" s="3">
        <v>0</v>
      </c>
      <c r="VLO8" s="3">
        <v>0</v>
      </c>
      <c r="VLP8" s="3">
        <v>0</v>
      </c>
      <c r="VLQ8" s="3">
        <v>0</v>
      </c>
      <c r="VLR8" s="3">
        <v>0</v>
      </c>
      <c r="VLS8" s="3">
        <v>0</v>
      </c>
      <c r="VLT8" s="3">
        <v>0</v>
      </c>
      <c r="VLU8" s="3">
        <v>0</v>
      </c>
      <c r="VLV8" s="3">
        <v>0</v>
      </c>
      <c r="VLW8" s="3">
        <v>0</v>
      </c>
      <c r="VLX8" s="3">
        <v>0</v>
      </c>
      <c r="VLY8" s="3">
        <v>0</v>
      </c>
      <c r="VLZ8" s="3">
        <v>0</v>
      </c>
      <c r="VMA8" s="3">
        <v>0</v>
      </c>
      <c r="VMB8" s="3">
        <v>0</v>
      </c>
      <c r="VMC8" s="3">
        <v>0</v>
      </c>
      <c r="VMD8" s="3">
        <v>0</v>
      </c>
      <c r="VME8" s="3">
        <v>0</v>
      </c>
      <c r="VMF8" s="3">
        <v>0</v>
      </c>
      <c r="VMG8" s="3">
        <v>0</v>
      </c>
      <c r="VMH8" s="3">
        <v>0</v>
      </c>
      <c r="VMI8" s="3">
        <v>0</v>
      </c>
      <c r="VMJ8" s="3">
        <v>0</v>
      </c>
      <c r="VMK8" s="3">
        <v>0</v>
      </c>
      <c r="VML8" s="3">
        <v>0</v>
      </c>
      <c r="VMM8" s="3">
        <v>0</v>
      </c>
      <c r="VMN8" s="3">
        <v>0</v>
      </c>
      <c r="VMO8" s="3">
        <v>0</v>
      </c>
      <c r="VMP8" s="3">
        <v>0</v>
      </c>
      <c r="VMQ8" s="3">
        <v>0</v>
      </c>
      <c r="VMR8" s="3">
        <v>0</v>
      </c>
      <c r="VMS8" s="3">
        <v>0</v>
      </c>
      <c r="VMT8" s="3">
        <v>0</v>
      </c>
      <c r="VMU8" s="3">
        <v>0</v>
      </c>
      <c r="VMV8" s="3">
        <v>0</v>
      </c>
      <c r="VMW8" s="3">
        <v>0</v>
      </c>
      <c r="VMX8" s="3">
        <v>0</v>
      </c>
      <c r="VMY8" s="3">
        <v>0</v>
      </c>
      <c r="VMZ8" s="3">
        <v>0</v>
      </c>
      <c r="VNA8" s="3">
        <v>0</v>
      </c>
      <c r="VNB8" s="3">
        <v>0</v>
      </c>
      <c r="VNC8" s="3">
        <v>0</v>
      </c>
      <c r="VND8" s="3">
        <v>0</v>
      </c>
      <c r="VNE8" s="3">
        <v>0</v>
      </c>
      <c r="VNF8" s="3">
        <v>0</v>
      </c>
      <c r="VNG8" s="3">
        <v>0</v>
      </c>
      <c r="VNH8" s="3">
        <v>0</v>
      </c>
      <c r="VNI8" s="3">
        <v>0</v>
      </c>
      <c r="VNJ8" s="3">
        <v>0</v>
      </c>
      <c r="VNK8" s="3">
        <v>0</v>
      </c>
      <c r="VNL8" s="3">
        <v>0</v>
      </c>
      <c r="VNM8" s="3">
        <v>0</v>
      </c>
      <c r="VNN8" s="3">
        <v>0</v>
      </c>
      <c r="VNO8" s="3">
        <v>0</v>
      </c>
      <c r="VNP8" s="3">
        <v>0</v>
      </c>
      <c r="VNQ8" s="3">
        <v>0</v>
      </c>
      <c r="VNR8" s="3">
        <v>0</v>
      </c>
      <c r="VNS8" s="3">
        <v>0</v>
      </c>
      <c r="VNT8" s="3">
        <v>0</v>
      </c>
      <c r="VNU8" s="3">
        <v>0</v>
      </c>
      <c r="VNV8" s="3">
        <v>0</v>
      </c>
      <c r="VNW8" s="3">
        <v>0</v>
      </c>
      <c r="VNX8" s="3">
        <v>0</v>
      </c>
      <c r="VNY8" s="3">
        <v>0</v>
      </c>
      <c r="VNZ8" s="3">
        <v>0</v>
      </c>
      <c r="VOA8" s="3">
        <v>0</v>
      </c>
      <c r="VOB8" s="3">
        <v>0</v>
      </c>
      <c r="VOC8" s="3">
        <v>0</v>
      </c>
      <c r="VOD8" s="3">
        <v>0</v>
      </c>
      <c r="VOE8" s="3">
        <v>0</v>
      </c>
      <c r="VOF8" s="3">
        <v>0</v>
      </c>
      <c r="VOG8" s="3">
        <v>0</v>
      </c>
      <c r="VOH8" s="3">
        <v>0</v>
      </c>
      <c r="VOI8" s="3">
        <v>0</v>
      </c>
      <c r="VOJ8" s="3">
        <v>0</v>
      </c>
      <c r="VOK8" s="3">
        <v>0</v>
      </c>
      <c r="VOL8" s="3">
        <v>0</v>
      </c>
      <c r="VOM8" s="3">
        <v>0</v>
      </c>
      <c r="VON8" s="3">
        <v>0</v>
      </c>
      <c r="VOO8" s="3">
        <v>0</v>
      </c>
      <c r="VOP8" s="3">
        <v>0</v>
      </c>
      <c r="VOQ8" s="3">
        <v>0</v>
      </c>
      <c r="VOR8" s="3">
        <v>0</v>
      </c>
      <c r="VOS8" s="3">
        <v>0</v>
      </c>
      <c r="VOT8" s="3">
        <v>0</v>
      </c>
      <c r="VOU8" s="3">
        <v>0</v>
      </c>
      <c r="VOV8" s="3">
        <v>0</v>
      </c>
      <c r="VOW8" s="3">
        <v>0</v>
      </c>
      <c r="VOX8" s="3">
        <v>0</v>
      </c>
      <c r="VOY8" s="3">
        <v>0</v>
      </c>
      <c r="VOZ8" s="3">
        <v>0</v>
      </c>
      <c r="VPA8" s="3">
        <v>0</v>
      </c>
      <c r="VPB8" s="3">
        <v>0</v>
      </c>
      <c r="VPC8" s="3">
        <v>0</v>
      </c>
      <c r="VPD8" s="3">
        <v>0</v>
      </c>
      <c r="VPE8" s="3">
        <v>0</v>
      </c>
      <c r="VPF8" s="3">
        <v>0</v>
      </c>
      <c r="VPG8" s="3">
        <v>0</v>
      </c>
      <c r="VPH8" s="3">
        <v>0</v>
      </c>
      <c r="VPI8" s="3">
        <v>0</v>
      </c>
      <c r="VPJ8" s="3">
        <v>0</v>
      </c>
      <c r="VPK8" s="3">
        <v>0</v>
      </c>
      <c r="VPL8" s="3">
        <v>0</v>
      </c>
      <c r="VPM8" s="3">
        <v>0</v>
      </c>
      <c r="VPN8" s="3">
        <v>0</v>
      </c>
      <c r="VPO8" s="3">
        <v>0</v>
      </c>
      <c r="VPP8" s="3">
        <v>0</v>
      </c>
      <c r="VPQ8" s="3">
        <v>0</v>
      </c>
      <c r="VPR8" s="3">
        <v>0</v>
      </c>
      <c r="VPS8" s="3">
        <v>0</v>
      </c>
      <c r="VPT8" s="3">
        <v>0</v>
      </c>
      <c r="VPU8" s="3">
        <v>0</v>
      </c>
      <c r="VPV8" s="3">
        <v>0</v>
      </c>
      <c r="VPW8" s="3">
        <v>0</v>
      </c>
      <c r="VPX8" s="3">
        <v>0</v>
      </c>
      <c r="VPY8" s="3">
        <v>0</v>
      </c>
      <c r="VPZ8" s="3">
        <v>0</v>
      </c>
      <c r="VQA8" s="3">
        <v>0</v>
      </c>
      <c r="VQB8" s="3">
        <v>0</v>
      </c>
      <c r="VQC8" s="3">
        <v>0</v>
      </c>
      <c r="VQD8" s="3">
        <v>0</v>
      </c>
      <c r="VQE8" s="3">
        <v>0</v>
      </c>
      <c r="VQF8" s="3">
        <v>0</v>
      </c>
      <c r="VQG8" s="3">
        <v>0</v>
      </c>
      <c r="VQH8" s="3">
        <v>0</v>
      </c>
      <c r="VQI8" s="3">
        <v>0</v>
      </c>
      <c r="VQJ8" s="3">
        <v>0</v>
      </c>
      <c r="VQK8" s="3">
        <v>0</v>
      </c>
      <c r="VQL8" s="3">
        <v>0</v>
      </c>
      <c r="VQM8" s="3">
        <v>0</v>
      </c>
      <c r="VQN8" s="3">
        <v>0</v>
      </c>
      <c r="VQO8" s="3">
        <v>0</v>
      </c>
      <c r="VQP8" s="3">
        <v>0</v>
      </c>
      <c r="VQQ8" s="3">
        <v>0</v>
      </c>
      <c r="VQR8" s="3">
        <v>0</v>
      </c>
      <c r="VQS8" s="3">
        <v>0</v>
      </c>
      <c r="VQT8" s="3">
        <v>0</v>
      </c>
      <c r="VQU8" s="3">
        <v>0</v>
      </c>
      <c r="VQV8" s="3">
        <v>0</v>
      </c>
      <c r="VQW8" s="3">
        <v>0</v>
      </c>
      <c r="VQX8" s="3">
        <v>0</v>
      </c>
      <c r="VQY8" s="3">
        <v>0</v>
      </c>
      <c r="VQZ8" s="3">
        <v>0</v>
      </c>
      <c r="VRA8" s="3">
        <v>0</v>
      </c>
      <c r="VRB8" s="3">
        <v>0</v>
      </c>
      <c r="VRC8" s="3">
        <v>0</v>
      </c>
      <c r="VRD8" s="3">
        <v>0</v>
      </c>
      <c r="VRE8" s="3">
        <v>0</v>
      </c>
      <c r="VRF8" s="3">
        <v>0</v>
      </c>
      <c r="VRG8" s="3">
        <v>0</v>
      </c>
      <c r="VRH8" s="3">
        <v>0</v>
      </c>
      <c r="VRI8" s="3">
        <v>0</v>
      </c>
      <c r="VRJ8" s="3">
        <v>0</v>
      </c>
      <c r="VRK8" s="3">
        <v>0</v>
      </c>
      <c r="VRL8" s="3">
        <v>0</v>
      </c>
      <c r="VRM8" s="3">
        <v>0</v>
      </c>
      <c r="VRN8" s="3">
        <v>0</v>
      </c>
      <c r="VRO8" s="3">
        <v>0</v>
      </c>
      <c r="VRP8" s="3">
        <v>0</v>
      </c>
      <c r="VRQ8" s="3">
        <v>0</v>
      </c>
      <c r="VRR8" s="3">
        <v>0</v>
      </c>
      <c r="VRS8" s="3">
        <v>0</v>
      </c>
      <c r="VRT8" s="3">
        <v>0</v>
      </c>
      <c r="VRU8" s="3">
        <v>0</v>
      </c>
      <c r="VRV8" s="3">
        <v>0</v>
      </c>
      <c r="VRW8" s="3">
        <v>0</v>
      </c>
      <c r="VRX8" s="3">
        <v>0</v>
      </c>
      <c r="VRY8" s="3">
        <v>0</v>
      </c>
      <c r="VRZ8" s="3">
        <v>0</v>
      </c>
      <c r="VSA8" s="3">
        <v>0</v>
      </c>
      <c r="VSB8" s="3">
        <v>0</v>
      </c>
      <c r="VSC8" s="3">
        <v>0</v>
      </c>
      <c r="VSD8" s="3">
        <v>0</v>
      </c>
      <c r="VSE8" s="3">
        <v>0</v>
      </c>
      <c r="VSF8" s="3">
        <v>0</v>
      </c>
      <c r="VSG8" s="3">
        <v>0</v>
      </c>
      <c r="VSH8" s="3">
        <v>0</v>
      </c>
      <c r="VSI8" s="3">
        <v>0</v>
      </c>
      <c r="VSJ8" s="3">
        <v>0</v>
      </c>
      <c r="VSK8" s="3">
        <v>0</v>
      </c>
      <c r="VSL8" s="3">
        <v>0</v>
      </c>
      <c r="VSM8" s="3">
        <v>0</v>
      </c>
      <c r="VSN8" s="3">
        <v>0</v>
      </c>
      <c r="VSO8" s="3">
        <v>0</v>
      </c>
      <c r="VSP8" s="3">
        <v>0</v>
      </c>
      <c r="VSQ8" s="3">
        <v>0</v>
      </c>
      <c r="VSR8" s="3">
        <v>0</v>
      </c>
      <c r="VSS8" s="3">
        <v>0</v>
      </c>
      <c r="VST8" s="3">
        <v>0</v>
      </c>
      <c r="VSU8" s="3">
        <v>0</v>
      </c>
      <c r="VSV8" s="3">
        <v>0</v>
      </c>
      <c r="VSW8" s="3">
        <v>0</v>
      </c>
      <c r="VSX8" s="3">
        <v>0</v>
      </c>
      <c r="VSY8" s="3">
        <v>0</v>
      </c>
      <c r="VSZ8" s="3">
        <v>0</v>
      </c>
      <c r="VTA8" s="3">
        <v>0</v>
      </c>
      <c r="VTB8" s="3">
        <v>0</v>
      </c>
      <c r="VTC8" s="3">
        <v>0</v>
      </c>
      <c r="VTD8" s="3">
        <v>0</v>
      </c>
      <c r="VTE8" s="3">
        <v>0</v>
      </c>
      <c r="VTF8" s="3">
        <v>0</v>
      </c>
      <c r="VTG8" s="3">
        <v>0</v>
      </c>
      <c r="VTH8" s="3">
        <v>0</v>
      </c>
      <c r="VTI8" s="3">
        <v>0</v>
      </c>
      <c r="VTJ8" s="3">
        <v>0</v>
      </c>
      <c r="VTK8" s="3">
        <v>0</v>
      </c>
      <c r="VTL8" s="3">
        <v>0</v>
      </c>
      <c r="VTM8" s="3">
        <v>0</v>
      </c>
      <c r="VTN8" s="3">
        <v>0</v>
      </c>
      <c r="VTO8" s="3">
        <v>0</v>
      </c>
      <c r="VTP8" s="3">
        <v>0</v>
      </c>
      <c r="VTQ8" s="3">
        <v>0</v>
      </c>
      <c r="VTR8" s="3">
        <v>0</v>
      </c>
      <c r="VTS8" s="3">
        <v>0</v>
      </c>
      <c r="VTT8" s="3">
        <v>0</v>
      </c>
      <c r="VTU8" s="3">
        <v>0</v>
      </c>
      <c r="VTV8" s="3">
        <v>0</v>
      </c>
      <c r="VTW8" s="3">
        <v>0</v>
      </c>
      <c r="VTX8" s="3">
        <v>0</v>
      </c>
      <c r="VTY8" s="3">
        <v>0</v>
      </c>
      <c r="VTZ8" s="3">
        <v>0</v>
      </c>
      <c r="VUA8" s="3">
        <v>0</v>
      </c>
      <c r="VUB8" s="3">
        <v>0</v>
      </c>
      <c r="VUC8" s="3">
        <v>0</v>
      </c>
      <c r="VUD8" s="3">
        <v>0</v>
      </c>
      <c r="VUE8" s="3">
        <v>0</v>
      </c>
      <c r="VUF8" s="3">
        <v>0</v>
      </c>
      <c r="VUG8" s="3">
        <v>0</v>
      </c>
      <c r="VUH8" s="3">
        <v>0</v>
      </c>
      <c r="VUI8" s="3">
        <v>0</v>
      </c>
      <c r="VUJ8" s="3">
        <v>0</v>
      </c>
      <c r="VUK8" s="3">
        <v>0</v>
      </c>
      <c r="VUL8" s="3">
        <v>0</v>
      </c>
      <c r="VUM8" s="3">
        <v>0</v>
      </c>
      <c r="VUN8" s="3">
        <v>0</v>
      </c>
      <c r="VUO8" s="3">
        <v>0</v>
      </c>
      <c r="VUP8" s="3">
        <v>0</v>
      </c>
      <c r="VUQ8" s="3">
        <v>0</v>
      </c>
      <c r="VUR8" s="3">
        <v>0</v>
      </c>
      <c r="VUS8" s="3">
        <v>0</v>
      </c>
      <c r="VUT8" s="3">
        <v>0</v>
      </c>
      <c r="VUU8" s="3">
        <v>0</v>
      </c>
      <c r="VUV8" s="3">
        <v>0</v>
      </c>
      <c r="VUW8" s="3">
        <v>0</v>
      </c>
      <c r="VUX8" s="3">
        <v>0</v>
      </c>
      <c r="VUY8" s="3">
        <v>0</v>
      </c>
      <c r="VUZ8" s="3">
        <v>0</v>
      </c>
      <c r="VVA8" s="3">
        <v>0</v>
      </c>
      <c r="VVB8" s="3">
        <v>0</v>
      </c>
      <c r="VVC8" s="3">
        <v>0</v>
      </c>
      <c r="VVD8" s="3">
        <v>0</v>
      </c>
      <c r="VVE8" s="3">
        <v>0</v>
      </c>
      <c r="VVF8" s="3">
        <v>0</v>
      </c>
      <c r="VVG8" s="3">
        <v>0</v>
      </c>
      <c r="VVH8" s="3">
        <v>0</v>
      </c>
      <c r="VVI8" s="3">
        <v>0</v>
      </c>
      <c r="VVJ8" s="3">
        <v>0</v>
      </c>
      <c r="VVK8" s="3">
        <v>0</v>
      </c>
      <c r="VVL8" s="3">
        <v>0</v>
      </c>
      <c r="VVM8" s="3">
        <v>0</v>
      </c>
      <c r="VVN8" s="3">
        <v>0</v>
      </c>
      <c r="VVO8" s="3">
        <v>0</v>
      </c>
      <c r="VVP8" s="3">
        <v>0</v>
      </c>
      <c r="VVQ8" s="3">
        <v>0</v>
      </c>
      <c r="VVR8" s="3">
        <v>0</v>
      </c>
      <c r="VVS8" s="3">
        <v>0</v>
      </c>
      <c r="VVT8" s="3">
        <v>0</v>
      </c>
      <c r="VVU8" s="3">
        <v>0</v>
      </c>
      <c r="VVV8" s="3">
        <v>0</v>
      </c>
      <c r="VVW8" s="3">
        <v>0</v>
      </c>
      <c r="VVX8" s="3">
        <v>0</v>
      </c>
      <c r="VVY8" s="3">
        <v>0</v>
      </c>
      <c r="VVZ8" s="3">
        <v>0</v>
      </c>
      <c r="VWA8" s="3">
        <v>0</v>
      </c>
      <c r="VWB8" s="3">
        <v>0</v>
      </c>
      <c r="VWC8" s="3">
        <v>0</v>
      </c>
      <c r="VWD8" s="3">
        <v>0</v>
      </c>
      <c r="VWE8" s="3">
        <v>0</v>
      </c>
      <c r="VWF8" s="3">
        <v>0</v>
      </c>
      <c r="VWG8" s="3">
        <v>0</v>
      </c>
      <c r="VWH8" s="3">
        <v>0</v>
      </c>
      <c r="VWI8" s="3">
        <v>0</v>
      </c>
      <c r="VWJ8" s="3">
        <v>0</v>
      </c>
      <c r="VWK8" s="3">
        <v>0</v>
      </c>
      <c r="VWL8" s="3">
        <v>0</v>
      </c>
      <c r="VWM8" s="3">
        <v>0</v>
      </c>
      <c r="VWN8" s="3">
        <v>0</v>
      </c>
      <c r="VWO8" s="3">
        <v>0</v>
      </c>
      <c r="VWP8" s="3">
        <v>0</v>
      </c>
      <c r="VWQ8" s="3">
        <v>0</v>
      </c>
      <c r="VWR8" s="3">
        <v>0</v>
      </c>
      <c r="VWS8" s="3">
        <v>0</v>
      </c>
      <c r="VWT8" s="3">
        <v>0</v>
      </c>
      <c r="VWU8" s="3">
        <v>0</v>
      </c>
      <c r="VWV8" s="3">
        <v>0</v>
      </c>
      <c r="VWW8" s="3">
        <v>0</v>
      </c>
      <c r="VWX8" s="3">
        <v>0</v>
      </c>
      <c r="VWY8" s="3">
        <v>0</v>
      </c>
      <c r="VWZ8" s="3">
        <v>0</v>
      </c>
      <c r="VXA8" s="3">
        <v>0</v>
      </c>
      <c r="VXB8" s="3">
        <v>0</v>
      </c>
      <c r="VXC8" s="3">
        <v>0</v>
      </c>
      <c r="VXD8" s="3">
        <v>0</v>
      </c>
      <c r="VXE8" s="3">
        <v>0</v>
      </c>
      <c r="VXF8" s="3">
        <v>0</v>
      </c>
      <c r="VXG8" s="3">
        <v>0</v>
      </c>
      <c r="VXH8" s="3">
        <v>0</v>
      </c>
      <c r="VXI8" s="3">
        <v>0</v>
      </c>
      <c r="VXJ8" s="3">
        <v>0</v>
      </c>
      <c r="VXK8" s="3">
        <v>0</v>
      </c>
      <c r="VXL8" s="3">
        <v>0</v>
      </c>
      <c r="VXM8" s="3">
        <v>0</v>
      </c>
      <c r="VXN8" s="3">
        <v>0</v>
      </c>
      <c r="VXO8" s="3">
        <v>0</v>
      </c>
      <c r="VXP8" s="3">
        <v>0</v>
      </c>
      <c r="VXQ8" s="3">
        <v>0</v>
      </c>
      <c r="VXR8" s="3">
        <v>0</v>
      </c>
      <c r="VXS8" s="3">
        <v>0</v>
      </c>
      <c r="VXT8" s="3">
        <v>0</v>
      </c>
      <c r="VXU8" s="3">
        <v>0</v>
      </c>
      <c r="VXV8" s="3">
        <v>0</v>
      </c>
      <c r="VXW8" s="3">
        <v>0</v>
      </c>
      <c r="VXX8" s="3">
        <v>0</v>
      </c>
      <c r="VXY8" s="3">
        <v>0</v>
      </c>
      <c r="VXZ8" s="3">
        <v>0</v>
      </c>
      <c r="VYA8" s="3">
        <v>0</v>
      </c>
      <c r="VYB8" s="3">
        <v>0</v>
      </c>
      <c r="VYC8" s="3">
        <v>0</v>
      </c>
      <c r="VYD8" s="3">
        <v>0</v>
      </c>
      <c r="VYE8" s="3">
        <v>0</v>
      </c>
      <c r="VYF8" s="3">
        <v>0</v>
      </c>
      <c r="VYG8" s="3">
        <v>0</v>
      </c>
      <c r="VYH8" s="3">
        <v>0</v>
      </c>
      <c r="VYI8" s="3">
        <v>0</v>
      </c>
      <c r="VYJ8" s="3">
        <v>0</v>
      </c>
      <c r="VYK8" s="3">
        <v>0</v>
      </c>
      <c r="VYL8" s="3">
        <v>0</v>
      </c>
      <c r="VYM8" s="3">
        <v>0</v>
      </c>
      <c r="VYN8" s="3">
        <v>0</v>
      </c>
      <c r="VYO8" s="3">
        <v>0</v>
      </c>
      <c r="VYP8" s="3">
        <v>0</v>
      </c>
      <c r="VYQ8" s="3">
        <v>0</v>
      </c>
      <c r="VYR8" s="3">
        <v>0</v>
      </c>
      <c r="VYS8" s="3">
        <v>0</v>
      </c>
      <c r="VYT8" s="3">
        <v>0</v>
      </c>
      <c r="VYU8" s="3">
        <v>0</v>
      </c>
      <c r="VYV8" s="3">
        <v>0</v>
      </c>
      <c r="VYW8" s="3">
        <v>0</v>
      </c>
      <c r="VYX8" s="3">
        <v>0</v>
      </c>
      <c r="VYY8" s="3">
        <v>0</v>
      </c>
      <c r="VYZ8" s="3">
        <v>0</v>
      </c>
      <c r="VZA8" s="3">
        <v>0</v>
      </c>
      <c r="VZB8" s="3">
        <v>0</v>
      </c>
      <c r="VZC8" s="3">
        <v>0</v>
      </c>
      <c r="VZD8" s="3">
        <v>0</v>
      </c>
      <c r="VZE8" s="3">
        <v>0</v>
      </c>
      <c r="VZF8" s="3">
        <v>0</v>
      </c>
      <c r="VZG8" s="3">
        <v>0</v>
      </c>
      <c r="VZH8" s="3">
        <v>0</v>
      </c>
      <c r="VZI8" s="3">
        <v>0</v>
      </c>
      <c r="VZJ8" s="3">
        <v>0</v>
      </c>
      <c r="VZK8" s="3">
        <v>0</v>
      </c>
      <c r="VZL8" s="3">
        <v>0</v>
      </c>
      <c r="VZM8" s="3">
        <v>0</v>
      </c>
      <c r="VZN8" s="3">
        <v>0</v>
      </c>
      <c r="VZO8" s="3">
        <v>0</v>
      </c>
      <c r="VZP8" s="3">
        <v>0</v>
      </c>
      <c r="VZQ8" s="3">
        <v>0</v>
      </c>
      <c r="VZR8" s="3">
        <v>0</v>
      </c>
      <c r="VZS8" s="3">
        <v>0</v>
      </c>
      <c r="VZT8" s="3">
        <v>0</v>
      </c>
      <c r="VZU8" s="3">
        <v>0</v>
      </c>
      <c r="VZV8" s="3">
        <v>0</v>
      </c>
      <c r="VZW8" s="3">
        <v>0</v>
      </c>
      <c r="VZX8" s="3">
        <v>0</v>
      </c>
      <c r="VZY8" s="3">
        <v>0</v>
      </c>
      <c r="VZZ8" s="3">
        <v>0</v>
      </c>
      <c r="WAA8" s="3">
        <v>0</v>
      </c>
      <c r="WAB8" s="3">
        <v>0</v>
      </c>
      <c r="WAC8" s="3">
        <v>0</v>
      </c>
      <c r="WAD8" s="3">
        <v>0</v>
      </c>
      <c r="WAE8" s="3">
        <v>0</v>
      </c>
      <c r="WAF8" s="3">
        <v>0</v>
      </c>
      <c r="WAG8" s="3">
        <v>0</v>
      </c>
      <c r="WAH8" s="3">
        <v>0</v>
      </c>
      <c r="WAI8" s="3">
        <v>0</v>
      </c>
      <c r="WAJ8" s="3">
        <v>0</v>
      </c>
      <c r="WAK8" s="3">
        <v>0</v>
      </c>
      <c r="WAL8" s="3">
        <v>0</v>
      </c>
      <c r="WAM8" s="3">
        <v>0</v>
      </c>
      <c r="WAN8" s="3">
        <v>0</v>
      </c>
      <c r="WAO8" s="3">
        <v>0</v>
      </c>
      <c r="WAP8" s="3">
        <v>0</v>
      </c>
      <c r="WAQ8" s="3">
        <v>0</v>
      </c>
      <c r="WAR8" s="3">
        <v>0</v>
      </c>
      <c r="WAS8" s="3">
        <v>0</v>
      </c>
      <c r="WAT8" s="3">
        <v>0</v>
      </c>
      <c r="WAU8" s="3">
        <v>0</v>
      </c>
      <c r="WAV8" s="3">
        <v>0</v>
      </c>
      <c r="WAW8" s="3">
        <v>0</v>
      </c>
      <c r="WAX8" s="3">
        <v>0</v>
      </c>
      <c r="WAY8" s="3">
        <v>0</v>
      </c>
      <c r="WAZ8" s="3">
        <v>0</v>
      </c>
      <c r="WBA8" s="3">
        <v>0</v>
      </c>
      <c r="WBB8" s="3">
        <v>0</v>
      </c>
      <c r="WBC8" s="3">
        <v>0</v>
      </c>
      <c r="WBD8" s="3">
        <v>0</v>
      </c>
      <c r="WBE8" s="3">
        <v>0</v>
      </c>
      <c r="WBF8" s="3">
        <v>0</v>
      </c>
      <c r="WBG8" s="3">
        <v>0</v>
      </c>
      <c r="WBH8" s="3">
        <v>0</v>
      </c>
      <c r="WBI8" s="3">
        <v>0</v>
      </c>
      <c r="WBJ8" s="3">
        <v>0</v>
      </c>
      <c r="WBK8" s="3">
        <v>0</v>
      </c>
      <c r="WBL8" s="3">
        <v>0</v>
      </c>
      <c r="WBM8" s="3">
        <v>0</v>
      </c>
      <c r="WBN8" s="3">
        <v>0</v>
      </c>
      <c r="WBO8" s="3">
        <v>0</v>
      </c>
      <c r="WBP8" s="3">
        <v>0</v>
      </c>
      <c r="WBQ8" s="3">
        <v>0</v>
      </c>
      <c r="WBR8" s="3">
        <v>0</v>
      </c>
      <c r="WBS8" s="3">
        <v>0</v>
      </c>
      <c r="WBT8" s="3">
        <v>0</v>
      </c>
      <c r="WBU8" s="3">
        <v>0</v>
      </c>
      <c r="WBV8" s="3">
        <v>0</v>
      </c>
      <c r="WBW8" s="3">
        <v>0</v>
      </c>
      <c r="WBX8" s="3">
        <v>0</v>
      </c>
      <c r="WBY8" s="3">
        <v>0</v>
      </c>
      <c r="WBZ8" s="3">
        <v>0</v>
      </c>
      <c r="WCA8" s="3">
        <v>0</v>
      </c>
      <c r="WCB8" s="3">
        <v>0</v>
      </c>
      <c r="WCC8" s="3">
        <v>0</v>
      </c>
      <c r="WCD8" s="3">
        <v>0</v>
      </c>
      <c r="WCE8" s="3">
        <v>0</v>
      </c>
      <c r="WCF8" s="3">
        <v>0</v>
      </c>
      <c r="WCG8" s="3">
        <v>0</v>
      </c>
      <c r="WCH8" s="3">
        <v>0</v>
      </c>
      <c r="WCI8" s="3">
        <v>0</v>
      </c>
      <c r="WCJ8" s="3">
        <v>0</v>
      </c>
      <c r="WCK8" s="3">
        <v>0</v>
      </c>
      <c r="WCL8" s="3">
        <v>0</v>
      </c>
      <c r="WCM8" s="3">
        <v>0</v>
      </c>
      <c r="WCN8" s="3">
        <v>0</v>
      </c>
      <c r="WCO8" s="3">
        <v>0</v>
      </c>
      <c r="WCP8" s="3">
        <v>0</v>
      </c>
      <c r="WCQ8" s="3">
        <v>0</v>
      </c>
      <c r="WCR8" s="3">
        <v>0</v>
      </c>
      <c r="WCS8" s="3">
        <v>0</v>
      </c>
      <c r="WCT8" s="3">
        <v>0</v>
      </c>
      <c r="WCU8" s="3">
        <v>0</v>
      </c>
      <c r="WCV8" s="3">
        <v>0</v>
      </c>
      <c r="WCW8" s="3">
        <v>0</v>
      </c>
      <c r="WCX8" s="3">
        <v>0</v>
      </c>
      <c r="WCY8" s="3">
        <v>0</v>
      </c>
      <c r="WCZ8" s="3">
        <v>0</v>
      </c>
      <c r="WDA8" s="3">
        <v>0</v>
      </c>
      <c r="WDB8" s="3">
        <v>0</v>
      </c>
      <c r="WDC8" s="3">
        <v>0</v>
      </c>
      <c r="WDD8" s="3">
        <v>0</v>
      </c>
      <c r="WDE8" s="3">
        <v>0</v>
      </c>
      <c r="WDF8" s="3">
        <v>0</v>
      </c>
      <c r="WDG8" s="3">
        <v>0</v>
      </c>
      <c r="WDH8" s="3">
        <v>0</v>
      </c>
      <c r="WDI8" s="3">
        <v>0</v>
      </c>
      <c r="WDJ8" s="3">
        <v>0</v>
      </c>
      <c r="WDK8" s="3">
        <v>0</v>
      </c>
      <c r="WDL8" s="3">
        <v>0</v>
      </c>
      <c r="WDM8" s="3">
        <v>0</v>
      </c>
      <c r="WDN8" s="3">
        <v>0</v>
      </c>
      <c r="WDO8" s="3">
        <v>0</v>
      </c>
      <c r="WDP8" s="3">
        <v>0</v>
      </c>
      <c r="WDQ8" s="3">
        <v>0</v>
      </c>
      <c r="WDR8" s="3">
        <v>0</v>
      </c>
      <c r="WDS8" s="3">
        <v>0</v>
      </c>
      <c r="WDT8" s="3">
        <v>0</v>
      </c>
      <c r="WDU8" s="3">
        <v>0</v>
      </c>
      <c r="WDV8" s="3">
        <v>0</v>
      </c>
      <c r="WDW8" s="3">
        <v>0</v>
      </c>
      <c r="WDX8" s="3">
        <v>0</v>
      </c>
      <c r="WDY8" s="3">
        <v>0</v>
      </c>
      <c r="WDZ8" s="3">
        <v>0</v>
      </c>
      <c r="WEA8" s="3">
        <v>0</v>
      </c>
      <c r="WEB8" s="3">
        <v>0</v>
      </c>
      <c r="WEC8" s="3">
        <v>0</v>
      </c>
      <c r="WED8" s="3">
        <v>0</v>
      </c>
      <c r="WEE8" s="3">
        <v>0</v>
      </c>
      <c r="WEF8" s="3">
        <v>0</v>
      </c>
      <c r="WEG8" s="3">
        <v>0</v>
      </c>
      <c r="WEH8" s="3">
        <v>0</v>
      </c>
      <c r="WEI8" s="3">
        <v>0</v>
      </c>
      <c r="WEJ8" s="3">
        <v>0</v>
      </c>
      <c r="WEK8" s="3">
        <v>0</v>
      </c>
      <c r="WEL8" s="3">
        <v>0</v>
      </c>
      <c r="WEM8" s="3">
        <v>0</v>
      </c>
      <c r="WEN8" s="3">
        <v>0</v>
      </c>
      <c r="WEO8" s="3">
        <v>0</v>
      </c>
      <c r="WEP8" s="3">
        <v>0</v>
      </c>
      <c r="WEQ8" s="3">
        <v>0</v>
      </c>
      <c r="WER8" s="3">
        <v>0</v>
      </c>
      <c r="WES8" s="3">
        <v>0</v>
      </c>
      <c r="WET8" s="3">
        <v>0</v>
      </c>
      <c r="WEU8" s="3">
        <v>0</v>
      </c>
      <c r="WEV8" s="3">
        <v>0</v>
      </c>
      <c r="WEW8" s="3">
        <v>0</v>
      </c>
      <c r="WEX8" s="3">
        <v>0</v>
      </c>
      <c r="WEY8" s="3">
        <v>0</v>
      </c>
      <c r="WEZ8" s="3">
        <v>0</v>
      </c>
      <c r="WFA8" s="3">
        <v>0</v>
      </c>
      <c r="WFB8" s="3">
        <v>0</v>
      </c>
      <c r="WFC8" s="3">
        <v>0</v>
      </c>
      <c r="WFD8" s="3">
        <v>0</v>
      </c>
      <c r="WFE8" s="3">
        <v>0</v>
      </c>
      <c r="WFF8" s="3">
        <v>0</v>
      </c>
      <c r="WFG8" s="3">
        <v>0</v>
      </c>
      <c r="WFH8" s="3">
        <v>0</v>
      </c>
      <c r="WFI8" s="3">
        <v>0</v>
      </c>
      <c r="WFJ8" s="3">
        <v>0</v>
      </c>
      <c r="WFK8" s="3">
        <v>0</v>
      </c>
      <c r="WFL8" s="3">
        <v>0</v>
      </c>
      <c r="WFM8" s="3">
        <v>0</v>
      </c>
      <c r="WFN8" s="3">
        <v>0</v>
      </c>
      <c r="WFO8" s="3">
        <v>0</v>
      </c>
      <c r="WFP8" s="3">
        <v>0</v>
      </c>
      <c r="WFQ8" s="3">
        <v>0</v>
      </c>
      <c r="WFR8" s="3">
        <v>0</v>
      </c>
      <c r="WFS8" s="3">
        <v>0</v>
      </c>
      <c r="WFT8" s="3">
        <v>0</v>
      </c>
      <c r="WFU8" s="3">
        <v>0</v>
      </c>
      <c r="WFV8" s="3">
        <v>0</v>
      </c>
      <c r="WFW8" s="3">
        <v>0</v>
      </c>
      <c r="WFX8" s="3">
        <v>0</v>
      </c>
      <c r="WFY8" s="3">
        <v>0</v>
      </c>
      <c r="WFZ8" s="3">
        <v>0</v>
      </c>
      <c r="WGA8" s="3">
        <v>0</v>
      </c>
      <c r="WGB8" s="3">
        <v>0</v>
      </c>
      <c r="WGC8" s="3">
        <v>0</v>
      </c>
      <c r="WGD8" s="3">
        <v>0</v>
      </c>
      <c r="WGE8" s="3">
        <v>0</v>
      </c>
      <c r="WGF8" s="3">
        <v>0</v>
      </c>
      <c r="WGG8" s="3">
        <v>0</v>
      </c>
      <c r="WGH8" s="3">
        <v>0</v>
      </c>
      <c r="WGI8" s="3">
        <v>0</v>
      </c>
      <c r="WGJ8" s="3">
        <v>0</v>
      </c>
      <c r="WGK8" s="3">
        <v>0</v>
      </c>
      <c r="WGL8" s="3">
        <v>0</v>
      </c>
      <c r="WGM8" s="3">
        <v>0</v>
      </c>
      <c r="WGN8" s="3">
        <v>0</v>
      </c>
      <c r="WGO8" s="3">
        <v>0</v>
      </c>
      <c r="WGP8" s="3">
        <v>0</v>
      </c>
      <c r="WGQ8" s="3">
        <v>0</v>
      </c>
      <c r="WGR8" s="3">
        <v>0</v>
      </c>
      <c r="WGS8" s="3">
        <v>0</v>
      </c>
      <c r="WGT8" s="3">
        <v>0</v>
      </c>
      <c r="WGU8" s="3">
        <v>0</v>
      </c>
      <c r="WGV8" s="3">
        <v>0</v>
      </c>
      <c r="WGW8" s="3">
        <v>0</v>
      </c>
      <c r="WGX8" s="3">
        <v>0</v>
      </c>
      <c r="WGY8" s="3">
        <v>0</v>
      </c>
      <c r="WGZ8" s="3">
        <v>0</v>
      </c>
      <c r="WHA8" s="3">
        <v>0</v>
      </c>
      <c r="WHB8" s="3">
        <v>0</v>
      </c>
      <c r="WHC8" s="3">
        <v>0</v>
      </c>
      <c r="WHD8" s="3">
        <v>0</v>
      </c>
      <c r="WHE8" s="3">
        <v>0</v>
      </c>
      <c r="WHF8" s="3">
        <v>0</v>
      </c>
      <c r="WHG8" s="3">
        <v>0</v>
      </c>
      <c r="WHH8" s="3">
        <v>0</v>
      </c>
      <c r="WHI8" s="3">
        <v>0</v>
      </c>
      <c r="WHJ8" s="3">
        <v>0</v>
      </c>
      <c r="WHK8" s="3">
        <v>0</v>
      </c>
      <c r="WHL8" s="3">
        <v>0</v>
      </c>
      <c r="WHM8" s="3">
        <v>0</v>
      </c>
      <c r="WHN8" s="3">
        <v>0</v>
      </c>
      <c r="WHO8" s="3">
        <v>0</v>
      </c>
      <c r="WHP8" s="3">
        <v>0</v>
      </c>
      <c r="WHQ8" s="3">
        <v>0</v>
      </c>
      <c r="WHR8" s="3">
        <v>0</v>
      </c>
      <c r="WHS8" s="3">
        <v>0</v>
      </c>
      <c r="WHT8" s="3">
        <v>0</v>
      </c>
      <c r="WHU8" s="3">
        <v>0</v>
      </c>
      <c r="WHV8" s="3">
        <v>0</v>
      </c>
      <c r="WHW8" s="3">
        <v>0</v>
      </c>
      <c r="WHX8" s="3">
        <v>0</v>
      </c>
      <c r="WHY8" s="3">
        <v>0</v>
      </c>
      <c r="WHZ8" s="3">
        <v>0</v>
      </c>
      <c r="WIA8" s="3">
        <v>0</v>
      </c>
      <c r="WIB8" s="3">
        <v>0</v>
      </c>
      <c r="WIC8" s="3">
        <v>0</v>
      </c>
      <c r="WID8" s="3">
        <v>0</v>
      </c>
      <c r="WIE8" s="3">
        <v>0</v>
      </c>
      <c r="WIF8" s="3">
        <v>0</v>
      </c>
      <c r="WIG8" s="3">
        <v>0</v>
      </c>
      <c r="WIH8" s="3">
        <v>0</v>
      </c>
      <c r="WII8" s="3">
        <v>0</v>
      </c>
      <c r="WIJ8" s="3">
        <v>0</v>
      </c>
      <c r="WIK8" s="3">
        <v>0</v>
      </c>
      <c r="WIL8" s="3">
        <v>0</v>
      </c>
      <c r="WIM8" s="3">
        <v>0</v>
      </c>
      <c r="WIN8" s="3">
        <v>0</v>
      </c>
      <c r="WIO8" s="3">
        <v>0</v>
      </c>
      <c r="WIP8" s="3">
        <v>0</v>
      </c>
      <c r="WIQ8" s="3">
        <v>0</v>
      </c>
      <c r="WIR8" s="3">
        <v>0</v>
      </c>
      <c r="WIS8" s="3">
        <v>0</v>
      </c>
      <c r="WIT8" s="3">
        <v>0</v>
      </c>
      <c r="WIU8" s="3">
        <v>0</v>
      </c>
      <c r="WIV8" s="3">
        <v>0</v>
      </c>
      <c r="WIW8" s="3">
        <v>0</v>
      </c>
      <c r="WIX8" s="3">
        <v>0</v>
      </c>
      <c r="WIY8" s="3">
        <v>0</v>
      </c>
      <c r="WIZ8" s="3">
        <v>0</v>
      </c>
      <c r="WJA8" s="3">
        <v>0</v>
      </c>
      <c r="WJB8" s="3">
        <v>0</v>
      </c>
      <c r="WJC8" s="3">
        <v>0</v>
      </c>
      <c r="WJD8" s="3">
        <v>0</v>
      </c>
      <c r="WJE8" s="3">
        <v>0</v>
      </c>
      <c r="WJF8" s="3">
        <v>0</v>
      </c>
      <c r="WJG8" s="3">
        <v>0</v>
      </c>
      <c r="WJH8" s="3">
        <v>0</v>
      </c>
      <c r="WJI8" s="3">
        <v>0</v>
      </c>
      <c r="WJJ8" s="3">
        <v>0</v>
      </c>
      <c r="WJK8" s="3">
        <v>0</v>
      </c>
      <c r="WJL8" s="3">
        <v>0</v>
      </c>
      <c r="WJM8" s="3">
        <v>0</v>
      </c>
      <c r="WJN8" s="3">
        <v>0</v>
      </c>
      <c r="WJO8" s="3">
        <v>0</v>
      </c>
      <c r="WJP8" s="3">
        <v>0</v>
      </c>
      <c r="WJQ8" s="3">
        <v>0</v>
      </c>
      <c r="WJR8" s="3">
        <v>0</v>
      </c>
      <c r="WJS8" s="3">
        <v>0</v>
      </c>
      <c r="WJT8" s="3">
        <v>0</v>
      </c>
      <c r="WJU8" s="3">
        <v>0</v>
      </c>
      <c r="WJV8" s="3">
        <v>0</v>
      </c>
      <c r="WJW8" s="3">
        <v>0</v>
      </c>
      <c r="WJX8" s="3">
        <v>0</v>
      </c>
      <c r="WJY8" s="3">
        <v>0</v>
      </c>
      <c r="WJZ8" s="3">
        <v>0</v>
      </c>
      <c r="WKA8" s="3">
        <v>0</v>
      </c>
      <c r="WKB8" s="3">
        <v>0</v>
      </c>
      <c r="WKC8" s="3">
        <v>0</v>
      </c>
      <c r="WKD8" s="3">
        <v>0</v>
      </c>
      <c r="WKE8" s="3">
        <v>0</v>
      </c>
      <c r="WKF8" s="3">
        <v>0</v>
      </c>
      <c r="WKG8" s="3">
        <v>0</v>
      </c>
      <c r="WKH8" s="3">
        <v>0</v>
      </c>
      <c r="WKI8" s="3">
        <v>0</v>
      </c>
      <c r="WKJ8" s="3">
        <v>0</v>
      </c>
      <c r="WKK8" s="3">
        <v>0</v>
      </c>
      <c r="WKL8" s="3">
        <v>0</v>
      </c>
      <c r="WKM8" s="3">
        <v>0</v>
      </c>
      <c r="WKN8" s="3">
        <v>0</v>
      </c>
      <c r="WKO8" s="3">
        <v>0</v>
      </c>
      <c r="WKP8" s="3">
        <v>0</v>
      </c>
      <c r="WKQ8" s="3">
        <v>0</v>
      </c>
      <c r="WKR8" s="3">
        <v>0</v>
      </c>
      <c r="WKS8" s="3">
        <v>0</v>
      </c>
      <c r="WKT8" s="3">
        <v>0</v>
      </c>
      <c r="WKU8" s="3">
        <v>0</v>
      </c>
      <c r="WKV8" s="3">
        <v>0</v>
      </c>
      <c r="WKW8" s="3">
        <v>0</v>
      </c>
      <c r="WKX8" s="3">
        <v>0</v>
      </c>
      <c r="WKY8" s="3">
        <v>0</v>
      </c>
      <c r="WKZ8" s="3">
        <v>0</v>
      </c>
      <c r="WLA8" s="3">
        <v>0</v>
      </c>
      <c r="WLB8" s="3">
        <v>0</v>
      </c>
      <c r="WLC8" s="3">
        <v>0</v>
      </c>
      <c r="WLD8" s="3">
        <v>0</v>
      </c>
      <c r="WLE8" s="3">
        <v>0</v>
      </c>
      <c r="WLF8" s="3">
        <v>0</v>
      </c>
      <c r="WLG8" s="3">
        <v>0</v>
      </c>
      <c r="WLH8" s="3">
        <v>0</v>
      </c>
      <c r="WLI8" s="3">
        <v>0</v>
      </c>
      <c r="WLJ8" s="3">
        <v>0</v>
      </c>
      <c r="WLK8" s="3">
        <v>0</v>
      </c>
      <c r="WLL8" s="3">
        <v>0</v>
      </c>
      <c r="WLM8" s="3">
        <v>0</v>
      </c>
      <c r="WLN8" s="3">
        <v>0</v>
      </c>
      <c r="WLO8" s="3">
        <v>0</v>
      </c>
      <c r="WLP8" s="3">
        <v>0</v>
      </c>
      <c r="WLQ8" s="3">
        <v>0</v>
      </c>
      <c r="WLR8" s="3">
        <v>0</v>
      </c>
      <c r="WLS8" s="3">
        <v>0</v>
      </c>
      <c r="WLT8" s="3">
        <v>0</v>
      </c>
      <c r="WLU8" s="3">
        <v>0</v>
      </c>
      <c r="WLV8" s="3">
        <v>0</v>
      </c>
      <c r="WLW8" s="3">
        <v>0</v>
      </c>
      <c r="WLX8" s="3">
        <v>0</v>
      </c>
      <c r="WLY8" s="3">
        <v>0</v>
      </c>
      <c r="WLZ8" s="3">
        <v>0</v>
      </c>
      <c r="WMA8" s="3">
        <v>0</v>
      </c>
      <c r="WMB8" s="3">
        <v>0</v>
      </c>
      <c r="WMC8" s="3">
        <v>0</v>
      </c>
      <c r="WMD8" s="3">
        <v>0</v>
      </c>
      <c r="WME8" s="3">
        <v>0</v>
      </c>
      <c r="WMF8" s="3">
        <v>0</v>
      </c>
      <c r="WMG8" s="3">
        <v>0</v>
      </c>
      <c r="WMH8" s="3">
        <v>0</v>
      </c>
      <c r="WMI8" s="3">
        <v>0</v>
      </c>
      <c r="WMJ8" s="3">
        <v>0</v>
      </c>
      <c r="WMK8" s="3">
        <v>0</v>
      </c>
      <c r="WML8" s="3">
        <v>0</v>
      </c>
      <c r="WMM8" s="3">
        <v>0</v>
      </c>
      <c r="WMN8" s="3">
        <v>0</v>
      </c>
      <c r="WMO8" s="3">
        <v>0</v>
      </c>
      <c r="WMP8" s="3">
        <v>0</v>
      </c>
      <c r="WMQ8" s="3">
        <v>0</v>
      </c>
      <c r="WMR8" s="3">
        <v>0</v>
      </c>
      <c r="WMS8" s="3">
        <v>0</v>
      </c>
      <c r="WMT8" s="3">
        <v>0</v>
      </c>
      <c r="WMU8" s="3">
        <v>0</v>
      </c>
      <c r="WMV8" s="3">
        <v>0</v>
      </c>
      <c r="WMW8" s="3">
        <v>0</v>
      </c>
      <c r="WMX8" s="3">
        <v>0</v>
      </c>
      <c r="WMY8" s="3">
        <v>0</v>
      </c>
      <c r="WMZ8" s="3">
        <v>0</v>
      </c>
      <c r="WNA8" s="3">
        <v>0</v>
      </c>
      <c r="WNB8" s="3">
        <v>0</v>
      </c>
      <c r="WNC8" s="3">
        <v>0</v>
      </c>
      <c r="WND8" s="3">
        <v>0</v>
      </c>
      <c r="WNE8" s="3">
        <v>0</v>
      </c>
      <c r="WNF8" s="3">
        <v>0</v>
      </c>
      <c r="WNG8" s="3">
        <v>0</v>
      </c>
      <c r="WNH8" s="3">
        <v>0</v>
      </c>
      <c r="WNI8" s="3">
        <v>0</v>
      </c>
      <c r="WNJ8" s="3">
        <v>0</v>
      </c>
      <c r="WNK8" s="3">
        <v>0</v>
      </c>
      <c r="WNL8" s="3">
        <v>0</v>
      </c>
      <c r="WNM8" s="3">
        <v>0</v>
      </c>
      <c r="WNN8" s="3">
        <v>0</v>
      </c>
      <c r="WNO8" s="3">
        <v>0</v>
      </c>
      <c r="WNP8" s="3">
        <v>0</v>
      </c>
      <c r="WNQ8" s="3">
        <v>0</v>
      </c>
      <c r="WNR8" s="3">
        <v>0</v>
      </c>
      <c r="WNS8" s="3">
        <v>0</v>
      </c>
      <c r="WNT8" s="3">
        <v>0</v>
      </c>
      <c r="WNU8" s="3">
        <v>0</v>
      </c>
      <c r="WNV8" s="3">
        <v>0</v>
      </c>
      <c r="WNW8" s="3">
        <v>0</v>
      </c>
      <c r="WNX8" s="3">
        <v>0</v>
      </c>
      <c r="WNY8" s="3">
        <v>0</v>
      </c>
      <c r="WNZ8" s="3">
        <v>0</v>
      </c>
      <c r="WOA8" s="3">
        <v>0</v>
      </c>
      <c r="WOB8" s="3">
        <v>0</v>
      </c>
      <c r="WOC8" s="3">
        <v>0</v>
      </c>
      <c r="WOD8" s="3">
        <v>0</v>
      </c>
      <c r="WOE8" s="3">
        <v>0</v>
      </c>
      <c r="WOF8" s="3">
        <v>0</v>
      </c>
      <c r="WOG8" s="3">
        <v>0</v>
      </c>
      <c r="WOH8" s="3">
        <v>0</v>
      </c>
      <c r="WOI8" s="3">
        <v>0</v>
      </c>
      <c r="WOJ8" s="3">
        <v>0</v>
      </c>
      <c r="WOK8" s="3">
        <v>0</v>
      </c>
      <c r="WOL8" s="3">
        <v>0</v>
      </c>
      <c r="WOM8" s="3">
        <v>0</v>
      </c>
      <c r="WON8" s="3">
        <v>0</v>
      </c>
      <c r="WOO8" s="3">
        <v>0</v>
      </c>
      <c r="WOP8" s="3">
        <v>0</v>
      </c>
      <c r="WOQ8" s="3">
        <v>0</v>
      </c>
      <c r="WOR8" s="3">
        <v>0</v>
      </c>
      <c r="WOS8" s="3">
        <v>0</v>
      </c>
      <c r="WOT8" s="3">
        <v>0</v>
      </c>
      <c r="WOU8" s="3">
        <v>0</v>
      </c>
      <c r="WOV8" s="3">
        <v>0</v>
      </c>
      <c r="WOW8" s="3">
        <v>0</v>
      </c>
      <c r="WOX8" s="3">
        <v>0</v>
      </c>
      <c r="WOY8" s="3">
        <v>0</v>
      </c>
      <c r="WOZ8" s="3">
        <v>0</v>
      </c>
      <c r="WPA8" s="3">
        <v>0</v>
      </c>
      <c r="WPB8" s="3">
        <v>0</v>
      </c>
      <c r="WPC8" s="3">
        <v>0</v>
      </c>
      <c r="WPD8" s="3">
        <v>0</v>
      </c>
      <c r="WPE8" s="3">
        <v>0</v>
      </c>
      <c r="WPF8" s="3">
        <v>0</v>
      </c>
      <c r="WPG8" s="3">
        <v>0</v>
      </c>
      <c r="WPH8" s="3">
        <v>0</v>
      </c>
      <c r="WPI8" s="3">
        <v>0</v>
      </c>
      <c r="WPJ8" s="3">
        <v>0</v>
      </c>
      <c r="WPK8" s="3">
        <v>0</v>
      </c>
      <c r="WPL8" s="3">
        <v>0</v>
      </c>
      <c r="WPM8" s="3">
        <v>0</v>
      </c>
      <c r="WPN8" s="3">
        <v>0</v>
      </c>
      <c r="WPO8" s="3">
        <v>0</v>
      </c>
      <c r="WPP8" s="3">
        <v>0</v>
      </c>
      <c r="WPQ8" s="3">
        <v>0</v>
      </c>
      <c r="WPR8" s="3">
        <v>0</v>
      </c>
      <c r="WPS8" s="3">
        <v>0</v>
      </c>
      <c r="WPT8" s="3">
        <v>0</v>
      </c>
      <c r="WPU8" s="3">
        <v>0</v>
      </c>
      <c r="WPV8" s="3">
        <v>0</v>
      </c>
      <c r="WPW8" s="3">
        <v>0</v>
      </c>
      <c r="WPX8" s="3">
        <v>0</v>
      </c>
      <c r="WPY8" s="3">
        <v>0</v>
      </c>
      <c r="WPZ8" s="3">
        <v>0</v>
      </c>
      <c r="WQA8" s="3">
        <v>0</v>
      </c>
      <c r="WQB8" s="3">
        <v>0</v>
      </c>
      <c r="WQC8" s="3">
        <v>0</v>
      </c>
      <c r="WQD8" s="3">
        <v>0</v>
      </c>
      <c r="WQE8" s="3">
        <v>0</v>
      </c>
      <c r="WQF8" s="3">
        <v>0</v>
      </c>
      <c r="WQG8" s="3">
        <v>0</v>
      </c>
      <c r="WQH8" s="3">
        <v>0</v>
      </c>
      <c r="WQI8" s="3">
        <v>0</v>
      </c>
      <c r="WQJ8" s="3">
        <v>0</v>
      </c>
      <c r="WQK8" s="3">
        <v>0</v>
      </c>
      <c r="WQL8" s="3">
        <v>0</v>
      </c>
      <c r="WQM8" s="3">
        <v>0</v>
      </c>
      <c r="WQN8" s="3">
        <v>0</v>
      </c>
      <c r="WQO8" s="3">
        <v>0</v>
      </c>
      <c r="WQP8" s="3">
        <v>0</v>
      </c>
      <c r="WQQ8" s="3">
        <v>0</v>
      </c>
      <c r="WQR8" s="3">
        <v>0</v>
      </c>
      <c r="WQS8" s="3">
        <v>0</v>
      </c>
      <c r="WQT8" s="3">
        <v>0</v>
      </c>
      <c r="WQU8" s="3">
        <v>0</v>
      </c>
      <c r="WQV8" s="3">
        <v>0</v>
      </c>
      <c r="WQW8" s="3">
        <v>0</v>
      </c>
      <c r="WQX8" s="3">
        <v>0</v>
      </c>
      <c r="WQY8" s="3">
        <v>0</v>
      </c>
      <c r="WQZ8" s="3">
        <v>0</v>
      </c>
      <c r="WRA8" s="3">
        <v>0</v>
      </c>
      <c r="WRB8" s="3">
        <v>0</v>
      </c>
      <c r="WRC8" s="3">
        <v>0</v>
      </c>
      <c r="WRD8" s="3">
        <v>0</v>
      </c>
      <c r="WRE8" s="3">
        <v>0</v>
      </c>
      <c r="WRF8" s="3">
        <v>0</v>
      </c>
      <c r="WRG8" s="3">
        <v>0</v>
      </c>
      <c r="WRH8" s="3">
        <v>0</v>
      </c>
      <c r="WRI8" s="3">
        <v>0</v>
      </c>
      <c r="WRJ8" s="3">
        <v>0</v>
      </c>
      <c r="WRK8" s="3">
        <v>0</v>
      </c>
      <c r="WRL8" s="3">
        <v>0</v>
      </c>
      <c r="WRM8" s="3">
        <v>0</v>
      </c>
      <c r="WRN8" s="3">
        <v>0</v>
      </c>
      <c r="WRO8" s="3">
        <v>0</v>
      </c>
      <c r="WRP8" s="3">
        <v>0</v>
      </c>
      <c r="WRQ8" s="3">
        <v>0</v>
      </c>
      <c r="WRR8" s="3">
        <v>0</v>
      </c>
      <c r="WRS8" s="3">
        <v>0</v>
      </c>
      <c r="WRT8" s="3">
        <v>0</v>
      </c>
      <c r="WRU8" s="3">
        <v>0</v>
      </c>
      <c r="WRV8" s="3">
        <v>0</v>
      </c>
      <c r="WRW8" s="3">
        <v>0</v>
      </c>
      <c r="WRX8" s="3">
        <v>0</v>
      </c>
      <c r="WRY8" s="3">
        <v>0</v>
      </c>
      <c r="WRZ8" s="3">
        <v>0</v>
      </c>
      <c r="WSA8" s="3">
        <v>0</v>
      </c>
      <c r="WSB8" s="3">
        <v>0</v>
      </c>
      <c r="WSC8" s="3">
        <v>0</v>
      </c>
      <c r="WSD8" s="3">
        <v>0</v>
      </c>
      <c r="WSE8" s="3">
        <v>0</v>
      </c>
      <c r="WSF8" s="3">
        <v>0</v>
      </c>
      <c r="WSG8" s="3">
        <v>0</v>
      </c>
      <c r="WSH8" s="3">
        <v>0</v>
      </c>
      <c r="WSI8" s="3">
        <v>0</v>
      </c>
      <c r="WSJ8" s="3">
        <v>0</v>
      </c>
      <c r="WSK8" s="3">
        <v>0</v>
      </c>
      <c r="WSL8" s="3">
        <v>0</v>
      </c>
      <c r="WSM8" s="3">
        <v>0</v>
      </c>
      <c r="WSN8" s="3">
        <v>0</v>
      </c>
      <c r="WSO8" s="3">
        <v>0</v>
      </c>
      <c r="WSP8" s="3">
        <v>0</v>
      </c>
      <c r="WSQ8" s="3">
        <v>0</v>
      </c>
      <c r="WSR8" s="3">
        <v>0</v>
      </c>
      <c r="WSS8" s="3">
        <v>0</v>
      </c>
      <c r="WST8" s="3">
        <v>0</v>
      </c>
      <c r="WSU8" s="3">
        <v>0</v>
      </c>
      <c r="WSV8" s="3">
        <v>0</v>
      </c>
      <c r="WSW8" s="3">
        <v>0</v>
      </c>
      <c r="WSX8" s="3">
        <v>0</v>
      </c>
      <c r="WSY8" s="3">
        <v>0</v>
      </c>
      <c r="WSZ8" s="3">
        <v>0</v>
      </c>
      <c r="WTA8" s="3">
        <v>0</v>
      </c>
      <c r="WTB8" s="3">
        <v>0</v>
      </c>
      <c r="WTC8" s="3">
        <v>0</v>
      </c>
      <c r="WTD8" s="3">
        <v>0</v>
      </c>
      <c r="WTE8" s="3">
        <v>0</v>
      </c>
      <c r="WTF8" s="3">
        <v>0</v>
      </c>
      <c r="WTG8" s="3">
        <v>0</v>
      </c>
      <c r="WTH8" s="3">
        <v>0</v>
      </c>
      <c r="WTI8" s="3">
        <v>0</v>
      </c>
      <c r="WTJ8" s="3">
        <v>0</v>
      </c>
      <c r="WTK8" s="3">
        <v>0</v>
      </c>
      <c r="WTL8" s="3">
        <v>0</v>
      </c>
      <c r="WTM8" s="3">
        <v>0</v>
      </c>
      <c r="WTN8" s="3">
        <v>0</v>
      </c>
      <c r="WTO8" s="3">
        <v>0</v>
      </c>
      <c r="WTP8" s="3">
        <v>0</v>
      </c>
      <c r="WTQ8" s="3">
        <v>0</v>
      </c>
      <c r="WTR8" s="3">
        <v>0</v>
      </c>
      <c r="WTS8" s="3">
        <v>0</v>
      </c>
      <c r="WTT8" s="3">
        <v>0</v>
      </c>
      <c r="WTU8" s="3">
        <v>0</v>
      </c>
      <c r="WTV8" s="3">
        <v>0</v>
      </c>
      <c r="WTW8" s="3">
        <v>0</v>
      </c>
      <c r="WTX8" s="3">
        <v>0</v>
      </c>
      <c r="WTY8" s="3">
        <v>0</v>
      </c>
      <c r="WTZ8" s="3">
        <v>0</v>
      </c>
      <c r="WUA8" s="3">
        <v>0</v>
      </c>
      <c r="WUB8" s="3">
        <v>0</v>
      </c>
      <c r="WUC8" s="3">
        <v>0</v>
      </c>
      <c r="WUD8" s="3">
        <v>0</v>
      </c>
      <c r="WUE8" s="3">
        <v>0</v>
      </c>
      <c r="WUF8" s="3">
        <v>0</v>
      </c>
      <c r="WUG8" s="3">
        <v>0</v>
      </c>
      <c r="WUH8" s="3">
        <v>0</v>
      </c>
      <c r="WUI8" s="3">
        <v>0</v>
      </c>
      <c r="WUJ8" s="3">
        <v>0</v>
      </c>
      <c r="WUK8" s="3">
        <v>0</v>
      </c>
      <c r="WUL8" s="3">
        <v>0</v>
      </c>
      <c r="WUM8" s="3">
        <v>0</v>
      </c>
      <c r="WUN8" s="3">
        <v>0</v>
      </c>
      <c r="WUO8" s="3">
        <v>0</v>
      </c>
      <c r="WUP8" s="3">
        <v>0</v>
      </c>
      <c r="WUQ8" s="3">
        <v>0</v>
      </c>
      <c r="WUR8" s="3">
        <v>0</v>
      </c>
      <c r="WUS8" s="3">
        <v>0</v>
      </c>
      <c r="WUT8" s="3">
        <v>0</v>
      </c>
      <c r="WUU8" s="3">
        <v>0</v>
      </c>
      <c r="WUV8" s="3">
        <v>0</v>
      </c>
      <c r="WUW8" s="3">
        <v>0</v>
      </c>
      <c r="WUX8" s="3">
        <v>0</v>
      </c>
      <c r="WUY8" s="3">
        <v>0</v>
      </c>
      <c r="WUZ8" s="3">
        <v>0</v>
      </c>
      <c r="WVA8" s="3">
        <v>0</v>
      </c>
      <c r="WVB8" s="3">
        <v>0</v>
      </c>
      <c r="WVC8" s="3">
        <v>0</v>
      </c>
      <c r="WVD8" s="3">
        <v>0</v>
      </c>
      <c r="WVE8" s="3">
        <v>0</v>
      </c>
      <c r="WVF8" s="3">
        <v>0</v>
      </c>
      <c r="WVG8" s="3">
        <v>0</v>
      </c>
      <c r="WVH8" s="3">
        <v>0</v>
      </c>
      <c r="WVI8" s="3">
        <v>0</v>
      </c>
      <c r="WVJ8" s="3">
        <v>0</v>
      </c>
      <c r="WVK8" s="3">
        <v>0</v>
      </c>
      <c r="WVL8" s="3">
        <v>0</v>
      </c>
      <c r="WVM8" s="3">
        <v>0</v>
      </c>
      <c r="WVN8" s="3">
        <v>0</v>
      </c>
      <c r="WVO8" s="3">
        <v>0</v>
      </c>
      <c r="WVP8" s="3">
        <v>0</v>
      </c>
      <c r="WVQ8" s="3">
        <v>0</v>
      </c>
      <c r="WVR8" s="3">
        <v>0</v>
      </c>
      <c r="WVS8" s="3">
        <v>0</v>
      </c>
      <c r="WVT8" s="3">
        <v>0</v>
      </c>
      <c r="WVU8" s="3">
        <v>0</v>
      </c>
      <c r="WVV8" s="3">
        <v>0</v>
      </c>
      <c r="WVW8" s="3">
        <v>0</v>
      </c>
      <c r="WVX8" s="3">
        <v>0</v>
      </c>
      <c r="WVY8" s="3">
        <v>0</v>
      </c>
      <c r="WVZ8" s="3">
        <v>0</v>
      </c>
      <c r="WWA8" s="3">
        <v>0</v>
      </c>
      <c r="WWB8" s="3">
        <v>0</v>
      </c>
      <c r="WWC8" s="3">
        <v>0</v>
      </c>
      <c r="WWD8" s="3">
        <v>0</v>
      </c>
      <c r="WWE8" s="3">
        <v>0</v>
      </c>
      <c r="WWF8" s="3">
        <v>0</v>
      </c>
      <c r="WWG8" s="3">
        <v>0</v>
      </c>
      <c r="WWH8" s="3">
        <v>0</v>
      </c>
      <c r="WWI8" s="3">
        <v>0</v>
      </c>
      <c r="WWJ8" s="3">
        <v>0</v>
      </c>
      <c r="WWK8" s="3">
        <v>0</v>
      </c>
      <c r="WWL8" s="3">
        <v>0</v>
      </c>
      <c r="WWM8" s="3">
        <v>0</v>
      </c>
      <c r="WWN8" s="3">
        <v>0</v>
      </c>
      <c r="WWO8" s="3">
        <v>0</v>
      </c>
      <c r="WWP8" s="3">
        <v>0</v>
      </c>
      <c r="WWQ8" s="3">
        <v>0</v>
      </c>
      <c r="WWR8" s="3">
        <v>0</v>
      </c>
      <c r="WWS8" s="3">
        <v>0</v>
      </c>
      <c r="WWT8" s="3">
        <v>0</v>
      </c>
      <c r="WWU8" s="3">
        <v>0</v>
      </c>
      <c r="WWV8" s="3">
        <v>0</v>
      </c>
      <c r="WWW8" s="3">
        <v>0</v>
      </c>
      <c r="WWX8" s="3">
        <v>0</v>
      </c>
      <c r="WWY8" s="3">
        <v>0</v>
      </c>
      <c r="WWZ8" s="3">
        <v>0</v>
      </c>
      <c r="WXA8" s="3">
        <v>0</v>
      </c>
      <c r="WXB8" s="3">
        <v>0</v>
      </c>
      <c r="WXC8" s="3">
        <v>0</v>
      </c>
      <c r="WXD8" s="3">
        <v>0</v>
      </c>
      <c r="WXE8" s="3">
        <v>0</v>
      </c>
      <c r="WXF8" s="3">
        <v>0</v>
      </c>
      <c r="WXG8" s="3">
        <v>0</v>
      </c>
      <c r="WXH8" s="3">
        <v>0</v>
      </c>
      <c r="WXI8" s="3">
        <v>0</v>
      </c>
      <c r="WXJ8" s="3">
        <v>0</v>
      </c>
      <c r="WXK8" s="3">
        <v>0</v>
      </c>
      <c r="WXL8" s="3">
        <v>0</v>
      </c>
      <c r="WXM8" s="3">
        <v>0</v>
      </c>
      <c r="WXN8" s="3">
        <v>0</v>
      </c>
      <c r="WXO8" s="3">
        <v>0</v>
      </c>
      <c r="WXP8" s="3">
        <v>0</v>
      </c>
      <c r="WXQ8" s="3">
        <v>0</v>
      </c>
      <c r="WXR8" s="3">
        <v>0</v>
      </c>
      <c r="WXS8" s="3">
        <v>0</v>
      </c>
      <c r="WXT8" s="3">
        <v>0</v>
      </c>
      <c r="WXU8" s="3">
        <v>0</v>
      </c>
      <c r="WXV8" s="3">
        <v>0</v>
      </c>
      <c r="WXW8" s="3">
        <v>0</v>
      </c>
      <c r="WXX8" s="3">
        <v>0</v>
      </c>
      <c r="WXY8" s="3">
        <v>0</v>
      </c>
      <c r="WXZ8" s="3">
        <v>0</v>
      </c>
      <c r="WYA8" s="3">
        <v>0</v>
      </c>
      <c r="WYB8" s="3">
        <v>0</v>
      </c>
      <c r="WYC8" s="3">
        <v>0</v>
      </c>
      <c r="WYD8" s="3">
        <v>0</v>
      </c>
      <c r="WYE8" s="3">
        <v>0</v>
      </c>
      <c r="WYF8" s="3">
        <v>0</v>
      </c>
      <c r="WYG8" s="3">
        <v>0</v>
      </c>
      <c r="WYH8" s="3">
        <v>0</v>
      </c>
      <c r="WYI8" s="3">
        <v>0</v>
      </c>
      <c r="WYJ8" s="3">
        <v>0</v>
      </c>
      <c r="WYK8" s="3">
        <v>0</v>
      </c>
      <c r="WYL8" s="3">
        <v>0</v>
      </c>
      <c r="WYM8" s="3">
        <v>0</v>
      </c>
      <c r="WYN8" s="3">
        <v>0</v>
      </c>
      <c r="WYO8" s="3">
        <v>0</v>
      </c>
      <c r="WYP8" s="3">
        <v>0</v>
      </c>
      <c r="WYQ8" s="3">
        <v>0</v>
      </c>
      <c r="WYR8" s="3">
        <v>0</v>
      </c>
      <c r="WYS8" s="3">
        <v>0</v>
      </c>
      <c r="WYT8" s="3">
        <v>0</v>
      </c>
      <c r="WYU8" s="3">
        <v>0</v>
      </c>
      <c r="WYV8" s="3">
        <v>0</v>
      </c>
      <c r="WYW8" s="3">
        <v>0</v>
      </c>
      <c r="WYX8" s="3">
        <v>0</v>
      </c>
      <c r="WYY8" s="3">
        <v>0</v>
      </c>
      <c r="WYZ8" s="3">
        <v>0</v>
      </c>
      <c r="WZA8" s="3">
        <v>0</v>
      </c>
      <c r="WZB8" s="3">
        <v>0</v>
      </c>
      <c r="WZC8" s="3">
        <v>0</v>
      </c>
      <c r="WZD8" s="3">
        <v>0</v>
      </c>
      <c r="WZE8" s="3">
        <v>0</v>
      </c>
      <c r="WZF8" s="3">
        <v>0</v>
      </c>
      <c r="WZG8" s="3">
        <v>0</v>
      </c>
      <c r="WZH8" s="3">
        <v>0</v>
      </c>
      <c r="WZI8" s="3">
        <v>0</v>
      </c>
      <c r="WZJ8" s="3">
        <v>0</v>
      </c>
      <c r="WZK8" s="3">
        <v>0</v>
      </c>
      <c r="WZL8" s="3">
        <v>0</v>
      </c>
      <c r="WZM8" s="3">
        <v>0</v>
      </c>
      <c r="WZN8" s="3">
        <v>0</v>
      </c>
      <c r="WZO8" s="3">
        <v>0</v>
      </c>
      <c r="WZP8" s="3">
        <v>0</v>
      </c>
      <c r="WZQ8" s="3">
        <v>0</v>
      </c>
      <c r="WZR8" s="3">
        <v>0</v>
      </c>
      <c r="WZS8" s="3">
        <v>0</v>
      </c>
      <c r="WZT8" s="3">
        <v>0</v>
      </c>
      <c r="WZU8" s="3">
        <v>0</v>
      </c>
      <c r="WZV8" s="3">
        <v>0</v>
      </c>
      <c r="WZW8" s="3">
        <v>0</v>
      </c>
      <c r="WZX8" s="3">
        <v>0</v>
      </c>
      <c r="WZY8" s="3">
        <v>0</v>
      </c>
      <c r="WZZ8" s="3">
        <v>0</v>
      </c>
      <c r="XAA8" s="3">
        <v>0</v>
      </c>
      <c r="XAB8" s="3">
        <v>0</v>
      </c>
      <c r="XAC8" s="3">
        <v>0</v>
      </c>
      <c r="XAD8" s="3">
        <v>0</v>
      </c>
      <c r="XAE8" s="3">
        <v>0</v>
      </c>
      <c r="XAF8" s="3">
        <v>0</v>
      </c>
      <c r="XAG8" s="3">
        <v>0</v>
      </c>
      <c r="XAH8" s="3">
        <v>0</v>
      </c>
      <c r="XAI8" s="3">
        <v>0</v>
      </c>
      <c r="XAJ8" s="3">
        <v>0</v>
      </c>
      <c r="XAK8" s="3">
        <v>0</v>
      </c>
      <c r="XAL8" s="3">
        <v>0</v>
      </c>
      <c r="XAM8" s="3">
        <v>0</v>
      </c>
      <c r="XAN8" s="3">
        <v>0</v>
      </c>
      <c r="XAO8" s="3">
        <v>0</v>
      </c>
      <c r="XAP8" s="3">
        <v>0</v>
      </c>
      <c r="XAQ8" s="3">
        <v>0</v>
      </c>
      <c r="XAR8" s="3">
        <v>0</v>
      </c>
      <c r="XAS8" s="3">
        <v>0</v>
      </c>
      <c r="XAT8" s="3">
        <v>0</v>
      </c>
      <c r="XAU8" s="3">
        <v>0</v>
      </c>
      <c r="XAV8" s="3">
        <v>0</v>
      </c>
      <c r="XAW8" s="3">
        <v>0</v>
      </c>
      <c r="XAX8" s="3">
        <v>0</v>
      </c>
      <c r="XAY8" s="3">
        <v>0</v>
      </c>
      <c r="XAZ8" s="3">
        <v>0</v>
      </c>
      <c r="XBA8" s="3">
        <v>0</v>
      </c>
      <c r="XBB8" s="3">
        <v>0</v>
      </c>
      <c r="XBC8" s="3">
        <v>0</v>
      </c>
      <c r="XBD8" s="3">
        <v>0</v>
      </c>
      <c r="XBE8" s="3">
        <v>0</v>
      </c>
      <c r="XBF8" s="3">
        <v>0</v>
      </c>
      <c r="XBG8" s="3">
        <v>0</v>
      </c>
      <c r="XBH8" s="3">
        <v>0</v>
      </c>
      <c r="XBI8" s="3">
        <v>0</v>
      </c>
      <c r="XBJ8" s="3">
        <v>0</v>
      </c>
      <c r="XBK8" s="3">
        <v>0</v>
      </c>
      <c r="XBL8" s="3">
        <v>0</v>
      </c>
      <c r="XBM8" s="3">
        <v>0</v>
      </c>
      <c r="XBN8" s="3">
        <v>0</v>
      </c>
      <c r="XBO8" s="3">
        <v>0</v>
      </c>
      <c r="XBP8" s="3">
        <v>0</v>
      </c>
      <c r="XBQ8" s="3">
        <v>0</v>
      </c>
      <c r="XBR8" s="3">
        <v>0</v>
      </c>
      <c r="XBS8" s="3">
        <v>0</v>
      </c>
      <c r="XBT8" s="3">
        <v>0</v>
      </c>
      <c r="XBU8" s="3">
        <v>0</v>
      </c>
      <c r="XBV8" s="3">
        <v>0</v>
      </c>
      <c r="XBW8" s="3">
        <v>0</v>
      </c>
      <c r="XBX8" s="3">
        <v>0</v>
      </c>
      <c r="XBY8" s="3">
        <v>0</v>
      </c>
      <c r="XBZ8" s="3">
        <v>0</v>
      </c>
      <c r="XCA8" s="3">
        <v>0</v>
      </c>
      <c r="XCB8" s="3">
        <v>0</v>
      </c>
      <c r="XCC8" s="3">
        <v>0</v>
      </c>
      <c r="XCD8" s="3">
        <v>0</v>
      </c>
      <c r="XCE8" s="3">
        <v>0</v>
      </c>
      <c r="XCF8" s="3">
        <v>0</v>
      </c>
      <c r="XCG8" s="3">
        <v>0</v>
      </c>
      <c r="XCH8" s="3">
        <v>0</v>
      </c>
      <c r="XCI8" s="3">
        <v>0</v>
      </c>
      <c r="XCJ8" s="3">
        <v>0</v>
      </c>
      <c r="XCK8" s="3">
        <v>0</v>
      </c>
      <c r="XCL8" s="3">
        <v>0</v>
      </c>
      <c r="XCM8" s="3">
        <v>0</v>
      </c>
      <c r="XCN8" s="3">
        <v>0</v>
      </c>
      <c r="XCO8" s="3">
        <v>0</v>
      </c>
      <c r="XCP8" s="3">
        <v>0</v>
      </c>
      <c r="XCQ8" s="3">
        <v>0</v>
      </c>
      <c r="XCR8" s="3">
        <v>0</v>
      </c>
      <c r="XCS8" s="3">
        <v>0</v>
      </c>
      <c r="XCT8" s="3">
        <v>0</v>
      </c>
      <c r="XCU8" s="3">
        <v>0</v>
      </c>
      <c r="XCV8" s="3">
        <v>0</v>
      </c>
      <c r="XCW8" s="3">
        <v>0</v>
      </c>
      <c r="XCX8" s="3">
        <v>0</v>
      </c>
      <c r="XCY8" s="3">
        <v>0</v>
      </c>
      <c r="XCZ8" s="3">
        <v>0</v>
      </c>
      <c r="XDA8" s="3">
        <v>0</v>
      </c>
      <c r="XDB8" s="3">
        <v>0</v>
      </c>
      <c r="XDC8" s="3">
        <v>0</v>
      </c>
      <c r="XDD8" s="3">
        <v>0</v>
      </c>
      <c r="XDE8" s="3">
        <v>0</v>
      </c>
      <c r="XDF8" s="3">
        <v>0</v>
      </c>
      <c r="XDG8" s="3">
        <v>0</v>
      </c>
      <c r="XDH8" s="3">
        <v>0</v>
      </c>
      <c r="XDI8" s="3">
        <v>0</v>
      </c>
      <c r="XDJ8" s="3">
        <v>0</v>
      </c>
      <c r="XDK8" s="3">
        <v>0</v>
      </c>
      <c r="XDL8" s="3">
        <v>0</v>
      </c>
      <c r="XDM8" s="3">
        <v>0</v>
      </c>
      <c r="XDN8" s="3">
        <v>0</v>
      </c>
      <c r="XDO8" s="3">
        <v>0</v>
      </c>
      <c r="XDP8" s="3">
        <v>0</v>
      </c>
      <c r="XDQ8" s="3">
        <v>0</v>
      </c>
      <c r="XDR8" s="3">
        <v>0</v>
      </c>
      <c r="XDS8" s="3">
        <v>0</v>
      </c>
      <c r="XDT8" s="3">
        <v>0</v>
      </c>
      <c r="XDU8" s="3">
        <v>0</v>
      </c>
      <c r="XDV8" s="3">
        <v>0</v>
      </c>
      <c r="XDW8" s="3">
        <v>0</v>
      </c>
      <c r="XDX8" s="3">
        <v>0</v>
      </c>
      <c r="XDY8" s="3">
        <v>0</v>
      </c>
      <c r="XDZ8" s="3">
        <v>0</v>
      </c>
      <c r="XEA8" s="3">
        <v>0</v>
      </c>
      <c r="XEB8" s="3">
        <v>0</v>
      </c>
      <c r="XEC8" s="3">
        <v>0</v>
      </c>
      <c r="XED8" s="3">
        <v>0</v>
      </c>
      <c r="XEE8" s="3">
        <v>0</v>
      </c>
      <c r="XEF8" s="3">
        <v>0</v>
      </c>
      <c r="XEG8" s="3">
        <v>0</v>
      </c>
      <c r="XEH8" s="3">
        <v>0</v>
      </c>
      <c r="XEI8" s="3">
        <v>0</v>
      </c>
      <c r="XEJ8" s="3">
        <v>0</v>
      </c>
      <c r="XEK8" s="3">
        <v>0</v>
      </c>
      <c r="XEL8" s="3">
        <v>0</v>
      </c>
      <c r="XEM8" s="3">
        <v>0</v>
      </c>
      <c r="XEN8" s="3">
        <v>0</v>
      </c>
      <c r="XEO8" s="3">
        <v>0</v>
      </c>
      <c r="XEP8" s="3">
        <v>0</v>
      </c>
      <c r="XEQ8" s="3">
        <v>0</v>
      </c>
      <c r="XER8" s="3">
        <v>0</v>
      </c>
      <c r="XES8" s="3">
        <v>0</v>
      </c>
      <c r="XET8" s="3">
        <v>0</v>
      </c>
      <c r="XEU8" s="3">
        <v>0</v>
      </c>
      <c r="XEV8" s="3">
        <v>0</v>
      </c>
      <c r="XEW8" s="3">
        <v>0</v>
      </c>
      <c r="XEX8" s="3">
        <v>0</v>
      </c>
      <c r="XEY8" s="3">
        <v>0</v>
      </c>
      <c r="XEZ8" s="3">
        <v>0</v>
      </c>
      <c r="XFA8" s="3">
        <v>0</v>
      </c>
      <c r="XFB8" s="3">
        <v>0</v>
      </c>
      <c r="XFC8" s="3">
        <v>0</v>
      </c>
      <c r="XFD8" s="3">
        <v>0</v>
      </c>
    </row>
    <row r="9" spans="1:16384" ht="20.25" customHeight="1">
      <c r="A9" s="5" t="s">
        <v>299</v>
      </c>
      <c r="B9" s="95" t="s">
        <v>0</v>
      </c>
      <c r="C9" s="95" t="s">
        <v>0</v>
      </c>
      <c r="D9" s="95" t="s">
        <v>0</v>
      </c>
      <c r="E9" s="95" t="s">
        <v>0</v>
      </c>
      <c r="F9" s="95" t="s">
        <v>0</v>
      </c>
      <c r="G9" s="95" t="s">
        <v>0</v>
      </c>
      <c r="H9" s="95" t="s">
        <v>0</v>
      </c>
      <c r="I9" s="95" t="s">
        <v>0</v>
      </c>
      <c r="J9" s="95" t="s">
        <v>0</v>
      </c>
      <c r="K9" s="95" t="s">
        <v>0</v>
      </c>
      <c r="L9" s="95" t="s">
        <v>0</v>
      </c>
      <c r="M9" s="95" t="s">
        <v>0</v>
      </c>
      <c r="N9" s="95" t="s">
        <v>0</v>
      </c>
      <c r="O9" s="95" t="s">
        <v>0</v>
      </c>
      <c r="P9" s="95" t="s">
        <v>0</v>
      </c>
      <c r="Q9" s="95" t="s">
        <v>0</v>
      </c>
      <c r="R9" s="95" t="s">
        <v>0</v>
      </c>
      <c r="S9" s="95" t="s">
        <v>0</v>
      </c>
      <c r="T9" s="95" t="s">
        <v>0</v>
      </c>
      <c r="U9" s="95" t="s">
        <v>0</v>
      </c>
      <c r="V9" s="95" t="s">
        <v>0</v>
      </c>
      <c r="W9" s="95" t="s">
        <v>0</v>
      </c>
      <c r="X9" s="95" t="s">
        <v>0</v>
      </c>
      <c r="Y9" s="95" t="s">
        <v>0</v>
      </c>
      <c r="Z9" s="95" t="s">
        <v>0</v>
      </c>
      <c r="AA9" s="95" t="s">
        <v>0</v>
      </c>
      <c r="AB9" s="95" t="s">
        <v>0</v>
      </c>
      <c r="AC9" s="95" t="s">
        <v>0</v>
      </c>
      <c r="AD9" s="95" t="s">
        <v>0</v>
      </c>
      <c r="AE9" s="95" t="s">
        <v>0</v>
      </c>
      <c r="AF9" s="95" t="s">
        <v>0</v>
      </c>
      <c r="AG9" s="95" t="s">
        <v>0</v>
      </c>
      <c r="AH9" s="95" t="s">
        <v>0</v>
      </c>
      <c r="AI9" s="95" t="s">
        <v>0</v>
      </c>
      <c r="AJ9" s="95" t="s">
        <v>0</v>
      </c>
      <c r="AK9" s="98">
        <v>2.06E-2</v>
      </c>
      <c r="AL9" s="98">
        <v>1.7299999999999999E-2</v>
      </c>
      <c r="AM9" s="98">
        <v>1.67E-2</v>
      </c>
      <c r="AN9" s="98">
        <v>1.9599999999999999E-2</v>
      </c>
      <c r="AO9" s="98">
        <v>2.06E-2</v>
      </c>
      <c r="AP9" s="98">
        <v>2.06E-2</v>
      </c>
      <c r="AQ9" s="98">
        <v>2.12E-2</v>
      </c>
      <c r="AR9" s="98">
        <v>2.3099999999999999E-2</v>
      </c>
      <c r="AS9" s="98">
        <v>2.75E-2</v>
      </c>
      <c r="AT9" s="98">
        <v>2.2100000000000002E-2</v>
      </c>
      <c r="AU9" s="98">
        <v>2.35E-2</v>
      </c>
      <c r="AV9" s="98">
        <v>2.2599999999999999E-2</v>
      </c>
      <c r="AW9" s="98">
        <v>2.5700000000000001E-2</v>
      </c>
      <c r="AX9" s="98">
        <v>2.0299999999999999E-2</v>
      </c>
      <c r="AY9" s="98">
        <v>2.0799999999999999E-2</v>
      </c>
      <c r="AZ9" s="98">
        <v>2.3E-2</v>
      </c>
      <c r="BA9" s="98">
        <v>2.4799999999999999E-2</v>
      </c>
      <c r="BB9" s="98">
        <v>3.3500000000000002E-2</v>
      </c>
      <c r="BC9" s="98">
        <v>3.2099999999999997E-2</v>
      </c>
      <c r="BD9" s="98">
        <v>3.4500000000000003E-2</v>
      </c>
      <c r="BE9" s="98">
        <v>3.2500000000000001E-2</v>
      </c>
      <c r="BF9" s="98">
        <v>2.7900000000000001E-2</v>
      </c>
      <c r="BG9" s="98">
        <v>2.98E-2</v>
      </c>
      <c r="BH9" s="98">
        <v>3.1399999999999997E-2</v>
      </c>
      <c r="BI9" s="98">
        <v>3.2000000000000001E-2</v>
      </c>
      <c r="BJ9" s="98">
        <v>2.4799999999999999E-2</v>
      </c>
      <c r="BK9" s="98">
        <v>2.3E-2</v>
      </c>
      <c r="BL9" s="98">
        <v>2.2599999999999999E-2</v>
      </c>
      <c r="BM9" s="98">
        <v>2.07E-2</v>
      </c>
      <c r="BN9" s="98">
        <v>1.44E-2</v>
      </c>
      <c r="BO9" s="203">
        <v>1.84E-2</v>
      </c>
      <c r="BP9" s="98">
        <v>1.9099999999999999E-2</v>
      </c>
      <c r="BQ9" s="98">
        <v>1.7500000000000002E-2</v>
      </c>
      <c r="BR9" s="161">
        <v>2.0299999999999999E-2</v>
      </c>
      <c r="BS9" s="161">
        <v>2.1899999999999999E-2</v>
      </c>
      <c r="BT9" s="161">
        <v>2.1100000000000001E-2</v>
      </c>
      <c r="BU9" s="161">
        <v>1.44E-2</v>
      </c>
      <c r="BV9" s="161">
        <v>2.2200000000000001E-2</v>
      </c>
      <c r="BW9" s="161">
        <v>1.8499999999999999E-2</v>
      </c>
      <c r="BX9" s="161">
        <v>1.9099999999999999E-2</v>
      </c>
      <c r="BY9" s="161">
        <v>1.5900000000000001E-2</v>
      </c>
      <c r="BZ9" s="161">
        <v>1.8700000000000001E-2</v>
      </c>
      <c r="CA9" s="161">
        <v>2.86E-2</v>
      </c>
      <c r="CB9" s="161">
        <v>2.5100000000000001E-2</v>
      </c>
      <c r="CC9" s="161">
        <v>2.3300000000000001E-2</v>
      </c>
      <c r="CD9" s="161">
        <v>2.69E-2</v>
      </c>
      <c r="CE9" s="161">
        <v>3.5200000000000002E-2</v>
      </c>
      <c r="CF9" s="98">
        <v>2.9899999999999999E-2</v>
      </c>
      <c r="CG9" s="98">
        <v>2.9100000000000001E-2</v>
      </c>
      <c r="CH9" s="95">
        <v>-2.0000000000000001E-4</v>
      </c>
      <c r="CI9" s="98">
        <v>6.0000000000000001E-3</v>
      </c>
      <c r="CJ9" s="98">
        <v>1.3599999999999999E-2</v>
      </c>
      <c r="CK9" s="161">
        <v>1.47E-2</v>
      </c>
      <c r="CL9" s="161">
        <v>2.24E-2</v>
      </c>
      <c r="CM9" s="98">
        <v>2.06E-2</v>
      </c>
      <c r="CN9" s="161">
        <v>1.9599999999999999E-2</v>
      </c>
      <c r="CO9" s="287">
        <v>2.0899999999999998E-2</v>
      </c>
      <c r="CP9" s="3">
        <v>0</v>
      </c>
      <c r="CQ9" s="3">
        <v>0</v>
      </c>
      <c r="CR9" s="3">
        <v>0</v>
      </c>
      <c r="CS9" s="3">
        <v>0</v>
      </c>
      <c r="CT9" s="3">
        <v>0</v>
      </c>
      <c r="CU9" s="3">
        <v>0</v>
      </c>
      <c r="CV9" s="3">
        <v>0</v>
      </c>
      <c r="CW9" s="3">
        <v>0</v>
      </c>
      <c r="CX9" s="3">
        <v>0</v>
      </c>
      <c r="CY9" s="3">
        <v>0</v>
      </c>
      <c r="CZ9" s="3">
        <v>0</v>
      </c>
      <c r="DA9" s="3">
        <v>0</v>
      </c>
      <c r="DB9" s="3">
        <v>0</v>
      </c>
      <c r="DC9" s="3">
        <v>0</v>
      </c>
      <c r="DD9" s="3">
        <v>0</v>
      </c>
      <c r="DE9" s="3">
        <v>0</v>
      </c>
      <c r="DF9" s="3">
        <v>0</v>
      </c>
      <c r="DG9" s="3">
        <v>0</v>
      </c>
      <c r="DH9" s="3">
        <v>0</v>
      </c>
      <c r="DI9" s="3">
        <v>0</v>
      </c>
      <c r="DJ9" s="3">
        <v>0</v>
      </c>
      <c r="DK9" s="3">
        <v>0</v>
      </c>
      <c r="DL9" s="3">
        <v>0</v>
      </c>
      <c r="DM9" s="3">
        <v>0</v>
      </c>
      <c r="DN9" s="3">
        <v>0</v>
      </c>
      <c r="DO9" s="3">
        <v>0</v>
      </c>
      <c r="DP9" s="3">
        <v>0</v>
      </c>
      <c r="DQ9" s="3">
        <v>0</v>
      </c>
      <c r="DR9" s="3">
        <v>0</v>
      </c>
      <c r="DS9" s="3">
        <v>0</v>
      </c>
      <c r="DT9" s="3">
        <v>0</v>
      </c>
      <c r="DU9" s="3">
        <v>0</v>
      </c>
      <c r="DV9" s="3">
        <v>0</v>
      </c>
      <c r="DW9" s="3">
        <v>0</v>
      </c>
      <c r="DX9" s="3">
        <v>0</v>
      </c>
      <c r="DY9" s="3">
        <v>0</v>
      </c>
      <c r="DZ9" s="3">
        <v>0</v>
      </c>
      <c r="EA9" s="3">
        <v>0</v>
      </c>
      <c r="EB9" s="3">
        <v>0</v>
      </c>
      <c r="EC9" s="3">
        <v>0</v>
      </c>
      <c r="ED9" s="3">
        <v>0</v>
      </c>
      <c r="EE9" s="3">
        <v>0</v>
      </c>
      <c r="EF9" s="3">
        <v>0</v>
      </c>
      <c r="EG9" s="3">
        <v>0</v>
      </c>
      <c r="EH9" s="3">
        <v>0</v>
      </c>
      <c r="EI9" s="3">
        <v>0</v>
      </c>
      <c r="EJ9" s="3">
        <v>0</v>
      </c>
      <c r="EK9" s="3">
        <v>0</v>
      </c>
      <c r="EL9" s="3">
        <v>0</v>
      </c>
      <c r="EM9" s="3">
        <v>0</v>
      </c>
      <c r="EN9" s="3">
        <v>0</v>
      </c>
      <c r="EO9" s="3">
        <v>0</v>
      </c>
      <c r="EP9" s="3">
        <v>0</v>
      </c>
      <c r="EQ9" s="3">
        <v>0</v>
      </c>
      <c r="ER9" s="3">
        <v>0</v>
      </c>
      <c r="ES9" s="3">
        <v>0</v>
      </c>
      <c r="ET9" s="3">
        <v>0</v>
      </c>
      <c r="EU9" s="3">
        <v>0</v>
      </c>
      <c r="EV9" s="3">
        <v>0</v>
      </c>
      <c r="EW9" s="3">
        <v>0</v>
      </c>
      <c r="EX9" s="3">
        <v>0</v>
      </c>
      <c r="EY9" s="3">
        <v>0</v>
      </c>
      <c r="EZ9" s="3">
        <v>0</v>
      </c>
      <c r="FA9" s="3">
        <v>0</v>
      </c>
      <c r="FB9" s="3">
        <v>0</v>
      </c>
      <c r="FC9" s="3">
        <v>0</v>
      </c>
      <c r="FD9" s="3">
        <v>0</v>
      </c>
      <c r="FE9" s="3">
        <v>0</v>
      </c>
      <c r="FF9" s="3">
        <v>0</v>
      </c>
      <c r="FG9" s="3">
        <v>0</v>
      </c>
      <c r="FH9" s="3">
        <v>0</v>
      </c>
      <c r="FI9" s="3">
        <v>0</v>
      </c>
      <c r="FJ9" s="3">
        <v>0</v>
      </c>
      <c r="FK9" s="3">
        <v>0</v>
      </c>
      <c r="FL9" s="3">
        <v>0</v>
      </c>
      <c r="FM9" s="3">
        <v>0</v>
      </c>
      <c r="FN9" s="3">
        <v>0</v>
      </c>
      <c r="FO9" s="3">
        <v>0</v>
      </c>
      <c r="FP9" s="3">
        <v>0</v>
      </c>
      <c r="FQ9" s="3">
        <v>0</v>
      </c>
      <c r="FR9" s="3">
        <v>0</v>
      </c>
      <c r="FS9" s="3">
        <v>0</v>
      </c>
      <c r="FT9" s="3">
        <v>0</v>
      </c>
      <c r="FU9" s="3">
        <v>0</v>
      </c>
      <c r="FV9" s="3">
        <v>0</v>
      </c>
      <c r="FW9" s="3">
        <v>0</v>
      </c>
      <c r="FX9" s="3">
        <v>0</v>
      </c>
      <c r="FY9" s="3">
        <v>0</v>
      </c>
      <c r="FZ9" s="3">
        <v>0</v>
      </c>
      <c r="GA9" s="3">
        <v>0</v>
      </c>
      <c r="GB9" s="3">
        <v>0</v>
      </c>
      <c r="GC9" s="3">
        <v>0</v>
      </c>
      <c r="GD9" s="3">
        <v>0</v>
      </c>
      <c r="GE9" s="3">
        <v>0</v>
      </c>
      <c r="GF9" s="3">
        <v>0</v>
      </c>
      <c r="GG9" s="3">
        <v>0</v>
      </c>
      <c r="GH9" s="3">
        <v>0</v>
      </c>
      <c r="GI9" s="3">
        <v>0</v>
      </c>
      <c r="GJ9" s="3">
        <v>0</v>
      </c>
      <c r="GK9" s="3">
        <v>0</v>
      </c>
      <c r="GL9" s="3">
        <v>0</v>
      </c>
      <c r="GM9" s="3">
        <v>0</v>
      </c>
      <c r="GN9" s="3">
        <v>0</v>
      </c>
      <c r="GO9" s="3">
        <v>0</v>
      </c>
      <c r="GP9" s="3">
        <v>0</v>
      </c>
      <c r="GQ9" s="3">
        <v>0</v>
      </c>
      <c r="GR9" s="3">
        <v>0</v>
      </c>
      <c r="GS9" s="3">
        <v>0</v>
      </c>
      <c r="GT9" s="3">
        <v>0</v>
      </c>
      <c r="GU9" s="3">
        <v>0</v>
      </c>
      <c r="GV9" s="3">
        <v>0</v>
      </c>
      <c r="GW9" s="3">
        <v>0</v>
      </c>
      <c r="GX9" s="3">
        <v>0</v>
      </c>
      <c r="GY9" s="3">
        <v>0</v>
      </c>
      <c r="GZ9" s="3">
        <v>0</v>
      </c>
      <c r="HA9" s="3">
        <v>0</v>
      </c>
      <c r="HB9" s="3">
        <v>0</v>
      </c>
      <c r="HC9" s="3">
        <v>0</v>
      </c>
      <c r="HD9" s="3">
        <v>0</v>
      </c>
      <c r="HE9" s="3">
        <v>0</v>
      </c>
      <c r="HF9" s="3">
        <v>0</v>
      </c>
      <c r="HG9" s="3">
        <v>0</v>
      </c>
      <c r="HH9" s="3">
        <v>0</v>
      </c>
      <c r="HI9" s="3">
        <v>0</v>
      </c>
      <c r="HJ9" s="3">
        <v>0</v>
      </c>
      <c r="HK9" s="3">
        <v>0</v>
      </c>
      <c r="HL9" s="3">
        <v>0</v>
      </c>
      <c r="HM9" s="3">
        <v>0</v>
      </c>
      <c r="HN9" s="3">
        <v>0</v>
      </c>
      <c r="HO9" s="3">
        <v>0</v>
      </c>
      <c r="HP9" s="3">
        <v>0</v>
      </c>
      <c r="HQ9" s="3">
        <v>0</v>
      </c>
      <c r="HR9" s="3">
        <v>0</v>
      </c>
      <c r="HS9" s="3">
        <v>0</v>
      </c>
      <c r="HT9" s="3">
        <v>0</v>
      </c>
      <c r="HU9" s="3">
        <v>0</v>
      </c>
      <c r="HV9" s="3">
        <v>0</v>
      </c>
      <c r="HW9" s="3">
        <v>0</v>
      </c>
      <c r="HX9" s="3">
        <v>0</v>
      </c>
      <c r="HY9" s="3">
        <v>0</v>
      </c>
      <c r="HZ9" s="3">
        <v>0</v>
      </c>
      <c r="IA9" s="3">
        <v>0</v>
      </c>
      <c r="IB9" s="3">
        <v>0</v>
      </c>
      <c r="IC9" s="3">
        <v>0</v>
      </c>
      <c r="ID9" s="3">
        <v>0</v>
      </c>
      <c r="IE9" s="3">
        <v>0</v>
      </c>
      <c r="IF9" s="3">
        <v>0</v>
      </c>
      <c r="IG9" s="3">
        <v>0</v>
      </c>
      <c r="IH9" s="3">
        <v>0</v>
      </c>
      <c r="II9" s="3">
        <v>0</v>
      </c>
      <c r="IJ9" s="3">
        <v>0</v>
      </c>
      <c r="IK9" s="3">
        <v>0</v>
      </c>
      <c r="IL9" s="3">
        <v>0</v>
      </c>
      <c r="IM9" s="3">
        <v>0</v>
      </c>
      <c r="IN9" s="3">
        <v>0</v>
      </c>
      <c r="IO9" s="3">
        <v>0</v>
      </c>
      <c r="IP9" s="3">
        <v>0</v>
      </c>
      <c r="IQ9" s="3">
        <v>0</v>
      </c>
      <c r="IR9" s="3">
        <v>0</v>
      </c>
      <c r="IS9" s="3">
        <v>0</v>
      </c>
      <c r="IT9" s="3">
        <v>0</v>
      </c>
      <c r="IU9" s="3">
        <v>0</v>
      </c>
      <c r="IV9" s="3">
        <v>0</v>
      </c>
      <c r="IW9" s="3">
        <v>0</v>
      </c>
      <c r="IX9" s="3">
        <v>0</v>
      </c>
      <c r="IY9" s="3">
        <v>0</v>
      </c>
      <c r="IZ9" s="3">
        <v>0</v>
      </c>
      <c r="JA9" s="3">
        <v>0</v>
      </c>
      <c r="JB9" s="3">
        <v>0</v>
      </c>
      <c r="JC9" s="3">
        <v>0</v>
      </c>
      <c r="JD9" s="3">
        <v>0</v>
      </c>
      <c r="JE9" s="3">
        <v>0</v>
      </c>
      <c r="JF9" s="3">
        <v>0</v>
      </c>
      <c r="JG9" s="3">
        <v>0</v>
      </c>
      <c r="JH9" s="3">
        <v>0</v>
      </c>
      <c r="JI9" s="3">
        <v>0</v>
      </c>
      <c r="JJ9" s="3">
        <v>0</v>
      </c>
      <c r="JK9" s="3">
        <v>0</v>
      </c>
      <c r="JL9" s="3">
        <v>0</v>
      </c>
      <c r="JM9" s="3">
        <v>0</v>
      </c>
      <c r="JN9" s="3">
        <v>0</v>
      </c>
      <c r="JO9" s="3">
        <v>0</v>
      </c>
      <c r="JP9" s="3">
        <v>0</v>
      </c>
      <c r="JQ9" s="3">
        <v>0</v>
      </c>
      <c r="JR9" s="3">
        <v>0</v>
      </c>
      <c r="JS9" s="3">
        <v>0</v>
      </c>
      <c r="JT9" s="3">
        <v>0</v>
      </c>
      <c r="JU9" s="3">
        <v>0</v>
      </c>
      <c r="JV9" s="3">
        <v>0</v>
      </c>
      <c r="JW9" s="3">
        <v>0</v>
      </c>
      <c r="JX9" s="3">
        <v>0</v>
      </c>
      <c r="JY9" s="3">
        <v>0</v>
      </c>
      <c r="JZ9" s="3">
        <v>0</v>
      </c>
      <c r="KA9" s="3">
        <v>0</v>
      </c>
      <c r="KB9" s="3">
        <v>0</v>
      </c>
      <c r="KC9" s="3">
        <v>0</v>
      </c>
      <c r="KD9" s="3">
        <v>0</v>
      </c>
      <c r="KE9" s="3">
        <v>0</v>
      </c>
      <c r="KF9" s="3">
        <v>0</v>
      </c>
      <c r="KG9" s="3">
        <v>0</v>
      </c>
      <c r="KH9" s="3">
        <v>0</v>
      </c>
      <c r="KI9" s="3">
        <v>0</v>
      </c>
      <c r="KJ9" s="3">
        <v>0</v>
      </c>
      <c r="KK9" s="3">
        <v>0</v>
      </c>
      <c r="KL9" s="3">
        <v>0</v>
      </c>
      <c r="KM9" s="3">
        <v>0</v>
      </c>
      <c r="KN9" s="3">
        <v>0</v>
      </c>
      <c r="KO9" s="3">
        <v>0</v>
      </c>
      <c r="KP9" s="3">
        <v>0</v>
      </c>
      <c r="KQ9" s="3">
        <v>0</v>
      </c>
      <c r="KR9" s="3">
        <v>0</v>
      </c>
      <c r="KS9" s="3">
        <v>0</v>
      </c>
      <c r="KT9" s="3">
        <v>0</v>
      </c>
      <c r="KU9" s="3">
        <v>0</v>
      </c>
      <c r="KV9" s="3">
        <v>0</v>
      </c>
      <c r="KW9" s="3">
        <v>0</v>
      </c>
      <c r="KX9" s="3">
        <v>0</v>
      </c>
      <c r="KY9" s="3">
        <v>0</v>
      </c>
      <c r="KZ9" s="3">
        <v>0</v>
      </c>
      <c r="LA9" s="3">
        <v>0</v>
      </c>
      <c r="LB9" s="3">
        <v>0</v>
      </c>
      <c r="LC9" s="3">
        <v>0</v>
      </c>
      <c r="LD9" s="3">
        <v>0</v>
      </c>
      <c r="LE9" s="3">
        <v>0</v>
      </c>
      <c r="LF9" s="3">
        <v>0</v>
      </c>
      <c r="LG9" s="3">
        <v>0</v>
      </c>
      <c r="LH9" s="3">
        <v>0</v>
      </c>
      <c r="LI9" s="3">
        <v>0</v>
      </c>
      <c r="LJ9" s="3">
        <v>0</v>
      </c>
      <c r="LK9" s="3">
        <v>0</v>
      </c>
      <c r="LL9" s="3">
        <v>0</v>
      </c>
      <c r="LM9" s="3">
        <v>0</v>
      </c>
      <c r="LN9" s="3">
        <v>0</v>
      </c>
      <c r="LO9" s="3">
        <v>0</v>
      </c>
      <c r="LP9" s="3">
        <v>0</v>
      </c>
      <c r="LQ9" s="3">
        <v>0</v>
      </c>
      <c r="LR9" s="3">
        <v>0</v>
      </c>
      <c r="LS9" s="3">
        <v>0</v>
      </c>
      <c r="LT9" s="3">
        <v>0</v>
      </c>
      <c r="LU9" s="3">
        <v>0</v>
      </c>
      <c r="LV9" s="3">
        <v>0</v>
      </c>
      <c r="LW9" s="3">
        <v>0</v>
      </c>
      <c r="LX9" s="3">
        <v>0</v>
      </c>
      <c r="LY9" s="3">
        <v>0</v>
      </c>
      <c r="LZ9" s="3">
        <v>0</v>
      </c>
      <c r="MA9" s="3">
        <v>0</v>
      </c>
      <c r="MB9" s="3">
        <v>0</v>
      </c>
      <c r="MC9" s="3">
        <v>0</v>
      </c>
      <c r="MD9" s="3">
        <v>0</v>
      </c>
      <c r="ME9" s="3">
        <v>0</v>
      </c>
      <c r="MF9" s="3">
        <v>0</v>
      </c>
      <c r="MG9" s="3">
        <v>0</v>
      </c>
      <c r="MH9" s="3">
        <v>0</v>
      </c>
      <c r="MI9" s="3">
        <v>0</v>
      </c>
      <c r="MJ9" s="3">
        <v>0</v>
      </c>
      <c r="MK9" s="3">
        <v>0</v>
      </c>
      <c r="ML9" s="3">
        <v>0</v>
      </c>
      <c r="MM9" s="3">
        <v>0</v>
      </c>
      <c r="MN9" s="3">
        <v>0</v>
      </c>
      <c r="MO9" s="3">
        <v>0</v>
      </c>
      <c r="MP9" s="3">
        <v>0</v>
      </c>
      <c r="MQ9" s="3">
        <v>0</v>
      </c>
      <c r="MR9" s="3">
        <v>0</v>
      </c>
      <c r="MS9" s="3">
        <v>0</v>
      </c>
      <c r="MT9" s="3">
        <v>0</v>
      </c>
      <c r="MU9" s="3">
        <v>0</v>
      </c>
      <c r="MV9" s="3">
        <v>0</v>
      </c>
      <c r="MW9" s="3">
        <v>0</v>
      </c>
      <c r="MX9" s="3">
        <v>0</v>
      </c>
      <c r="MY9" s="3">
        <v>0</v>
      </c>
      <c r="MZ9" s="3">
        <v>0</v>
      </c>
      <c r="NA9" s="3">
        <v>0</v>
      </c>
      <c r="NB9" s="3">
        <v>0</v>
      </c>
      <c r="NC9" s="3">
        <v>0</v>
      </c>
      <c r="ND9" s="3">
        <v>0</v>
      </c>
      <c r="NE9" s="3">
        <v>0</v>
      </c>
      <c r="NF9" s="3">
        <v>0</v>
      </c>
      <c r="NG9" s="3">
        <v>0</v>
      </c>
      <c r="NH9" s="3">
        <v>0</v>
      </c>
      <c r="NI9" s="3">
        <v>0</v>
      </c>
      <c r="NJ9" s="3">
        <v>0</v>
      </c>
      <c r="NK9" s="3">
        <v>0</v>
      </c>
      <c r="NL9" s="3">
        <v>0</v>
      </c>
      <c r="NM9" s="3">
        <v>0</v>
      </c>
      <c r="NN9" s="3">
        <v>0</v>
      </c>
      <c r="NO9" s="3">
        <v>0</v>
      </c>
      <c r="NP9" s="3">
        <v>0</v>
      </c>
      <c r="NQ9" s="3">
        <v>0</v>
      </c>
      <c r="NR9" s="3">
        <v>0</v>
      </c>
      <c r="NS9" s="3">
        <v>0</v>
      </c>
      <c r="NT9" s="3">
        <v>0</v>
      </c>
      <c r="NU9" s="3">
        <v>0</v>
      </c>
      <c r="NV9" s="3">
        <v>0</v>
      </c>
      <c r="NW9" s="3">
        <v>0</v>
      </c>
      <c r="NX9" s="3">
        <v>0</v>
      </c>
      <c r="NY9" s="3">
        <v>0</v>
      </c>
      <c r="NZ9" s="3">
        <v>0</v>
      </c>
      <c r="OA9" s="3">
        <v>0</v>
      </c>
      <c r="OB9" s="3">
        <v>0</v>
      </c>
      <c r="OC9" s="3">
        <v>0</v>
      </c>
      <c r="OD9" s="3">
        <v>0</v>
      </c>
      <c r="OE9" s="3">
        <v>0</v>
      </c>
      <c r="OF9" s="3">
        <v>0</v>
      </c>
      <c r="OG9" s="3">
        <v>0</v>
      </c>
      <c r="OH9" s="3">
        <v>0</v>
      </c>
      <c r="OI9" s="3">
        <v>0</v>
      </c>
      <c r="OJ9" s="3">
        <v>0</v>
      </c>
      <c r="OK9" s="3">
        <v>0</v>
      </c>
      <c r="OL9" s="3">
        <v>0</v>
      </c>
      <c r="OM9" s="3">
        <v>0</v>
      </c>
      <c r="ON9" s="3">
        <v>0</v>
      </c>
      <c r="OO9" s="3">
        <v>0</v>
      </c>
      <c r="OP9" s="3">
        <v>0</v>
      </c>
      <c r="OQ9" s="3">
        <v>0</v>
      </c>
      <c r="OR9" s="3">
        <v>0</v>
      </c>
      <c r="OS9" s="3">
        <v>0</v>
      </c>
      <c r="OT9" s="3">
        <v>0</v>
      </c>
      <c r="OU9" s="3">
        <v>0</v>
      </c>
      <c r="OV9" s="3">
        <v>0</v>
      </c>
      <c r="OW9" s="3">
        <v>0</v>
      </c>
      <c r="OX9" s="3">
        <v>0</v>
      </c>
      <c r="OY9" s="3">
        <v>0</v>
      </c>
      <c r="OZ9" s="3">
        <v>0</v>
      </c>
      <c r="PA9" s="3">
        <v>0</v>
      </c>
      <c r="PB9" s="3">
        <v>0</v>
      </c>
      <c r="PC9" s="3">
        <v>0</v>
      </c>
      <c r="PD9" s="3">
        <v>0</v>
      </c>
      <c r="PE9" s="3">
        <v>0</v>
      </c>
      <c r="PF9" s="3">
        <v>0</v>
      </c>
      <c r="PG9" s="3">
        <v>0</v>
      </c>
      <c r="PH9" s="3">
        <v>0</v>
      </c>
      <c r="PI9" s="3">
        <v>0</v>
      </c>
      <c r="PJ9" s="3">
        <v>0</v>
      </c>
      <c r="PK9" s="3">
        <v>0</v>
      </c>
      <c r="PL9" s="3">
        <v>0</v>
      </c>
      <c r="PM9" s="3">
        <v>0</v>
      </c>
      <c r="PN9" s="3">
        <v>0</v>
      </c>
      <c r="PO9" s="3">
        <v>0</v>
      </c>
      <c r="PP9" s="3">
        <v>0</v>
      </c>
      <c r="PQ9" s="3">
        <v>0</v>
      </c>
      <c r="PR9" s="3">
        <v>0</v>
      </c>
      <c r="PS9" s="3">
        <v>0</v>
      </c>
      <c r="PT9" s="3">
        <v>0</v>
      </c>
      <c r="PU9" s="3">
        <v>0</v>
      </c>
      <c r="PV9" s="3">
        <v>0</v>
      </c>
      <c r="PW9" s="3">
        <v>0</v>
      </c>
      <c r="PX9" s="3">
        <v>0</v>
      </c>
      <c r="PY9" s="3">
        <v>0</v>
      </c>
      <c r="PZ9" s="3">
        <v>0</v>
      </c>
      <c r="QA9" s="3">
        <v>0</v>
      </c>
      <c r="QB9" s="3">
        <v>0</v>
      </c>
      <c r="QC9" s="3">
        <v>0</v>
      </c>
      <c r="QD9" s="3">
        <v>0</v>
      </c>
      <c r="QE9" s="3">
        <v>0</v>
      </c>
      <c r="QF9" s="3">
        <v>0</v>
      </c>
      <c r="QG9" s="3">
        <v>0</v>
      </c>
      <c r="QH9" s="3">
        <v>0</v>
      </c>
      <c r="QI9" s="3">
        <v>0</v>
      </c>
      <c r="QJ9" s="3">
        <v>0</v>
      </c>
      <c r="QK9" s="3">
        <v>0</v>
      </c>
      <c r="QL9" s="3">
        <v>0</v>
      </c>
      <c r="QM9" s="3">
        <v>0</v>
      </c>
      <c r="QN9" s="3">
        <v>0</v>
      </c>
      <c r="QO9" s="3">
        <v>0</v>
      </c>
      <c r="QP9" s="3">
        <v>0</v>
      </c>
      <c r="QQ9" s="3">
        <v>0</v>
      </c>
      <c r="QR9" s="3">
        <v>0</v>
      </c>
      <c r="QS9" s="3">
        <v>0</v>
      </c>
      <c r="QT9" s="3">
        <v>0</v>
      </c>
      <c r="QU9" s="3">
        <v>0</v>
      </c>
      <c r="QV9" s="3">
        <v>0</v>
      </c>
      <c r="QW9" s="3">
        <v>0</v>
      </c>
      <c r="QX9" s="3">
        <v>0</v>
      </c>
      <c r="QY9" s="3">
        <v>0</v>
      </c>
      <c r="QZ9" s="3">
        <v>0</v>
      </c>
      <c r="RA9" s="3">
        <v>0</v>
      </c>
      <c r="RB9" s="3">
        <v>0</v>
      </c>
      <c r="RC9" s="3">
        <v>0</v>
      </c>
      <c r="RD9" s="3">
        <v>0</v>
      </c>
      <c r="RE9" s="3">
        <v>0</v>
      </c>
      <c r="RF9" s="3">
        <v>0</v>
      </c>
      <c r="RG9" s="3">
        <v>0</v>
      </c>
      <c r="RH9" s="3">
        <v>0</v>
      </c>
      <c r="RI9" s="3">
        <v>0</v>
      </c>
      <c r="RJ9" s="3">
        <v>0</v>
      </c>
      <c r="RK9" s="3">
        <v>0</v>
      </c>
      <c r="RL9" s="3">
        <v>0</v>
      </c>
      <c r="RM9" s="3">
        <v>0</v>
      </c>
      <c r="RN9" s="3">
        <v>0</v>
      </c>
      <c r="RO9" s="3">
        <v>0</v>
      </c>
      <c r="RP9" s="3">
        <v>0</v>
      </c>
      <c r="RQ9" s="3">
        <v>0</v>
      </c>
      <c r="RR9" s="3">
        <v>0</v>
      </c>
      <c r="RS9" s="3">
        <v>0</v>
      </c>
      <c r="RT9" s="3">
        <v>0</v>
      </c>
      <c r="RU9" s="3">
        <v>0</v>
      </c>
      <c r="RV9" s="3">
        <v>0</v>
      </c>
      <c r="RW9" s="3">
        <v>0</v>
      </c>
      <c r="RX9" s="3">
        <v>0</v>
      </c>
      <c r="RY9" s="3">
        <v>0</v>
      </c>
      <c r="RZ9" s="3">
        <v>0</v>
      </c>
      <c r="SA9" s="3">
        <v>0</v>
      </c>
      <c r="SB9" s="3">
        <v>0</v>
      </c>
      <c r="SC9" s="3">
        <v>0</v>
      </c>
      <c r="SD9" s="3">
        <v>0</v>
      </c>
      <c r="SE9" s="3">
        <v>0</v>
      </c>
      <c r="SF9" s="3">
        <v>0</v>
      </c>
      <c r="SG9" s="3">
        <v>0</v>
      </c>
      <c r="SH9" s="3">
        <v>0</v>
      </c>
      <c r="SI9" s="3">
        <v>0</v>
      </c>
      <c r="SJ9" s="3">
        <v>0</v>
      </c>
      <c r="SK9" s="3">
        <v>0</v>
      </c>
      <c r="SL9" s="3">
        <v>0</v>
      </c>
      <c r="SM9" s="3">
        <v>0</v>
      </c>
      <c r="SN9" s="3">
        <v>0</v>
      </c>
      <c r="SO9" s="3">
        <v>0</v>
      </c>
      <c r="SP9" s="3">
        <v>0</v>
      </c>
      <c r="SQ9" s="3">
        <v>0</v>
      </c>
      <c r="SR9" s="3">
        <v>0</v>
      </c>
      <c r="SS9" s="3">
        <v>0</v>
      </c>
      <c r="ST9" s="3">
        <v>0</v>
      </c>
      <c r="SU9" s="3">
        <v>0</v>
      </c>
      <c r="SV9" s="3">
        <v>0</v>
      </c>
      <c r="SW9" s="3">
        <v>0</v>
      </c>
      <c r="SX9" s="3">
        <v>0</v>
      </c>
      <c r="SY9" s="3">
        <v>0</v>
      </c>
      <c r="SZ9" s="3">
        <v>0</v>
      </c>
      <c r="TA9" s="3">
        <v>0</v>
      </c>
      <c r="TB9" s="3">
        <v>0</v>
      </c>
      <c r="TC9" s="3">
        <v>0</v>
      </c>
      <c r="TD9" s="3">
        <v>0</v>
      </c>
      <c r="TE9" s="3">
        <v>0</v>
      </c>
      <c r="TF9" s="3">
        <v>0</v>
      </c>
      <c r="TG9" s="3">
        <v>0</v>
      </c>
      <c r="TH9" s="3">
        <v>0</v>
      </c>
      <c r="TI9" s="3">
        <v>0</v>
      </c>
      <c r="TJ9" s="3">
        <v>0</v>
      </c>
      <c r="TK9" s="3">
        <v>0</v>
      </c>
      <c r="TL9" s="3">
        <v>0</v>
      </c>
      <c r="TM9" s="3">
        <v>0</v>
      </c>
      <c r="TN9" s="3">
        <v>0</v>
      </c>
      <c r="TO9" s="3">
        <v>0</v>
      </c>
      <c r="TP9" s="3">
        <v>0</v>
      </c>
      <c r="TQ9" s="3">
        <v>0</v>
      </c>
      <c r="TR9" s="3">
        <v>0</v>
      </c>
      <c r="TS9" s="3">
        <v>0</v>
      </c>
      <c r="TT9" s="3">
        <v>0</v>
      </c>
      <c r="TU9" s="3">
        <v>0</v>
      </c>
      <c r="TV9" s="3">
        <v>0</v>
      </c>
      <c r="TW9" s="3">
        <v>0</v>
      </c>
      <c r="TX9" s="3">
        <v>0</v>
      </c>
      <c r="TY9" s="3">
        <v>0</v>
      </c>
      <c r="TZ9" s="3">
        <v>0</v>
      </c>
      <c r="UA9" s="3">
        <v>0</v>
      </c>
      <c r="UB9" s="3">
        <v>0</v>
      </c>
      <c r="UC9" s="3">
        <v>0</v>
      </c>
      <c r="UD9" s="3">
        <v>0</v>
      </c>
      <c r="UE9" s="3">
        <v>0</v>
      </c>
      <c r="UF9" s="3">
        <v>0</v>
      </c>
      <c r="UG9" s="3">
        <v>0</v>
      </c>
      <c r="UH9" s="3">
        <v>0</v>
      </c>
      <c r="UI9" s="3">
        <v>0</v>
      </c>
      <c r="UJ9" s="3">
        <v>0</v>
      </c>
      <c r="UK9" s="3">
        <v>0</v>
      </c>
      <c r="UL9" s="3">
        <v>0</v>
      </c>
      <c r="UM9" s="3">
        <v>0</v>
      </c>
      <c r="UN9" s="3">
        <v>0</v>
      </c>
      <c r="UO9" s="3">
        <v>0</v>
      </c>
      <c r="UP9" s="3">
        <v>0</v>
      </c>
      <c r="UQ9" s="3">
        <v>0</v>
      </c>
      <c r="UR9" s="3">
        <v>0</v>
      </c>
      <c r="US9" s="3">
        <v>0</v>
      </c>
      <c r="UT9" s="3">
        <v>0</v>
      </c>
      <c r="UU9" s="3">
        <v>0</v>
      </c>
      <c r="UV9" s="3">
        <v>0</v>
      </c>
      <c r="UW9" s="3">
        <v>0</v>
      </c>
      <c r="UX9" s="3">
        <v>0</v>
      </c>
      <c r="UY9" s="3">
        <v>0</v>
      </c>
      <c r="UZ9" s="3">
        <v>0</v>
      </c>
      <c r="VA9" s="3">
        <v>0</v>
      </c>
      <c r="VB9" s="3">
        <v>0</v>
      </c>
      <c r="VC9" s="3">
        <v>0</v>
      </c>
      <c r="VD9" s="3">
        <v>0</v>
      </c>
      <c r="VE9" s="3">
        <v>0</v>
      </c>
      <c r="VF9" s="3">
        <v>0</v>
      </c>
      <c r="VG9" s="3">
        <v>0</v>
      </c>
      <c r="VH9" s="3">
        <v>0</v>
      </c>
      <c r="VI9" s="3">
        <v>0</v>
      </c>
      <c r="VJ9" s="3">
        <v>0</v>
      </c>
      <c r="VK9" s="3">
        <v>0</v>
      </c>
      <c r="VL9" s="3">
        <v>0</v>
      </c>
      <c r="VM9" s="3">
        <v>0</v>
      </c>
      <c r="VN9" s="3">
        <v>0</v>
      </c>
      <c r="VO9" s="3">
        <v>0</v>
      </c>
      <c r="VP9" s="3">
        <v>0</v>
      </c>
      <c r="VQ9" s="3">
        <v>0</v>
      </c>
      <c r="VR9" s="3">
        <v>0</v>
      </c>
      <c r="VS9" s="3">
        <v>0</v>
      </c>
      <c r="VT9" s="3">
        <v>0</v>
      </c>
      <c r="VU9" s="3">
        <v>0</v>
      </c>
      <c r="VV9" s="3">
        <v>0</v>
      </c>
      <c r="VW9" s="3">
        <v>0</v>
      </c>
      <c r="VX9" s="3">
        <v>0</v>
      </c>
      <c r="VY9" s="3">
        <v>0</v>
      </c>
      <c r="VZ9" s="3">
        <v>0</v>
      </c>
      <c r="WA9" s="3">
        <v>0</v>
      </c>
      <c r="WB9" s="3">
        <v>0</v>
      </c>
      <c r="WC9" s="3">
        <v>0</v>
      </c>
      <c r="WD9" s="3">
        <v>0</v>
      </c>
      <c r="WE9" s="3">
        <v>0</v>
      </c>
      <c r="WF9" s="3">
        <v>0</v>
      </c>
      <c r="WG9" s="3">
        <v>0</v>
      </c>
      <c r="WH9" s="3">
        <v>0</v>
      </c>
      <c r="WI9" s="3">
        <v>0</v>
      </c>
      <c r="WJ9" s="3">
        <v>0</v>
      </c>
      <c r="WK9" s="3">
        <v>0</v>
      </c>
      <c r="WL9" s="3">
        <v>0</v>
      </c>
      <c r="WM9" s="3">
        <v>0</v>
      </c>
      <c r="WN9" s="3">
        <v>0</v>
      </c>
      <c r="WO9" s="3">
        <v>0</v>
      </c>
      <c r="WP9" s="3">
        <v>0</v>
      </c>
      <c r="WQ9" s="3">
        <v>0</v>
      </c>
      <c r="WR9" s="3">
        <v>0</v>
      </c>
      <c r="WS9" s="3">
        <v>0</v>
      </c>
      <c r="WT9" s="3">
        <v>0</v>
      </c>
      <c r="WU9" s="3">
        <v>0</v>
      </c>
      <c r="WV9" s="3">
        <v>0</v>
      </c>
      <c r="WW9" s="3">
        <v>0</v>
      </c>
      <c r="WX9" s="3">
        <v>0</v>
      </c>
      <c r="WY9" s="3">
        <v>0</v>
      </c>
      <c r="WZ9" s="3">
        <v>0</v>
      </c>
      <c r="XA9" s="3">
        <v>0</v>
      </c>
      <c r="XB9" s="3">
        <v>0</v>
      </c>
      <c r="XC9" s="3">
        <v>0</v>
      </c>
      <c r="XD9" s="3">
        <v>0</v>
      </c>
      <c r="XE9" s="3">
        <v>0</v>
      </c>
      <c r="XF9" s="3">
        <v>0</v>
      </c>
      <c r="XG9" s="3">
        <v>0</v>
      </c>
      <c r="XH9" s="3">
        <v>0</v>
      </c>
      <c r="XI9" s="3">
        <v>0</v>
      </c>
      <c r="XJ9" s="3">
        <v>0</v>
      </c>
      <c r="XK9" s="3">
        <v>0</v>
      </c>
      <c r="XL9" s="3">
        <v>0</v>
      </c>
      <c r="XM9" s="3">
        <v>0</v>
      </c>
      <c r="XN9" s="3">
        <v>0</v>
      </c>
      <c r="XO9" s="3">
        <v>0</v>
      </c>
      <c r="XP9" s="3">
        <v>0</v>
      </c>
      <c r="XQ9" s="3">
        <v>0</v>
      </c>
      <c r="XR9" s="3">
        <v>0</v>
      </c>
      <c r="XS9" s="3">
        <v>0</v>
      </c>
      <c r="XT9" s="3">
        <v>0</v>
      </c>
      <c r="XU9" s="3">
        <v>0</v>
      </c>
      <c r="XV9" s="3">
        <v>0</v>
      </c>
      <c r="XW9" s="3">
        <v>0</v>
      </c>
      <c r="XX9" s="3">
        <v>0</v>
      </c>
      <c r="XY9" s="3">
        <v>0</v>
      </c>
      <c r="XZ9" s="3">
        <v>0</v>
      </c>
      <c r="YA9" s="3">
        <v>0</v>
      </c>
      <c r="YB9" s="3">
        <v>0</v>
      </c>
      <c r="YC9" s="3">
        <v>0</v>
      </c>
      <c r="YD9" s="3">
        <v>0</v>
      </c>
      <c r="YE9" s="3">
        <v>0</v>
      </c>
      <c r="YF9" s="3">
        <v>0</v>
      </c>
      <c r="YG9" s="3">
        <v>0</v>
      </c>
      <c r="YH9" s="3">
        <v>0</v>
      </c>
      <c r="YI9" s="3">
        <v>0</v>
      </c>
      <c r="YJ9" s="3">
        <v>0</v>
      </c>
      <c r="YK9" s="3">
        <v>0</v>
      </c>
      <c r="YL9" s="3">
        <v>0</v>
      </c>
      <c r="YM9" s="3">
        <v>0</v>
      </c>
      <c r="YN9" s="3">
        <v>0</v>
      </c>
      <c r="YO9" s="3">
        <v>0</v>
      </c>
      <c r="YP9" s="3">
        <v>0</v>
      </c>
      <c r="YQ9" s="3">
        <v>0</v>
      </c>
      <c r="YR9" s="3">
        <v>0</v>
      </c>
      <c r="YS9" s="3">
        <v>0</v>
      </c>
      <c r="YT9" s="3">
        <v>0</v>
      </c>
      <c r="YU9" s="3">
        <v>0</v>
      </c>
      <c r="YV9" s="3">
        <v>0</v>
      </c>
      <c r="YW9" s="3">
        <v>0</v>
      </c>
      <c r="YX9" s="3">
        <v>0</v>
      </c>
      <c r="YY9" s="3">
        <v>0</v>
      </c>
      <c r="YZ9" s="3">
        <v>0</v>
      </c>
      <c r="ZA9" s="3">
        <v>0</v>
      </c>
      <c r="ZB9" s="3">
        <v>0</v>
      </c>
      <c r="ZC9" s="3">
        <v>0</v>
      </c>
      <c r="ZD9" s="3">
        <v>0</v>
      </c>
      <c r="ZE9" s="3">
        <v>0</v>
      </c>
      <c r="ZF9" s="3">
        <v>0</v>
      </c>
      <c r="ZG9" s="3">
        <v>0</v>
      </c>
      <c r="ZH9" s="3">
        <v>0</v>
      </c>
      <c r="ZI9" s="3">
        <v>0</v>
      </c>
      <c r="ZJ9" s="3">
        <v>0</v>
      </c>
      <c r="ZK9" s="3">
        <v>0</v>
      </c>
      <c r="ZL9" s="3">
        <v>0</v>
      </c>
      <c r="ZM9" s="3">
        <v>0</v>
      </c>
      <c r="ZN9" s="3">
        <v>0</v>
      </c>
      <c r="ZO9" s="3">
        <v>0</v>
      </c>
      <c r="ZP9" s="3">
        <v>0</v>
      </c>
      <c r="ZQ9" s="3">
        <v>0</v>
      </c>
      <c r="ZR9" s="3">
        <v>0</v>
      </c>
      <c r="ZS9" s="3">
        <v>0</v>
      </c>
      <c r="ZT9" s="3">
        <v>0</v>
      </c>
      <c r="ZU9" s="3">
        <v>0</v>
      </c>
      <c r="ZV9" s="3">
        <v>0</v>
      </c>
      <c r="ZW9" s="3">
        <v>0</v>
      </c>
      <c r="ZX9" s="3">
        <v>0</v>
      </c>
      <c r="ZY9" s="3">
        <v>0</v>
      </c>
      <c r="ZZ9" s="3">
        <v>0</v>
      </c>
      <c r="AAA9" s="3">
        <v>0</v>
      </c>
      <c r="AAB9" s="3">
        <v>0</v>
      </c>
      <c r="AAC9" s="3">
        <v>0</v>
      </c>
      <c r="AAD9" s="3">
        <v>0</v>
      </c>
      <c r="AAE9" s="3">
        <v>0</v>
      </c>
      <c r="AAF9" s="3">
        <v>0</v>
      </c>
      <c r="AAG9" s="3">
        <v>0</v>
      </c>
      <c r="AAH9" s="3">
        <v>0</v>
      </c>
      <c r="AAI9" s="3">
        <v>0</v>
      </c>
      <c r="AAJ9" s="3">
        <v>0</v>
      </c>
      <c r="AAK9" s="3">
        <v>0</v>
      </c>
      <c r="AAL9" s="3">
        <v>0</v>
      </c>
      <c r="AAM9" s="3">
        <v>0</v>
      </c>
      <c r="AAN9" s="3">
        <v>0</v>
      </c>
      <c r="AAO9" s="3">
        <v>0</v>
      </c>
      <c r="AAP9" s="3">
        <v>0</v>
      </c>
      <c r="AAQ9" s="3">
        <v>0</v>
      </c>
      <c r="AAR9" s="3">
        <v>0</v>
      </c>
      <c r="AAS9" s="3">
        <v>0</v>
      </c>
      <c r="AAT9" s="3">
        <v>0</v>
      </c>
      <c r="AAU9" s="3">
        <v>0</v>
      </c>
      <c r="AAV9" s="3">
        <v>0</v>
      </c>
      <c r="AAW9" s="3">
        <v>0</v>
      </c>
      <c r="AAX9" s="3">
        <v>0</v>
      </c>
      <c r="AAY9" s="3">
        <v>0</v>
      </c>
      <c r="AAZ9" s="3">
        <v>0</v>
      </c>
      <c r="ABA9" s="3">
        <v>0</v>
      </c>
      <c r="ABB9" s="3">
        <v>0</v>
      </c>
      <c r="ABC9" s="3">
        <v>0</v>
      </c>
      <c r="ABD9" s="3">
        <v>0</v>
      </c>
      <c r="ABE9" s="3">
        <v>0</v>
      </c>
      <c r="ABF9" s="3">
        <v>0</v>
      </c>
      <c r="ABG9" s="3">
        <v>0</v>
      </c>
      <c r="ABH9" s="3">
        <v>0</v>
      </c>
      <c r="ABI9" s="3">
        <v>0</v>
      </c>
      <c r="ABJ9" s="3">
        <v>0</v>
      </c>
      <c r="ABK9" s="3">
        <v>0</v>
      </c>
      <c r="ABL9" s="3">
        <v>0</v>
      </c>
      <c r="ABM9" s="3">
        <v>0</v>
      </c>
      <c r="ABN9" s="3">
        <v>0</v>
      </c>
      <c r="ABO9" s="3">
        <v>0</v>
      </c>
      <c r="ABP9" s="3">
        <v>0</v>
      </c>
      <c r="ABQ9" s="3">
        <v>0</v>
      </c>
      <c r="ABR9" s="3">
        <v>0</v>
      </c>
      <c r="ABS9" s="3">
        <v>0</v>
      </c>
      <c r="ABT9" s="3">
        <v>0</v>
      </c>
      <c r="ABU9" s="3">
        <v>0</v>
      </c>
      <c r="ABV9" s="3">
        <v>0</v>
      </c>
      <c r="ABW9" s="3">
        <v>0</v>
      </c>
      <c r="ABX9" s="3">
        <v>0</v>
      </c>
      <c r="ABY9" s="3">
        <v>0</v>
      </c>
      <c r="ABZ9" s="3">
        <v>0</v>
      </c>
      <c r="ACA9" s="3">
        <v>0</v>
      </c>
      <c r="ACB9" s="3">
        <v>0</v>
      </c>
      <c r="ACC9" s="3">
        <v>0</v>
      </c>
      <c r="ACD9" s="3">
        <v>0</v>
      </c>
      <c r="ACE9" s="3">
        <v>0</v>
      </c>
      <c r="ACF9" s="3">
        <v>0</v>
      </c>
      <c r="ACG9" s="3">
        <v>0</v>
      </c>
      <c r="ACH9" s="3">
        <v>0</v>
      </c>
      <c r="ACI9" s="3">
        <v>0</v>
      </c>
      <c r="ACJ9" s="3">
        <v>0</v>
      </c>
      <c r="ACK9" s="3">
        <v>0</v>
      </c>
      <c r="ACL9" s="3">
        <v>0</v>
      </c>
      <c r="ACM9" s="3">
        <v>0</v>
      </c>
      <c r="ACN9" s="3">
        <v>0</v>
      </c>
      <c r="ACO9" s="3">
        <v>0</v>
      </c>
      <c r="ACP9" s="3">
        <v>0</v>
      </c>
      <c r="ACQ9" s="3">
        <v>0</v>
      </c>
      <c r="ACR9" s="3">
        <v>0</v>
      </c>
      <c r="ACS9" s="3">
        <v>0</v>
      </c>
      <c r="ACT9" s="3">
        <v>0</v>
      </c>
      <c r="ACU9" s="3">
        <v>0</v>
      </c>
      <c r="ACV9" s="3">
        <v>0</v>
      </c>
      <c r="ACW9" s="3">
        <v>0</v>
      </c>
      <c r="ACX9" s="3">
        <v>0</v>
      </c>
      <c r="ACY9" s="3">
        <v>0</v>
      </c>
      <c r="ACZ9" s="3">
        <v>0</v>
      </c>
      <c r="ADA9" s="3">
        <v>0</v>
      </c>
      <c r="ADB9" s="3">
        <v>0</v>
      </c>
      <c r="ADC9" s="3">
        <v>0</v>
      </c>
      <c r="ADD9" s="3">
        <v>0</v>
      </c>
      <c r="ADE9" s="3">
        <v>0</v>
      </c>
      <c r="ADF9" s="3">
        <v>0</v>
      </c>
      <c r="ADG9" s="3">
        <v>0</v>
      </c>
      <c r="ADH9" s="3">
        <v>0</v>
      </c>
      <c r="ADI9" s="3">
        <v>0</v>
      </c>
      <c r="ADJ9" s="3">
        <v>0</v>
      </c>
      <c r="ADK9" s="3">
        <v>0</v>
      </c>
      <c r="ADL9" s="3">
        <v>0</v>
      </c>
      <c r="ADM9" s="3">
        <v>0</v>
      </c>
      <c r="ADN9" s="3">
        <v>0</v>
      </c>
      <c r="ADO9" s="3">
        <v>0</v>
      </c>
      <c r="ADP9" s="3">
        <v>0</v>
      </c>
      <c r="ADQ9" s="3">
        <v>0</v>
      </c>
      <c r="ADR9" s="3">
        <v>0</v>
      </c>
      <c r="ADS9" s="3">
        <v>0</v>
      </c>
      <c r="ADT9" s="3">
        <v>0</v>
      </c>
      <c r="ADU9" s="3">
        <v>0</v>
      </c>
      <c r="ADV9" s="3">
        <v>0</v>
      </c>
      <c r="ADW9" s="3">
        <v>0</v>
      </c>
      <c r="ADX9" s="3">
        <v>0</v>
      </c>
      <c r="ADY9" s="3">
        <v>0</v>
      </c>
      <c r="ADZ9" s="3">
        <v>0</v>
      </c>
      <c r="AEA9" s="3">
        <v>0</v>
      </c>
      <c r="AEB9" s="3">
        <v>0</v>
      </c>
      <c r="AEC9" s="3">
        <v>0</v>
      </c>
      <c r="AED9" s="3">
        <v>0</v>
      </c>
      <c r="AEE9" s="3">
        <v>0</v>
      </c>
      <c r="AEF9" s="3">
        <v>0</v>
      </c>
      <c r="AEG9" s="3">
        <v>0</v>
      </c>
      <c r="AEH9" s="3">
        <v>0</v>
      </c>
      <c r="AEI9" s="3">
        <v>0</v>
      </c>
      <c r="AEJ9" s="3">
        <v>0</v>
      </c>
      <c r="AEK9" s="3">
        <v>0</v>
      </c>
      <c r="AEL9" s="3">
        <v>0</v>
      </c>
      <c r="AEM9" s="3">
        <v>0</v>
      </c>
      <c r="AEN9" s="3">
        <v>0</v>
      </c>
      <c r="AEO9" s="3">
        <v>0</v>
      </c>
      <c r="AEP9" s="3">
        <v>0</v>
      </c>
      <c r="AEQ9" s="3">
        <v>0</v>
      </c>
      <c r="AER9" s="3">
        <v>0</v>
      </c>
      <c r="AES9" s="3">
        <v>0</v>
      </c>
      <c r="AET9" s="3">
        <v>0</v>
      </c>
      <c r="AEU9" s="3">
        <v>0</v>
      </c>
      <c r="AEV9" s="3">
        <v>0</v>
      </c>
      <c r="AEW9" s="3">
        <v>0</v>
      </c>
      <c r="AEX9" s="3">
        <v>0</v>
      </c>
      <c r="AEY9" s="3">
        <v>0</v>
      </c>
      <c r="AEZ9" s="3">
        <v>0</v>
      </c>
      <c r="AFA9" s="3">
        <v>0</v>
      </c>
      <c r="AFB9" s="3">
        <v>0</v>
      </c>
      <c r="AFC9" s="3">
        <v>0</v>
      </c>
      <c r="AFD9" s="3">
        <v>0</v>
      </c>
      <c r="AFE9" s="3">
        <v>0</v>
      </c>
      <c r="AFF9" s="3">
        <v>0</v>
      </c>
      <c r="AFG9" s="3">
        <v>0</v>
      </c>
      <c r="AFH9" s="3">
        <v>0</v>
      </c>
      <c r="AFI9" s="3">
        <v>0</v>
      </c>
      <c r="AFJ9" s="3">
        <v>0</v>
      </c>
      <c r="AFK9" s="3">
        <v>0</v>
      </c>
      <c r="AFL9" s="3">
        <v>0</v>
      </c>
      <c r="AFM9" s="3">
        <v>0</v>
      </c>
      <c r="AFN9" s="3">
        <v>0</v>
      </c>
      <c r="AFO9" s="3">
        <v>0</v>
      </c>
      <c r="AFP9" s="3">
        <v>0</v>
      </c>
      <c r="AFQ9" s="3">
        <v>0</v>
      </c>
      <c r="AFR9" s="3">
        <v>0</v>
      </c>
      <c r="AFS9" s="3">
        <v>0</v>
      </c>
      <c r="AFT9" s="3">
        <v>0</v>
      </c>
      <c r="AFU9" s="3">
        <v>0</v>
      </c>
      <c r="AFV9" s="3">
        <v>0</v>
      </c>
      <c r="AFW9" s="3">
        <v>0</v>
      </c>
      <c r="AFX9" s="3">
        <v>0</v>
      </c>
      <c r="AFY9" s="3">
        <v>0</v>
      </c>
      <c r="AFZ9" s="3">
        <v>0</v>
      </c>
      <c r="AGA9" s="3">
        <v>0</v>
      </c>
      <c r="AGB9" s="3">
        <v>0</v>
      </c>
      <c r="AGC9" s="3">
        <v>0</v>
      </c>
      <c r="AGD9" s="3">
        <v>0</v>
      </c>
      <c r="AGE9" s="3">
        <v>0</v>
      </c>
      <c r="AGF9" s="3">
        <v>0</v>
      </c>
      <c r="AGG9" s="3">
        <v>0</v>
      </c>
      <c r="AGH9" s="3">
        <v>0</v>
      </c>
      <c r="AGI9" s="3">
        <v>0</v>
      </c>
      <c r="AGJ9" s="3">
        <v>0</v>
      </c>
      <c r="AGK9" s="3">
        <v>0</v>
      </c>
      <c r="AGL9" s="3">
        <v>0</v>
      </c>
      <c r="AGM9" s="3">
        <v>0</v>
      </c>
      <c r="AGN9" s="3">
        <v>0</v>
      </c>
      <c r="AGO9" s="3">
        <v>0</v>
      </c>
      <c r="AGP9" s="3">
        <v>0</v>
      </c>
      <c r="AGQ9" s="3">
        <v>0</v>
      </c>
      <c r="AGR9" s="3">
        <v>0</v>
      </c>
      <c r="AGS9" s="3">
        <v>0</v>
      </c>
      <c r="AGT9" s="3">
        <v>0</v>
      </c>
      <c r="AGU9" s="3">
        <v>0</v>
      </c>
      <c r="AGV9" s="3">
        <v>0</v>
      </c>
      <c r="AGW9" s="3">
        <v>0</v>
      </c>
      <c r="AGX9" s="3">
        <v>0</v>
      </c>
      <c r="AGY9" s="3">
        <v>0</v>
      </c>
      <c r="AGZ9" s="3">
        <v>0</v>
      </c>
      <c r="AHA9" s="3">
        <v>0</v>
      </c>
      <c r="AHB9" s="3">
        <v>0</v>
      </c>
      <c r="AHC9" s="3">
        <v>0</v>
      </c>
      <c r="AHD9" s="3">
        <v>0</v>
      </c>
      <c r="AHE9" s="3">
        <v>0</v>
      </c>
      <c r="AHF9" s="3">
        <v>0</v>
      </c>
      <c r="AHG9" s="3">
        <v>0</v>
      </c>
      <c r="AHH9" s="3">
        <v>0</v>
      </c>
      <c r="AHI9" s="3">
        <v>0</v>
      </c>
      <c r="AHJ9" s="3">
        <v>0</v>
      </c>
      <c r="AHK9" s="3">
        <v>0</v>
      </c>
      <c r="AHL9" s="3">
        <v>0</v>
      </c>
      <c r="AHM9" s="3">
        <v>0</v>
      </c>
      <c r="AHN9" s="3">
        <v>0</v>
      </c>
      <c r="AHO9" s="3">
        <v>0</v>
      </c>
      <c r="AHP9" s="3">
        <v>0</v>
      </c>
      <c r="AHQ9" s="3">
        <v>0</v>
      </c>
      <c r="AHR9" s="3">
        <v>0</v>
      </c>
      <c r="AHS9" s="3">
        <v>0</v>
      </c>
      <c r="AHT9" s="3">
        <v>0</v>
      </c>
      <c r="AHU9" s="3">
        <v>0</v>
      </c>
      <c r="AHV9" s="3">
        <v>0</v>
      </c>
      <c r="AHW9" s="3">
        <v>0</v>
      </c>
      <c r="AHX9" s="3">
        <v>0</v>
      </c>
      <c r="AHY9" s="3">
        <v>0</v>
      </c>
      <c r="AHZ9" s="3">
        <v>0</v>
      </c>
      <c r="AIA9" s="3">
        <v>0</v>
      </c>
      <c r="AIB9" s="3">
        <v>0</v>
      </c>
      <c r="AIC9" s="3">
        <v>0</v>
      </c>
      <c r="AID9" s="3">
        <v>0</v>
      </c>
      <c r="AIE9" s="3">
        <v>0</v>
      </c>
      <c r="AIF9" s="3">
        <v>0</v>
      </c>
      <c r="AIG9" s="3">
        <v>0</v>
      </c>
      <c r="AIH9" s="3">
        <v>0</v>
      </c>
      <c r="AII9" s="3">
        <v>0</v>
      </c>
      <c r="AIJ9" s="3">
        <v>0</v>
      </c>
      <c r="AIK9" s="3">
        <v>0</v>
      </c>
      <c r="AIL9" s="3">
        <v>0</v>
      </c>
      <c r="AIM9" s="3">
        <v>0</v>
      </c>
      <c r="AIN9" s="3">
        <v>0</v>
      </c>
      <c r="AIO9" s="3">
        <v>0</v>
      </c>
      <c r="AIP9" s="3">
        <v>0</v>
      </c>
      <c r="AIQ9" s="3">
        <v>0</v>
      </c>
      <c r="AIR9" s="3">
        <v>0</v>
      </c>
      <c r="AIS9" s="3">
        <v>0</v>
      </c>
      <c r="AIT9" s="3">
        <v>0</v>
      </c>
      <c r="AIU9" s="3">
        <v>0</v>
      </c>
      <c r="AIV9" s="3">
        <v>0</v>
      </c>
      <c r="AIW9" s="3">
        <v>0</v>
      </c>
      <c r="AIX9" s="3">
        <v>0</v>
      </c>
      <c r="AIY9" s="3">
        <v>0</v>
      </c>
      <c r="AIZ9" s="3">
        <v>0</v>
      </c>
      <c r="AJA9" s="3">
        <v>0</v>
      </c>
      <c r="AJB9" s="3">
        <v>0</v>
      </c>
      <c r="AJC9" s="3">
        <v>0</v>
      </c>
      <c r="AJD9" s="3">
        <v>0</v>
      </c>
      <c r="AJE9" s="3">
        <v>0</v>
      </c>
      <c r="AJF9" s="3">
        <v>0</v>
      </c>
      <c r="AJG9" s="3">
        <v>0</v>
      </c>
      <c r="AJH9" s="3">
        <v>0</v>
      </c>
      <c r="AJI9" s="3">
        <v>0</v>
      </c>
      <c r="AJJ9" s="3">
        <v>0</v>
      </c>
      <c r="AJK9" s="3">
        <v>0</v>
      </c>
      <c r="AJL9" s="3">
        <v>0</v>
      </c>
      <c r="AJM9" s="3">
        <v>0</v>
      </c>
      <c r="AJN9" s="3">
        <v>0</v>
      </c>
      <c r="AJO9" s="3">
        <v>0</v>
      </c>
      <c r="AJP9" s="3">
        <v>0</v>
      </c>
      <c r="AJQ9" s="3">
        <v>0</v>
      </c>
      <c r="AJR9" s="3">
        <v>0</v>
      </c>
      <c r="AJS9" s="3">
        <v>0</v>
      </c>
      <c r="AJT9" s="3">
        <v>0</v>
      </c>
      <c r="AJU9" s="3">
        <v>0</v>
      </c>
      <c r="AJV9" s="3">
        <v>0</v>
      </c>
      <c r="AJW9" s="3">
        <v>0</v>
      </c>
      <c r="AJX9" s="3">
        <v>0</v>
      </c>
      <c r="AJY9" s="3">
        <v>0</v>
      </c>
      <c r="AJZ9" s="3">
        <v>0</v>
      </c>
      <c r="AKA9" s="3">
        <v>0</v>
      </c>
      <c r="AKB9" s="3">
        <v>0</v>
      </c>
      <c r="AKC9" s="3">
        <v>0</v>
      </c>
      <c r="AKD9" s="3">
        <v>0</v>
      </c>
      <c r="AKE9" s="3">
        <v>0</v>
      </c>
      <c r="AKF9" s="3">
        <v>0</v>
      </c>
      <c r="AKG9" s="3">
        <v>0</v>
      </c>
      <c r="AKH9" s="3">
        <v>0</v>
      </c>
      <c r="AKI9" s="3">
        <v>0</v>
      </c>
      <c r="AKJ9" s="3">
        <v>0</v>
      </c>
      <c r="AKK9" s="3">
        <v>0</v>
      </c>
      <c r="AKL9" s="3">
        <v>0</v>
      </c>
      <c r="AKM9" s="3">
        <v>0</v>
      </c>
      <c r="AKN9" s="3">
        <v>0</v>
      </c>
      <c r="AKO9" s="3">
        <v>0</v>
      </c>
      <c r="AKP9" s="3">
        <v>0</v>
      </c>
      <c r="AKQ9" s="3">
        <v>0</v>
      </c>
      <c r="AKR9" s="3">
        <v>0</v>
      </c>
      <c r="AKS9" s="3">
        <v>0</v>
      </c>
      <c r="AKT9" s="3">
        <v>0</v>
      </c>
      <c r="AKU9" s="3">
        <v>0</v>
      </c>
      <c r="AKV9" s="3">
        <v>0</v>
      </c>
      <c r="AKW9" s="3">
        <v>0</v>
      </c>
      <c r="AKX9" s="3">
        <v>0</v>
      </c>
      <c r="AKY9" s="3">
        <v>0</v>
      </c>
      <c r="AKZ9" s="3">
        <v>0</v>
      </c>
      <c r="ALA9" s="3">
        <v>0</v>
      </c>
      <c r="ALB9" s="3">
        <v>0</v>
      </c>
      <c r="ALC9" s="3">
        <v>0</v>
      </c>
      <c r="ALD9" s="3">
        <v>0</v>
      </c>
      <c r="ALE9" s="3">
        <v>0</v>
      </c>
      <c r="ALF9" s="3">
        <v>0</v>
      </c>
      <c r="ALG9" s="3">
        <v>0</v>
      </c>
      <c r="ALH9" s="3">
        <v>0</v>
      </c>
      <c r="ALI9" s="3">
        <v>0</v>
      </c>
      <c r="ALJ9" s="3">
        <v>0</v>
      </c>
      <c r="ALK9" s="3">
        <v>0</v>
      </c>
      <c r="ALL9" s="3">
        <v>0</v>
      </c>
      <c r="ALM9" s="3">
        <v>0</v>
      </c>
      <c r="ALN9" s="3">
        <v>0</v>
      </c>
      <c r="ALO9" s="3">
        <v>0</v>
      </c>
      <c r="ALP9" s="3">
        <v>0</v>
      </c>
      <c r="ALQ9" s="3">
        <v>0</v>
      </c>
      <c r="ALR9" s="3">
        <v>0</v>
      </c>
      <c r="ALS9" s="3">
        <v>0</v>
      </c>
      <c r="ALT9" s="3">
        <v>0</v>
      </c>
      <c r="ALU9" s="3">
        <v>0</v>
      </c>
      <c r="ALV9" s="3">
        <v>0</v>
      </c>
      <c r="ALW9" s="3">
        <v>0</v>
      </c>
      <c r="ALX9" s="3">
        <v>0</v>
      </c>
      <c r="ALY9" s="3">
        <v>0</v>
      </c>
      <c r="ALZ9" s="3">
        <v>0</v>
      </c>
      <c r="AMA9" s="3">
        <v>0</v>
      </c>
      <c r="AMB9" s="3">
        <v>0</v>
      </c>
      <c r="AMC9" s="3">
        <v>0</v>
      </c>
      <c r="AMD9" s="3">
        <v>0</v>
      </c>
      <c r="AME9" s="3">
        <v>0</v>
      </c>
      <c r="AMF9" s="3">
        <v>0</v>
      </c>
      <c r="AMG9" s="3">
        <v>0</v>
      </c>
      <c r="AMH9" s="3">
        <v>0</v>
      </c>
      <c r="AMI9" s="3">
        <v>0</v>
      </c>
      <c r="AMJ9" s="3">
        <v>0</v>
      </c>
      <c r="AMK9" s="3">
        <v>0</v>
      </c>
      <c r="AML9" s="3">
        <v>0</v>
      </c>
      <c r="AMM9" s="3">
        <v>0</v>
      </c>
      <c r="AMN9" s="3">
        <v>0</v>
      </c>
      <c r="AMO9" s="3">
        <v>0</v>
      </c>
      <c r="AMP9" s="3">
        <v>0</v>
      </c>
      <c r="AMQ9" s="3">
        <v>0</v>
      </c>
      <c r="AMR9" s="3">
        <v>0</v>
      </c>
      <c r="AMS9" s="3">
        <v>0</v>
      </c>
      <c r="AMT9" s="3">
        <v>0</v>
      </c>
      <c r="AMU9" s="3">
        <v>0</v>
      </c>
      <c r="AMV9" s="3">
        <v>0</v>
      </c>
      <c r="AMW9" s="3">
        <v>0</v>
      </c>
      <c r="AMX9" s="3">
        <v>0</v>
      </c>
      <c r="AMY9" s="3">
        <v>0</v>
      </c>
      <c r="AMZ9" s="3">
        <v>0</v>
      </c>
      <c r="ANA9" s="3">
        <v>0</v>
      </c>
      <c r="ANB9" s="3">
        <v>0</v>
      </c>
      <c r="ANC9" s="3">
        <v>0</v>
      </c>
      <c r="AND9" s="3">
        <v>0</v>
      </c>
      <c r="ANE9" s="3">
        <v>0</v>
      </c>
      <c r="ANF9" s="3">
        <v>0</v>
      </c>
      <c r="ANG9" s="3">
        <v>0</v>
      </c>
      <c r="ANH9" s="3">
        <v>0</v>
      </c>
      <c r="ANI9" s="3">
        <v>0</v>
      </c>
      <c r="ANJ9" s="3">
        <v>0</v>
      </c>
      <c r="ANK9" s="3">
        <v>0</v>
      </c>
      <c r="ANL9" s="3">
        <v>0</v>
      </c>
      <c r="ANM9" s="3">
        <v>0</v>
      </c>
      <c r="ANN9" s="3">
        <v>0</v>
      </c>
      <c r="ANO9" s="3">
        <v>0</v>
      </c>
      <c r="ANP9" s="3">
        <v>0</v>
      </c>
      <c r="ANQ9" s="3">
        <v>0</v>
      </c>
      <c r="ANR9" s="3">
        <v>0</v>
      </c>
      <c r="ANS9" s="3">
        <v>0</v>
      </c>
      <c r="ANT9" s="3">
        <v>0</v>
      </c>
      <c r="ANU9" s="3">
        <v>0</v>
      </c>
      <c r="ANV9" s="3">
        <v>0</v>
      </c>
      <c r="ANW9" s="3">
        <v>0</v>
      </c>
      <c r="ANX9" s="3">
        <v>0</v>
      </c>
      <c r="ANY9" s="3">
        <v>0</v>
      </c>
      <c r="ANZ9" s="3">
        <v>0</v>
      </c>
      <c r="AOA9" s="3">
        <v>0</v>
      </c>
      <c r="AOB9" s="3">
        <v>0</v>
      </c>
      <c r="AOC9" s="3">
        <v>0</v>
      </c>
      <c r="AOD9" s="3">
        <v>0</v>
      </c>
      <c r="AOE9" s="3">
        <v>0</v>
      </c>
      <c r="AOF9" s="3">
        <v>0</v>
      </c>
      <c r="AOG9" s="3">
        <v>0</v>
      </c>
      <c r="AOH9" s="3">
        <v>0</v>
      </c>
      <c r="AOI9" s="3">
        <v>0</v>
      </c>
      <c r="AOJ9" s="3">
        <v>0</v>
      </c>
      <c r="AOK9" s="3">
        <v>0</v>
      </c>
      <c r="AOL9" s="3">
        <v>0</v>
      </c>
      <c r="AOM9" s="3">
        <v>0</v>
      </c>
      <c r="AON9" s="3">
        <v>0</v>
      </c>
      <c r="AOO9" s="3">
        <v>0</v>
      </c>
      <c r="AOP9" s="3">
        <v>0</v>
      </c>
      <c r="AOQ9" s="3">
        <v>0</v>
      </c>
      <c r="AOR9" s="3">
        <v>0</v>
      </c>
      <c r="AOS9" s="3">
        <v>0</v>
      </c>
      <c r="AOT9" s="3">
        <v>0</v>
      </c>
      <c r="AOU9" s="3">
        <v>0</v>
      </c>
      <c r="AOV9" s="3">
        <v>0</v>
      </c>
      <c r="AOW9" s="3">
        <v>0</v>
      </c>
      <c r="AOX9" s="3">
        <v>0</v>
      </c>
      <c r="AOY9" s="3">
        <v>0</v>
      </c>
      <c r="AOZ9" s="3">
        <v>0</v>
      </c>
      <c r="APA9" s="3">
        <v>0</v>
      </c>
      <c r="APB9" s="3">
        <v>0</v>
      </c>
      <c r="APC9" s="3">
        <v>0</v>
      </c>
      <c r="APD9" s="3">
        <v>0</v>
      </c>
      <c r="APE9" s="3">
        <v>0</v>
      </c>
      <c r="APF9" s="3">
        <v>0</v>
      </c>
      <c r="APG9" s="3">
        <v>0</v>
      </c>
      <c r="APH9" s="3">
        <v>0</v>
      </c>
      <c r="API9" s="3">
        <v>0</v>
      </c>
      <c r="APJ9" s="3">
        <v>0</v>
      </c>
      <c r="APK9" s="3">
        <v>0</v>
      </c>
      <c r="APL9" s="3">
        <v>0</v>
      </c>
      <c r="APM9" s="3">
        <v>0</v>
      </c>
      <c r="APN9" s="3">
        <v>0</v>
      </c>
      <c r="APO9" s="3">
        <v>0</v>
      </c>
      <c r="APP9" s="3">
        <v>0</v>
      </c>
      <c r="APQ9" s="3">
        <v>0</v>
      </c>
      <c r="APR9" s="3">
        <v>0</v>
      </c>
      <c r="APS9" s="3">
        <v>0</v>
      </c>
      <c r="APT9" s="3">
        <v>0</v>
      </c>
      <c r="APU9" s="3">
        <v>0</v>
      </c>
      <c r="APV9" s="3">
        <v>0</v>
      </c>
      <c r="APW9" s="3">
        <v>0</v>
      </c>
      <c r="APX9" s="3">
        <v>0</v>
      </c>
      <c r="APY9" s="3">
        <v>0</v>
      </c>
      <c r="APZ9" s="3">
        <v>0</v>
      </c>
      <c r="AQA9" s="3">
        <v>0</v>
      </c>
      <c r="AQB9" s="3">
        <v>0</v>
      </c>
      <c r="AQC9" s="3">
        <v>0</v>
      </c>
      <c r="AQD9" s="3">
        <v>0</v>
      </c>
      <c r="AQE9" s="3">
        <v>0</v>
      </c>
      <c r="AQF9" s="3">
        <v>0</v>
      </c>
      <c r="AQG9" s="3">
        <v>0</v>
      </c>
      <c r="AQH9" s="3">
        <v>0</v>
      </c>
      <c r="AQI9" s="3">
        <v>0</v>
      </c>
      <c r="AQJ9" s="3">
        <v>0</v>
      </c>
      <c r="AQK9" s="3">
        <v>0</v>
      </c>
      <c r="AQL9" s="3">
        <v>0</v>
      </c>
      <c r="AQM9" s="3">
        <v>0</v>
      </c>
      <c r="AQN9" s="3">
        <v>0</v>
      </c>
      <c r="AQO9" s="3">
        <v>0</v>
      </c>
      <c r="AQP9" s="3">
        <v>0</v>
      </c>
      <c r="AQQ9" s="3">
        <v>0</v>
      </c>
      <c r="AQR9" s="3">
        <v>0</v>
      </c>
      <c r="AQS9" s="3">
        <v>0</v>
      </c>
      <c r="AQT9" s="3">
        <v>0</v>
      </c>
      <c r="AQU9" s="3">
        <v>0</v>
      </c>
      <c r="AQV9" s="3">
        <v>0</v>
      </c>
      <c r="AQW9" s="3">
        <v>0</v>
      </c>
      <c r="AQX9" s="3">
        <v>0</v>
      </c>
      <c r="AQY9" s="3">
        <v>0</v>
      </c>
      <c r="AQZ9" s="3">
        <v>0</v>
      </c>
      <c r="ARA9" s="3">
        <v>0</v>
      </c>
      <c r="ARB9" s="3">
        <v>0</v>
      </c>
      <c r="ARC9" s="3">
        <v>0</v>
      </c>
      <c r="ARD9" s="3">
        <v>0</v>
      </c>
      <c r="ARE9" s="3">
        <v>0</v>
      </c>
      <c r="ARF9" s="3">
        <v>0</v>
      </c>
      <c r="ARG9" s="3">
        <v>0</v>
      </c>
      <c r="ARH9" s="3">
        <v>0</v>
      </c>
      <c r="ARI9" s="3">
        <v>0</v>
      </c>
      <c r="ARJ9" s="3">
        <v>0</v>
      </c>
      <c r="ARK9" s="3">
        <v>0</v>
      </c>
      <c r="ARL9" s="3">
        <v>0</v>
      </c>
      <c r="ARM9" s="3">
        <v>0</v>
      </c>
      <c r="ARN9" s="3">
        <v>0</v>
      </c>
      <c r="ARO9" s="3">
        <v>0</v>
      </c>
      <c r="ARP9" s="3">
        <v>0</v>
      </c>
      <c r="ARQ9" s="3">
        <v>0</v>
      </c>
      <c r="ARR9" s="3">
        <v>0</v>
      </c>
      <c r="ARS9" s="3">
        <v>0</v>
      </c>
      <c r="ART9" s="3">
        <v>0</v>
      </c>
      <c r="ARU9" s="3">
        <v>0</v>
      </c>
      <c r="ARV9" s="3">
        <v>0</v>
      </c>
      <c r="ARW9" s="3">
        <v>0</v>
      </c>
      <c r="ARX9" s="3">
        <v>0</v>
      </c>
      <c r="ARY9" s="3">
        <v>0</v>
      </c>
      <c r="ARZ9" s="3">
        <v>0</v>
      </c>
      <c r="ASA9" s="3">
        <v>0</v>
      </c>
      <c r="ASB9" s="3">
        <v>0</v>
      </c>
      <c r="ASC9" s="3">
        <v>0</v>
      </c>
      <c r="ASD9" s="3">
        <v>0</v>
      </c>
      <c r="ASE9" s="3">
        <v>0</v>
      </c>
      <c r="ASF9" s="3">
        <v>0</v>
      </c>
      <c r="ASG9" s="3">
        <v>0</v>
      </c>
      <c r="ASH9" s="3">
        <v>0</v>
      </c>
      <c r="ASI9" s="3">
        <v>0</v>
      </c>
      <c r="ASJ9" s="3">
        <v>0</v>
      </c>
      <c r="ASK9" s="3">
        <v>0</v>
      </c>
      <c r="ASL9" s="3">
        <v>0</v>
      </c>
      <c r="ASM9" s="3">
        <v>0</v>
      </c>
      <c r="ASN9" s="3">
        <v>0</v>
      </c>
      <c r="ASO9" s="3">
        <v>0</v>
      </c>
      <c r="ASP9" s="3">
        <v>0</v>
      </c>
      <c r="ASQ9" s="3">
        <v>0</v>
      </c>
      <c r="ASR9" s="3">
        <v>0</v>
      </c>
      <c r="ASS9" s="3">
        <v>0</v>
      </c>
      <c r="AST9" s="3">
        <v>0</v>
      </c>
      <c r="ASU9" s="3">
        <v>0</v>
      </c>
      <c r="ASV9" s="3">
        <v>0</v>
      </c>
      <c r="ASW9" s="3">
        <v>0</v>
      </c>
      <c r="ASX9" s="3">
        <v>0</v>
      </c>
      <c r="ASY9" s="3">
        <v>0</v>
      </c>
      <c r="ASZ9" s="3">
        <v>0</v>
      </c>
      <c r="ATA9" s="3">
        <v>0</v>
      </c>
      <c r="ATB9" s="3">
        <v>0</v>
      </c>
      <c r="ATC9" s="3">
        <v>0</v>
      </c>
      <c r="ATD9" s="3">
        <v>0</v>
      </c>
      <c r="ATE9" s="3">
        <v>0</v>
      </c>
      <c r="ATF9" s="3">
        <v>0</v>
      </c>
      <c r="ATG9" s="3">
        <v>0</v>
      </c>
      <c r="ATH9" s="3">
        <v>0</v>
      </c>
      <c r="ATI9" s="3">
        <v>0</v>
      </c>
      <c r="ATJ9" s="3">
        <v>0</v>
      </c>
      <c r="ATK9" s="3">
        <v>0</v>
      </c>
      <c r="ATL9" s="3">
        <v>0</v>
      </c>
      <c r="ATM9" s="3">
        <v>0</v>
      </c>
      <c r="ATN9" s="3">
        <v>0</v>
      </c>
      <c r="ATO9" s="3">
        <v>0</v>
      </c>
      <c r="ATP9" s="3">
        <v>0</v>
      </c>
      <c r="ATQ9" s="3">
        <v>0</v>
      </c>
      <c r="ATR9" s="3">
        <v>0</v>
      </c>
      <c r="ATS9" s="3">
        <v>0</v>
      </c>
      <c r="ATT9" s="3">
        <v>0</v>
      </c>
      <c r="ATU9" s="3">
        <v>0</v>
      </c>
      <c r="ATV9" s="3">
        <v>0</v>
      </c>
      <c r="ATW9" s="3">
        <v>0</v>
      </c>
      <c r="ATX9" s="3">
        <v>0</v>
      </c>
      <c r="ATY9" s="3">
        <v>0</v>
      </c>
      <c r="ATZ9" s="3">
        <v>0</v>
      </c>
      <c r="AUA9" s="3">
        <v>0</v>
      </c>
      <c r="AUB9" s="3">
        <v>0</v>
      </c>
      <c r="AUC9" s="3">
        <v>0</v>
      </c>
      <c r="AUD9" s="3">
        <v>0</v>
      </c>
      <c r="AUE9" s="3">
        <v>0</v>
      </c>
      <c r="AUF9" s="3">
        <v>0</v>
      </c>
      <c r="AUG9" s="3">
        <v>0</v>
      </c>
      <c r="AUH9" s="3">
        <v>0</v>
      </c>
      <c r="AUI9" s="3">
        <v>0</v>
      </c>
      <c r="AUJ9" s="3">
        <v>0</v>
      </c>
      <c r="AUK9" s="3">
        <v>0</v>
      </c>
      <c r="AUL9" s="3">
        <v>0</v>
      </c>
      <c r="AUM9" s="3">
        <v>0</v>
      </c>
      <c r="AUN9" s="3">
        <v>0</v>
      </c>
      <c r="AUO9" s="3">
        <v>0</v>
      </c>
      <c r="AUP9" s="3">
        <v>0</v>
      </c>
      <c r="AUQ9" s="3">
        <v>0</v>
      </c>
      <c r="AUR9" s="3">
        <v>0</v>
      </c>
      <c r="AUS9" s="3">
        <v>0</v>
      </c>
      <c r="AUT9" s="3">
        <v>0</v>
      </c>
      <c r="AUU9" s="3">
        <v>0</v>
      </c>
      <c r="AUV9" s="3">
        <v>0</v>
      </c>
      <c r="AUW9" s="3">
        <v>0</v>
      </c>
      <c r="AUX9" s="3">
        <v>0</v>
      </c>
      <c r="AUY9" s="3">
        <v>0</v>
      </c>
      <c r="AUZ9" s="3">
        <v>0</v>
      </c>
      <c r="AVA9" s="3">
        <v>0</v>
      </c>
      <c r="AVB9" s="3">
        <v>0</v>
      </c>
      <c r="AVC9" s="3">
        <v>0</v>
      </c>
      <c r="AVD9" s="3">
        <v>0</v>
      </c>
      <c r="AVE9" s="3">
        <v>0</v>
      </c>
      <c r="AVF9" s="3">
        <v>0</v>
      </c>
      <c r="AVG9" s="3">
        <v>0</v>
      </c>
      <c r="AVH9" s="3">
        <v>0</v>
      </c>
      <c r="AVI9" s="3">
        <v>0</v>
      </c>
      <c r="AVJ9" s="3">
        <v>0</v>
      </c>
      <c r="AVK9" s="3">
        <v>0</v>
      </c>
      <c r="AVL9" s="3">
        <v>0</v>
      </c>
      <c r="AVM9" s="3">
        <v>0</v>
      </c>
      <c r="AVN9" s="3">
        <v>0</v>
      </c>
      <c r="AVO9" s="3">
        <v>0</v>
      </c>
      <c r="AVP9" s="3">
        <v>0</v>
      </c>
      <c r="AVQ9" s="3">
        <v>0</v>
      </c>
      <c r="AVR9" s="3">
        <v>0</v>
      </c>
      <c r="AVS9" s="3">
        <v>0</v>
      </c>
      <c r="AVT9" s="3">
        <v>0</v>
      </c>
      <c r="AVU9" s="3">
        <v>0</v>
      </c>
      <c r="AVV9" s="3">
        <v>0</v>
      </c>
      <c r="AVW9" s="3">
        <v>0</v>
      </c>
      <c r="AVX9" s="3">
        <v>0</v>
      </c>
      <c r="AVY9" s="3">
        <v>0</v>
      </c>
      <c r="AVZ9" s="3">
        <v>0</v>
      </c>
      <c r="AWA9" s="3">
        <v>0</v>
      </c>
      <c r="AWB9" s="3">
        <v>0</v>
      </c>
      <c r="AWC9" s="3">
        <v>0</v>
      </c>
      <c r="AWD9" s="3">
        <v>0</v>
      </c>
      <c r="AWE9" s="3">
        <v>0</v>
      </c>
      <c r="AWF9" s="3">
        <v>0</v>
      </c>
      <c r="AWG9" s="3">
        <v>0</v>
      </c>
      <c r="AWH9" s="3">
        <v>0</v>
      </c>
      <c r="AWI9" s="3">
        <v>0</v>
      </c>
      <c r="AWJ9" s="3">
        <v>0</v>
      </c>
      <c r="AWK9" s="3">
        <v>0</v>
      </c>
      <c r="AWL9" s="3">
        <v>0</v>
      </c>
      <c r="AWM9" s="3">
        <v>0</v>
      </c>
      <c r="AWN9" s="3">
        <v>0</v>
      </c>
      <c r="AWO9" s="3">
        <v>0</v>
      </c>
      <c r="AWP9" s="3">
        <v>0</v>
      </c>
      <c r="AWQ9" s="3">
        <v>0</v>
      </c>
      <c r="AWR9" s="3">
        <v>0</v>
      </c>
      <c r="AWS9" s="3">
        <v>0</v>
      </c>
      <c r="AWT9" s="3">
        <v>0</v>
      </c>
      <c r="AWU9" s="3">
        <v>0</v>
      </c>
      <c r="AWV9" s="3">
        <v>0</v>
      </c>
      <c r="AWW9" s="3">
        <v>0</v>
      </c>
      <c r="AWX9" s="3">
        <v>0</v>
      </c>
      <c r="AWY9" s="3">
        <v>0</v>
      </c>
      <c r="AWZ9" s="3">
        <v>0</v>
      </c>
      <c r="AXA9" s="3">
        <v>0</v>
      </c>
      <c r="AXB9" s="3">
        <v>0</v>
      </c>
      <c r="AXC9" s="3">
        <v>0</v>
      </c>
      <c r="AXD9" s="3">
        <v>0</v>
      </c>
      <c r="AXE9" s="3">
        <v>0</v>
      </c>
      <c r="AXF9" s="3">
        <v>0</v>
      </c>
      <c r="AXG9" s="3">
        <v>0</v>
      </c>
      <c r="AXH9" s="3">
        <v>0</v>
      </c>
      <c r="AXI9" s="3">
        <v>0</v>
      </c>
      <c r="AXJ9" s="3">
        <v>0</v>
      </c>
      <c r="AXK9" s="3">
        <v>0</v>
      </c>
      <c r="AXL9" s="3">
        <v>0</v>
      </c>
      <c r="AXM9" s="3">
        <v>0</v>
      </c>
      <c r="AXN9" s="3">
        <v>0</v>
      </c>
      <c r="AXO9" s="3">
        <v>0</v>
      </c>
      <c r="AXP9" s="3">
        <v>0</v>
      </c>
      <c r="AXQ9" s="3">
        <v>0</v>
      </c>
      <c r="AXR9" s="3">
        <v>0</v>
      </c>
      <c r="AXS9" s="3">
        <v>0</v>
      </c>
      <c r="AXT9" s="3">
        <v>0</v>
      </c>
      <c r="AXU9" s="3">
        <v>0</v>
      </c>
      <c r="AXV9" s="3">
        <v>0</v>
      </c>
      <c r="AXW9" s="3">
        <v>0</v>
      </c>
      <c r="AXX9" s="3">
        <v>0</v>
      </c>
      <c r="AXY9" s="3">
        <v>0</v>
      </c>
      <c r="AXZ9" s="3">
        <v>0</v>
      </c>
      <c r="AYA9" s="3">
        <v>0</v>
      </c>
      <c r="AYB9" s="3">
        <v>0</v>
      </c>
      <c r="AYC9" s="3">
        <v>0</v>
      </c>
      <c r="AYD9" s="3">
        <v>0</v>
      </c>
      <c r="AYE9" s="3">
        <v>0</v>
      </c>
      <c r="AYF9" s="3">
        <v>0</v>
      </c>
      <c r="AYG9" s="3">
        <v>0</v>
      </c>
      <c r="AYH9" s="3">
        <v>0</v>
      </c>
      <c r="AYI9" s="3">
        <v>0</v>
      </c>
      <c r="AYJ9" s="3">
        <v>0</v>
      </c>
      <c r="AYK9" s="3">
        <v>0</v>
      </c>
      <c r="AYL9" s="3">
        <v>0</v>
      </c>
      <c r="AYM9" s="3">
        <v>0</v>
      </c>
      <c r="AYN9" s="3">
        <v>0</v>
      </c>
      <c r="AYO9" s="3">
        <v>0</v>
      </c>
      <c r="AYP9" s="3">
        <v>0</v>
      </c>
      <c r="AYQ9" s="3">
        <v>0</v>
      </c>
      <c r="AYR9" s="3">
        <v>0</v>
      </c>
      <c r="AYS9" s="3">
        <v>0</v>
      </c>
      <c r="AYT9" s="3">
        <v>0</v>
      </c>
      <c r="AYU9" s="3">
        <v>0</v>
      </c>
      <c r="AYV9" s="3">
        <v>0</v>
      </c>
      <c r="AYW9" s="3">
        <v>0</v>
      </c>
      <c r="AYX9" s="3">
        <v>0</v>
      </c>
      <c r="AYY9" s="3">
        <v>0</v>
      </c>
      <c r="AYZ9" s="3">
        <v>0</v>
      </c>
      <c r="AZA9" s="3">
        <v>0</v>
      </c>
      <c r="AZB9" s="3">
        <v>0</v>
      </c>
      <c r="AZC9" s="3">
        <v>0</v>
      </c>
      <c r="AZD9" s="3">
        <v>0</v>
      </c>
      <c r="AZE9" s="3">
        <v>0</v>
      </c>
      <c r="AZF9" s="3">
        <v>0</v>
      </c>
      <c r="AZG9" s="3">
        <v>0</v>
      </c>
      <c r="AZH9" s="3">
        <v>0</v>
      </c>
      <c r="AZI9" s="3">
        <v>0</v>
      </c>
      <c r="AZJ9" s="3">
        <v>0</v>
      </c>
      <c r="AZK9" s="3">
        <v>0</v>
      </c>
      <c r="AZL9" s="3">
        <v>0</v>
      </c>
      <c r="AZM9" s="3">
        <v>0</v>
      </c>
      <c r="AZN9" s="3">
        <v>0</v>
      </c>
      <c r="AZO9" s="3">
        <v>0</v>
      </c>
      <c r="AZP9" s="3">
        <v>0</v>
      </c>
      <c r="AZQ9" s="3">
        <v>0</v>
      </c>
      <c r="AZR9" s="3">
        <v>0</v>
      </c>
      <c r="AZS9" s="3">
        <v>0</v>
      </c>
      <c r="AZT9" s="3">
        <v>0</v>
      </c>
      <c r="AZU9" s="3">
        <v>0</v>
      </c>
      <c r="AZV9" s="3">
        <v>0</v>
      </c>
      <c r="AZW9" s="3">
        <v>0</v>
      </c>
      <c r="AZX9" s="3">
        <v>0</v>
      </c>
      <c r="AZY9" s="3">
        <v>0</v>
      </c>
      <c r="AZZ9" s="3">
        <v>0</v>
      </c>
      <c r="BAA9" s="3">
        <v>0</v>
      </c>
      <c r="BAB9" s="3">
        <v>0</v>
      </c>
      <c r="BAC9" s="3">
        <v>0</v>
      </c>
      <c r="BAD9" s="3">
        <v>0</v>
      </c>
      <c r="BAE9" s="3">
        <v>0</v>
      </c>
      <c r="BAF9" s="3">
        <v>0</v>
      </c>
      <c r="BAG9" s="3">
        <v>0</v>
      </c>
      <c r="BAH9" s="3">
        <v>0</v>
      </c>
      <c r="BAI9" s="3">
        <v>0</v>
      </c>
      <c r="BAJ9" s="3">
        <v>0</v>
      </c>
      <c r="BAK9" s="3">
        <v>0</v>
      </c>
      <c r="BAL9" s="3">
        <v>0</v>
      </c>
      <c r="BAM9" s="3">
        <v>0</v>
      </c>
      <c r="BAN9" s="3">
        <v>0</v>
      </c>
      <c r="BAO9" s="3">
        <v>0</v>
      </c>
      <c r="BAP9" s="3">
        <v>0</v>
      </c>
      <c r="BAQ9" s="3">
        <v>0</v>
      </c>
      <c r="BAR9" s="3">
        <v>0</v>
      </c>
      <c r="BAS9" s="3">
        <v>0</v>
      </c>
      <c r="BAT9" s="3">
        <v>0</v>
      </c>
      <c r="BAU9" s="3">
        <v>0</v>
      </c>
      <c r="BAV9" s="3">
        <v>0</v>
      </c>
      <c r="BAW9" s="3">
        <v>0</v>
      </c>
      <c r="BAX9" s="3">
        <v>0</v>
      </c>
      <c r="BAY9" s="3">
        <v>0</v>
      </c>
      <c r="BAZ9" s="3">
        <v>0</v>
      </c>
      <c r="BBA9" s="3">
        <v>0</v>
      </c>
      <c r="BBB9" s="3">
        <v>0</v>
      </c>
      <c r="BBC9" s="3">
        <v>0</v>
      </c>
      <c r="BBD9" s="3">
        <v>0</v>
      </c>
      <c r="BBE9" s="3">
        <v>0</v>
      </c>
      <c r="BBF9" s="3">
        <v>0</v>
      </c>
      <c r="BBG9" s="3">
        <v>0</v>
      </c>
      <c r="BBH9" s="3">
        <v>0</v>
      </c>
      <c r="BBI9" s="3">
        <v>0</v>
      </c>
      <c r="BBJ9" s="3">
        <v>0</v>
      </c>
      <c r="BBK9" s="3">
        <v>0</v>
      </c>
      <c r="BBL9" s="3">
        <v>0</v>
      </c>
      <c r="BBM9" s="3">
        <v>0</v>
      </c>
      <c r="BBN9" s="3">
        <v>0</v>
      </c>
      <c r="BBO9" s="3">
        <v>0</v>
      </c>
      <c r="BBP9" s="3">
        <v>0</v>
      </c>
      <c r="BBQ9" s="3">
        <v>0</v>
      </c>
      <c r="BBR9" s="3">
        <v>0</v>
      </c>
      <c r="BBS9" s="3">
        <v>0</v>
      </c>
      <c r="BBT9" s="3">
        <v>0</v>
      </c>
      <c r="BBU9" s="3">
        <v>0</v>
      </c>
      <c r="BBV9" s="3">
        <v>0</v>
      </c>
      <c r="BBW9" s="3">
        <v>0</v>
      </c>
      <c r="BBX9" s="3">
        <v>0</v>
      </c>
      <c r="BBY9" s="3">
        <v>0</v>
      </c>
      <c r="BBZ9" s="3">
        <v>0</v>
      </c>
      <c r="BCA9" s="3">
        <v>0</v>
      </c>
      <c r="BCB9" s="3">
        <v>0</v>
      </c>
      <c r="BCC9" s="3">
        <v>0</v>
      </c>
      <c r="BCD9" s="3">
        <v>0</v>
      </c>
      <c r="BCE9" s="3">
        <v>0</v>
      </c>
      <c r="BCF9" s="3">
        <v>0</v>
      </c>
      <c r="BCG9" s="3">
        <v>0</v>
      </c>
      <c r="BCH9" s="3">
        <v>0</v>
      </c>
      <c r="BCI9" s="3">
        <v>0</v>
      </c>
      <c r="BCJ9" s="3">
        <v>0</v>
      </c>
      <c r="BCK9" s="3">
        <v>0</v>
      </c>
      <c r="BCL9" s="3">
        <v>0</v>
      </c>
      <c r="BCM9" s="3">
        <v>0</v>
      </c>
      <c r="BCN9" s="3">
        <v>0</v>
      </c>
      <c r="BCO9" s="3">
        <v>0</v>
      </c>
      <c r="BCP9" s="3">
        <v>0</v>
      </c>
      <c r="BCQ9" s="3">
        <v>0</v>
      </c>
      <c r="BCR9" s="3">
        <v>0</v>
      </c>
      <c r="BCS9" s="3">
        <v>0</v>
      </c>
      <c r="BCT9" s="3">
        <v>0</v>
      </c>
      <c r="BCU9" s="3">
        <v>0</v>
      </c>
      <c r="BCV9" s="3">
        <v>0</v>
      </c>
      <c r="BCW9" s="3">
        <v>0</v>
      </c>
      <c r="BCX9" s="3">
        <v>0</v>
      </c>
      <c r="BCY9" s="3">
        <v>0</v>
      </c>
      <c r="BCZ9" s="3">
        <v>0</v>
      </c>
      <c r="BDA9" s="3">
        <v>0</v>
      </c>
      <c r="BDB9" s="3">
        <v>0</v>
      </c>
      <c r="BDC9" s="3">
        <v>0</v>
      </c>
      <c r="BDD9" s="3">
        <v>0</v>
      </c>
      <c r="BDE9" s="3">
        <v>0</v>
      </c>
      <c r="BDF9" s="3">
        <v>0</v>
      </c>
      <c r="BDG9" s="3">
        <v>0</v>
      </c>
      <c r="BDH9" s="3">
        <v>0</v>
      </c>
      <c r="BDI9" s="3">
        <v>0</v>
      </c>
      <c r="BDJ9" s="3">
        <v>0</v>
      </c>
      <c r="BDK9" s="3">
        <v>0</v>
      </c>
      <c r="BDL9" s="3">
        <v>0</v>
      </c>
      <c r="BDM9" s="3">
        <v>0</v>
      </c>
      <c r="BDN9" s="3">
        <v>0</v>
      </c>
      <c r="BDO9" s="3">
        <v>0</v>
      </c>
      <c r="BDP9" s="3">
        <v>0</v>
      </c>
      <c r="BDQ9" s="3">
        <v>0</v>
      </c>
      <c r="BDR9" s="3">
        <v>0</v>
      </c>
      <c r="BDS9" s="3">
        <v>0</v>
      </c>
      <c r="BDT9" s="3">
        <v>0</v>
      </c>
      <c r="BDU9" s="3">
        <v>0</v>
      </c>
      <c r="BDV9" s="3">
        <v>0</v>
      </c>
      <c r="BDW9" s="3">
        <v>0</v>
      </c>
      <c r="BDX9" s="3">
        <v>0</v>
      </c>
      <c r="BDY9" s="3">
        <v>0</v>
      </c>
      <c r="BDZ9" s="3">
        <v>0</v>
      </c>
      <c r="BEA9" s="3">
        <v>0</v>
      </c>
      <c r="BEB9" s="3">
        <v>0</v>
      </c>
      <c r="BEC9" s="3">
        <v>0</v>
      </c>
      <c r="BED9" s="3">
        <v>0</v>
      </c>
      <c r="BEE9" s="3">
        <v>0</v>
      </c>
      <c r="BEF9" s="3">
        <v>0</v>
      </c>
      <c r="BEG9" s="3">
        <v>0</v>
      </c>
      <c r="BEH9" s="3">
        <v>0</v>
      </c>
      <c r="BEI9" s="3">
        <v>0</v>
      </c>
      <c r="BEJ9" s="3">
        <v>0</v>
      </c>
      <c r="BEK9" s="3">
        <v>0</v>
      </c>
      <c r="BEL9" s="3">
        <v>0</v>
      </c>
      <c r="BEM9" s="3">
        <v>0</v>
      </c>
      <c r="BEN9" s="3">
        <v>0</v>
      </c>
      <c r="BEO9" s="3">
        <v>0</v>
      </c>
      <c r="BEP9" s="3">
        <v>0</v>
      </c>
      <c r="BEQ9" s="3">
        <v>0</v>
      </c>
      <c r="BER9" s="3">
        <v>0</v>
      </c>
      <c r="BES9" s="3">
        <v>0</v>
      </c>
      <c r="BET9" s="3">
        <v>0</v>
      </c>
      <c r="BEU9" s="3">
        <v>0</v>
      </c>
      <c r="BEV9" s="3">
        <v>0</v>
      </c>
      <c r="BEW9" s="3">
        <v>0</v>
      </c>
      <c r="BEX9" s="3">
        <v>0</v>
      </c>
      <c r="BEY9" s="3">
        <v>0</v>
      </c>
      <c r="BEZ9" s="3">
        <v>0</v>
      </c>
      <c r="BFA9" s="3">
        <v>0</v>
      </c>
      <c r="BFB9" s="3">
        <v>0</v>
      </c>
      <c r="BFC9" s="3">
        <v>0</v>
      </c>
      <c r="BFD9" s="3">
        <v>0</v>
      </c>
      <c r="BFE9" s="3">
        <v>0</v>
      </c>
      <c r="BFF9" s="3">
        <v>0</v>
      </c>
      <c r="BFG9" s="3">
        <v>0</v>
      </c>
      <c r="BFH9" s="3">
        <v>0</v>
      </c>
      <c r="BFI9" s="3">
        <v>0</v>
      </c>
      <c r="BFJ9" s="3">
        <v>0</v>
      </c>
      <c r="BFK9" s="3">
        <v>0</v>
      </c>
      <c r="BFL9" s="3">
        <v>0</v>
      </c>
      <c r="BFM9" s="3">
        <v>0</v>
      </c>
      <c r="BFN9" s="3">
        <v>0</v>
      </c>
      <c r="BFO9" s="3">
        <v>0</v>
      </c>
      <c r="BFP9" s="3">
        <v>0</v>
      </c>
      <c r="BFQ9" s="3">
        <v>0</v>
      </c>
      <c r="BFR9" s="3">
        <v>0</v>
      </c>
      <c r="BFS9" s="3">
        <v>0</v>
      </c>
      <c r="BFT9" s="3">
        <v>0</v>
      </c>
      <c r="BFU9" s="3">
        <v>0</v>
      </c>
      <c r="BFV9" s="3">
        <v>0</v>
      </c>
      <c r="BFW9" s="3">
        <v>0</v>
      </c>
      <c r="BFX9" s="3">
        <v>0</v>
      </c>
      <c r="BFY9" s="3">
        <v>0</v>
      </c>
      <c r="BFZ9" s="3">
        <v>0</v>
      </c>
      <c r="BGA9" s="3">
        <v>0</v>
      </c>
      <c r="BGB9" s="3">
        <v>0</v>
      </c>
      <c r="BGC9" s="3">
        <v>0</v>
      </c>
      <c r="BGD9" s="3">
        <v>0</v>
      </c>
      <c r="BGE9" s="3">
        <v>0</v>
      </c>
      <c r="BGF9" s="3">
        <v>0</v>
      </c>
      <c r="BGG9" s="3">
        <v>0</v>
      </c>
      <c r="BGH9" s="3">
        <v>0</v>
      </c>
      <c r="BGI9" s="3">
        <v>0</v>
      </c>
      <c r="BGJ9" s="3">
        <v>0</v>
      </c>
      <c r="BGK9" s="3">
        <v>0</v>
      </c>
      <c r="BGL9" s="3">
        <v>0</v>
      </c>
      <c r="BGM9" s="3">
        <v>0</v>
      </c>
      <c r="BGN9" s="3">
        <v>0</v>
      </c>
      <c r="BGO9" s="3">
        <v>0</v>
      </c>
      <c r="BGP9" s="3">
        <v>0</v>
      </c>
      <c r="BGQ9" s="3">
        <v>0</v>
      </c>
      <c r="BGR9" s="3">
        <v>0</v>
      </c>
      <c r="BGS9" s="3">
        <v>0</v>
      </c>
      <c r="BGT9" s="3">
        <v>0</v>
      </c>
      <c r="BGU9" s="3">
        <v>0</v>
      </c>
      <c r="BGV9" s="3">
        <v>0</v>
      </c>
      <c r="BGW9" s="3">
        <v>0</v>
      </c>
      <c r="BGX9" s="3">
        <v>0</v>
      </c>
      <c r="BGY9" s="3">
        <v>0</v>
      </c>
      <c r="BGZ9" s="3">
        <v>0</v>
      </c>
      <c r="BHA9" s="3">
        <v>0</v>
      </c>
      <c r="BHB9" s="3">
        <v>0</v>
      </c>
      <c r="BHC9" s="3">
        <v>0</v>
      </c>
      <c r="BHD9" s="3">
        <v>0</v>
      </c>
      <c r="BHE9" s="3">
        <v>0</v>
      </c>
      <c r="BHF9" s="3">
        <v>0</v>
      </c>
      <c r="BHG9" s="3">
        <v>0</v>
      </c>
      <c r="BHH9" s="3">
        <v>0</v>
      </c>
      <c r="BHI9" s="3">
        <v>0</v>
      </c>
      <c r="BHJ9" s="3">
        <v>0</v>
      </c>
      <c r="BHK9" s="3">
        <v>0</v>
      </c>
      <c r="BHL9" s="3">
        <v>0</v>
      </c>
      <c r="BHM9" s="3">
        <v>0</v>
      </c>
      <c r="BHN9" s="3">
        <v>0</v>
      </c>
      <c r="BHO9" s="3">
        <v>0</v>
      </c>
      <c r="BHP9" s="3">
        <v>0</v>
      </c>
      <c r="BHQ9" s="3">
        <v>0</v>
      </c>
      <c r="BHR9" s="3">
        <v>0</v>
      </c>
      <c r="BHS9" s="3">
        <v>0</v>
      </c>
      <c r="BHT9" s="3">
        <v>0</v>
      </c>
      <c r="BHU9" s="3">
        <v>0</v>
      </c>
      <c r="BHV9" s="3">
        <v>0</v>
      </c>
      <c r="BHW9" s="3">
        <v>0</v>
      </c>
      <c r="BHX9" s="3">
        <v>0</v>
      </c>
      <c r="BHY9" s="3">
        <v>0</v>
      </c>
      <c r="BHZ9" s="3">
        <v>0</v>
      </c>
      <c r="BIA9" s="3">
        <v>0</v>
      </c>
      <c r="BIB9" s="3">
        <v>0</v>
      </c>
      <c r="BIC9" s="3">
        <v>0</v>
      </c>
      <c r="BID9" s="3">
        <v>0</v>
      </c>
      <c r="BIE9" s="3">
        <v>0</v>
      </c>
      <c r="BIF9" s="3">
        <v>0</v>
      </c>
      <c r="BIG9" s="3">
        <v>0</v>
      </c>
      <c r="BIH9" s="3">
        <v>0</v>
      </c>
      <c r="BII9" s="3">
        <v>0</v>
      </c>
      <c r="BIJ9" s="3">
        <v>0</v>
      </c>
      <c r="BIK9" s="3">
        <v>0</v>
      </c>
      <c r="BIL9" s="3">
        <v>0</v>
      </c>
      <c r="BIM9" s="3">
        <v>0</v>
      </c>
      <c r="BIN9" s="3">
        <v>0</v>
      </c>
      <c r="BIO9" s="3">
        <v>0</v>
      </c>
      <c r="BIP9" s="3">
        <v>0</v>
      </c>
      <c r="BIQ9" s="3">
        <v>0</v>
      </c>
      <c r="BIR9" s="3">
        <v>0</v>
      </c>
      <c r="BIS9" s="3">
        <v>0</v>
      </c>
      <c r="BIT9" s="3">
        <v>0</v>
      </c>
      <c r="BIU9" s="3">
        <v>0</v>
      </c>
      <c r="BIV9" s="3">
        <v>0</v>
      </c>
      <c r="BIW9" s="3">
        <v>0</v>
      </c>
      <c r="BIX9" s="3">
        <v>0</v>
      </c>
      <c r="BIY9" s="3">
        <v>0</v>
      </c>
      <c r="BIZ9" s="3">
        <v>0</v>
      </c>
      <c r="BJA9" s="3">
        <v>0</v>
      </c>
      <c r="BJB9" s="3">
        <v>0</v>
      </c>
      <c r="BJC9" s="3">
        <v>0</v>
      </c>
      <c r="BJD9" s="3">
        <v>0</v>
      </c>
      <c r="BJE9" s="3">
        <v>0</v>
      </c>
      <c r="BJF9" s="3">
        <v>0</v>
      </c>
      <c r="BJG9" s="3">
        <v>0</v>
      </c>
      <c r="BJH9" s="3">
        <v>0</v>
      </c>
      <c r="BJI9" s="3">
        <v>0</v>
      </c>
      <c r="BJJ9" s="3">
        <v>0</v>
      </c>
      <c r="BJK9" s="3">
        <v>0</v>
      </c>
      <c r="BJL9" s="3">
        <v>0</v>
      </c>
      <c r="BJM9" s="3">
        <v>0</v>
      </c>
      <c r="BJN9" s="3">
        <v>0</v>
      </c>
      <c r="BJO9" s="3">
        <v>0</v>
      </c>
      <c r="BJP9" s="3">
        <v>0</v>
      </c>
      <c r="BJQ9" s="3">
        <v>0</v>
      </c>
      <c r="BJR9" s="3">
        <v>0</v>
      </c>
      <c r="BJS9" s="3">
        <v>0</v>
      </c>
      <c r="BJT9" s="3">
        <v>0</v>
      </c>
      <c r="BJU9" s="3">
        <v>0</v>
      </c>
      <c r="BJV9" s="3">
        <v>0</v>
      </c>
      <c r="BJW9" s="3">
        <v>0</v>
      </c>
      <c r="BJX9" s="3">
        <v>0</v>
      </c>
      <c r="BJY9" s="3">
        <v>0</v>
      </c>
      <c r="BJZ9" s="3">
        <v>0</v>
      </c>
      <c r="BKA9" s="3">
        <v>0</v>
      </c>
      <c r="BKB9" s="3">
        <v>0</v>
      </c>
      <c r="BKC9" s="3">
        <v>0</v>
      </c>
      <c r="BKD9" s="3">
        <v>0</v>
      </c>
      <c r="BKE9" s="3">
        <v>0</v>
      </c>
      <c r="BKF9" s="3">
        <v>0</v>
      </c>
      <c r="BKG9" s="3">
        <v>0</v>
      </c>
      <c r="BKH9" s="3">
        <v>0</v>
      </c>
      <c r="BKI9" s="3">
        <v>0</v>
      </c>
      <c r="BKJ9" s="3">
        <v>0</v>
      </c>
      <c r="BKK9" s="3">
        <v>0</v>
      </c>
      <c r="BKL9" s="3">
        <v>0</v>
      </c>
      <c r="BKM9" s="3">
        <v>0</v>
      </c>
      <c r="BKN9" s="3">
        <v>0</v>
      </c>
      <c r="BKO9" s="3">
        <v>0</v>
      </c>
      <c r="BKP9" s="3">
        <v>0</v>
      </c>
      <c r="BKQ9" s="3">
        <v>0</v>
      </c>
      <c r="BKR9" s="3">
        <v>0</v>
      </c>
      <c r="BKS9" s="3">
        <v>0</v>
      </c>
      <c r="BKT9" s="3">
        <v>0</v>
      </c>
      <c r="BKU9" s="3">
        <v>0</v>
      </c>
      <c r="BKV9" s="3">
        <v>0</v>
      </c>
      <c r="BKW9" s="3">
        <v>0</v>
      </c>
      <c r="BKX9" s="3">
        <v>0</v>
      </c>
      <c r="BKY9" s="3">
        <v>0</v>
      </c>
      <c r="BKZ9" s="3">
        <v>0</v>
      </c>
      <c r="BLA9" s="3">
        <v>0</v>
      </c>
      <c r="BLB9" s="3">
        <v>0</v>
      </c>
      <c r="BLC9" s="3">
        <v>0</v>
      </c>
      <c r="BLD9" s="3">
        <v>0</v>
      </c>
      <c r="BLE9" s="3">
        <v>0</v>
      </c>
      <c r="BLF9" s="3">
        <v>0</v>
      </c>
      <c r="BLG9" s="3">
        <v>0</v>
      </c>
      <c r="BLH9" s="3">
        <v>0</v>
      </c>
      <c r="BLI9" s="3">
        <v>0</v>
      </c>
      <c r="BLJ9" s="3">
        <v>0</v>
      </c>
      <c r="BLK9" s="3">
        <v>0</v>
      </c>
      <c r="BLL9" s="3">
        <v>0</v>
      </c>
      <c r="BLM9" s="3">
        <v>0</v>
      </c>
      <c r="BLN9" s="3">
        <v>0</v>
      </c>
      <c r="BLO9" s="3">
        <v>0</v>
      </c>
      <c r="BLP9" s="3">
        <v>0</v>
      </c>
      <c r="BLQ9" s="3">
        <v>0</v>
      </c>
      <c r="BLR9" s="3">
        <v>0</v>
      </c>
      <c r="BLS9" s="3">
        <v>0</v>
      </c>
      <c r="BLT9" s="3">
        <v>0</v>
      </c>
      <c r="BLU9" s="3">
        <v>0</v>
      </c>
      <c r="BLV9" s="3">
        <v>0</v>
      </c>
      <c r="BLW9" s="3">
        <v>0</v>
      </c>
      <c r="BLX9" s="3">
        <v>0</v>
      </c>
      <c r="BLY9" s="3">
        <v>0</v>
      </c>
      <c r="BLZ9" s="3">
        <v>0</v>
      </c>
      <c r="BMA9" s="3">
        <v>0</v>
      </c>
      <c r="BMB9" s="3">
        <v>0</v>
      </c>
      <c r="BMC9" s="3">
        <v>0</v>
      </c>
      <c r="BMD9" s="3">
        <v>0</v>
      </c>
      <c r="BME9" s="3">
        <v>0</v>
      </c>
      <c r="BMF9" s="3">
        <v>0</v>
      </c>
      <c r="BMG9" s="3">
        <v>0</v>
      </c>
      <c r="BMH9" s="3">
        <v>0</v>
      </c>
      <c r="BMI9" s="3">
        <v>0</v>
      </c>
      <c r="BMJ9" s="3">
        <v>0</v>
      </c>
      <c r="BMK9" s="3">
        <v>0</v>
      </c>
      <c r="BML9" s="3">
        <v>0</v>
      </c>
      <c r="BMM9" s="3">
        <v>0</v>
      </c>
      <c r="BMN9" s="3">
        <v>0</v>
      </c>
      <c r="BMO9" s="3">
        <v>0</v>
      </c>
      <c r="BMP9" s="3">
        <v>0</v>
      </c>
      <c r="BMQ9" s="3">
        <v>0</v>
      </c>
      <c r="BMR9" s="3">
        <v>0</v>
      </c>
      <c r="BMS9" s="3">
        <v>0</v>
      </c>
      <c r="BMT9" s="3">
        <v>0</v>
      </c>
      <c r="BMU9" s="3">
        <v>0</v>
      </c>
      <c r="BMV9" s="3">
        <v>0</v>
      </c>
      <c r="BMW9" s="3">
        <v>0</v>
      </c>
      <c r="BMX9" s="3">
        <v>0</v>
      </c>
      <c r="BMY9" s="3">
        <v>0</v>
      </c>
      <c r="BMZ9" s="3">
        <v>0</v>
      </c>
      <c r="BNA9" s="3">
        <v>0</v>
      </c>
      <c r="BNB9" s="3">
        <v>0</v>
      </c>
      <c r="BNC9" s="3">
        <v>0</v>
      </c>
      <c r="BND9" s="3">
        <v>0</v>
      </c>
      <c r="BNE9" s="3">
        <v>0</v>
      </c>
      <c r="BNF9" s="3">
        <v>0</v>
      </c>
      <c r="BNG9" s="3">
        <v>0</v>
      </c>
      <c r="BNH9" s="3">
        <v>0</v>
      </c>
      <c r="BNI9" s="3">
        <v>0</v>
      </c>
      <c r="BNJ9" s="3">
        <v>0</v>
      </c>
      <c r="BNK9" s="3">
        <v>0</v>
      </c>
      <c r="BNL9" s="3">
        <v>0</v>
      </c>
      <c r="BNM9" s="3">
        <v>0</v>
      </c>
      <c r="BNN9" s="3">
        <v>0</v>
      </c>
      <c r="BNO9" s="3">
        <v>0</v>
      </c>
      <c r="BNP9" s="3">
        <v>0</v>
      </c>
      <c r="BNQ9" s="3">
        <v>0</v>
      </c>
      <c r="BNR9" s="3">
        <v>0</v>
      </c>
      <c r="BNS9" s="3">
        <v>0</v>
      </c>
      <c r="BNT9" s="3">
        <v>0</v>
      </c>
      <c r="BNU9" s="3">
        <v>0</v>
      </c>
      <c r="BNV9" s="3">
        <v>0</v>
      </c>
      <c r="BNW9" s="3">
        <v>0</v>
      </c>
      <c r="BNX9" s="3">
        <v>0</v>
      </c>
      <c r="BNY9" s="3">
        <v>0</v>
      </c>
      <c r="BNZ9" s="3">
        <v>0</v>
      </c>
      <c r="BOA9" s="3">
        <v>0</v>
      </c>
      <c r="BOB9" s="3">
        <v>0</v>
      </c>
      <c r="BOC9" s="3">
        <v>0</v>
      </c>
      <c r="BOD9" s="3">
        <v>0</v>
      </c>
      <c r="BOE9" s="3">
        <v>0</v>
      </c>
      <c r="BOF9" s="3">
        <v>0</v>
      </c>
      <c r="BOG9" s="3">
        <v>0</v>
      </c>
      <c r="BOH9" s="3">
        <v>0</v>
      </c>
      <c r="BOI9" s="3">
        <v>0</v>
      </c>
      <c r="BOJ9" s="3">
        <v>0</v>
      </c>
      <c r="BOK9" s="3">
        <v>0</v>
      </c>
      <c r="BOL9" s="3">
        <v>0</v>
      </c>
      <c r="BOM9" s="3">
        <v>0</v>
      </c>
      <c r="BON9" s="3">
        <v>0</v>
      </c>
      <c r="BOO9" s="3">
        <v>0</v>
      </c>
      <c r="BOP9" s="3">
        <v>0</v>
      </c>
      <c r="BOQ9" s="3">
        <v>0</v>
      </c>
      <c r="BOR9" s="3">
        <v>0</v>
      </c>
      <c r="BOS9" s="3">
        <v>0</v>
      </c>
      <c r="BOT9" s="3">
        <v>0</v>
      </c>
      <c r="BOU9" s="3">
        <v>0</v>
      </c>
      <c r="BOV9" s="3">
        <v>0</v>
      </c>
      <c r="BOW9" s="3">
        <v>0</v>
      </c>
      <c r="BOX9" s="3">
        <v>0</v>
      </c>
      <c r="BOY9" s="3">
        <v>0</v>
      </c>
      <c r="BOZ9" s="3">
        <v>0</v>
      </c>
      <c r="BPA9" s="3">
        <v>0</v>
      </c>
      <c r="BPB9" s="3">
        <v>0</v>
      </c>
      <c r="BPC9" s="3">
        <v>0</v>
      </c>
      <c r="BPD9" s="3">
        <v>0</v>
      </c>
      <c r="BPE9" s="3">
        <v>0</v>
      </c>
      <c r="BPF9" s="3">
        <v>0</v>
      </c>
      <c r="BPG9" s="3">
        <v>0</v>
      </c>
      <c r="BPH9" s="3">
        <v>0</v>
      </c>
      <c r="BPI9" s="3">
        <v>0</v>
      </c>
      <c r="BPJ9" s="3">
        <v>0</v>
      </c>
      <c r="BPK9" s="3">
        <v>0</v>
      </c>
      <c r="BPL9" s="3">
        <v>0</v>
      </c>
      <c r="BPM9" s="3">
        <v>0</v>
      </c>
      <c r="BPN9" s="3">
        <v>0</v>
      </c>
      <c r="BPO9" s="3">
        <v>0</v>
      </c>
      <c r="BPP9" s="3">
        <v>0</v>
      </c>
      <c r="BPQ9" s="3">
        <v>0</v>
      </c>
      <c r="BPR9" s="3">
        <v>0</v>
      </c>
      <c r="BPS9" s="3">
        <v>0</v>
      </c>
      <c r="BPT9" s="3">
        <v>0</v>
      </c>
      <c r="BPU9" s="3">
        <v>0</v>
      </c>
      <c r="BPV9" s="3">
        <v>0</v>
      </c>
      <c r="BPW9" s="3">
        <v>0</v>
      </c>
      <c r="BPX9" s="3">
        <v>0</v>
      </c>
      <c r="BPY9" s="3">
        <v>0</v>
      </c>
      <c r="BPZ9" s="3">
        <v>0</v>
      </c>
      <c r="BQA9" s="3">
        <v>0</v>
      </c>
      <c r="BQB9" s="3">
        <v>0</v>
      </c>
      <c r="BQC9" s="3">
        <v>0</v>
      </c>
      <c r="BQD9" s="3">
        <v>0</v>
      </c>
      <c r="BQE9" s="3">
        <v>0</v>
      </c>
      <c r="BQF9" s="3">
        <v>0</v>
      </c>
      <c r="BQG9" s="3">
        <v>0</v>
      </c>
      <c r="BQH9" s="3">
        <v>0</v>
      </c>
      <c r="BQI9" s="3">
        <v>0</v>
      </c>
      <c r="BQJ9" s="3">
        <v>0</v>
      </c>
      <c r="BQK9" s="3">
        <v>0</v>
      </c>
      <c r="BQL9" s="3">
        <v>0</v>
      </c>
      <c r="BQM9" s="3">
        <v>0</v>
      </c>
      <c r="BQN9" s="3">
        <v>0</v>
      </c>
      <c r="BQO9" s="3">
        <v>0</v>
      </c>
      <c r="BQP9" s="3">
        <v>0</v>
      </c>
      <c r="BQQ9" s="3">
        <v>0</v>
      </c>
      <c r="BQR9" s="3">
        <v>0</v>
      </c>
      <c r="BQS9" s="3">
        <v>0</v>
      </c>
      <c r="BQT9" s="3">
        <v>0</v>
      </c>
      <c r="BQU9" s="3">
        <v>0</v>
      </c>
      <c r="BQV9" s="3">
        <v>0</v>
      </c>
      <c r="BQW9" s="3">
        <v>0</v>
      </c>
      <c r="BQX9" s="3">
        <v>0</v>
      </c>
      <c r="BQY9" s="3">
        <v>0</v>
      </c>
      <c r="BQZ9" s="3">
        <v>0</v>
      </c>
      <c r="BRA9" s="3">
        <v>0</v>
      </c>
      <c r="BRB9" s="3">
        <v>0</v>
      </c>
      <c r="BRC9" s="3">
        <v>0</v>
      </c>
      <c r="BRD9" s="3">
        <v>0</v>
      </c>
      <c r="BRE9" s="3">
        <v>0</v>
      </c>
      <c r="BRF9" s="3">
        <v>0</v>
      </c>
      <c r="BRG9" s="3">
        <v>0</v>
      </c>
      <c r="BRH9" s="3">
        <v>0</v>
      </c>
      <c r="BRI9" s="3">
        <v>0</v>
      </c>
      <c r="BRJ9" s="3">
        <v>0</v>
      </c>
      <c r="BRK9" s="3">
        <v>0</v>
      </c>
      <c r="BRL9" s="3">
        <v>0</v>
      </c>
      <c r="BRM9" s="3">
        <v>0</v>
      </c>
      <c r="BRN9" s="3">
        <v>0</v>
      </c>
      <c r="BRO9" s="3">
        <v>0</v>
      </c>
      <c r="BRP9" s="3">
        <v>0</v>
      </c>
      <c r="BRQ9" s="3">
        <v>0</v>
      </c>
      <c r="BRR9" s="3">
        <v>0</v>
      </c>
      <c r="BRS9" s="3">
        <v>0</v>
      </c>
      <c r="BRT9" s="3">
        <v>0</v>
      </c>
      <c r="BRU9" s="3">
        <v>0</v>
      </c>
      <c r="BRV9" s="3">
        <v>0</v>
      </c>
      <c r="BRW9" s="3">
        <v>0</v>
      </c>
      <c r="BRX9" s="3">
        <v>0</v>
      </c>
      <c r="BRY9" s="3">
        <v>0</v>
      </c>
      <c r="BRZ9" s="3">
        <v>0</v>
      </c>
      <c r="BSA9" s="3">
        <v>0</v>
      </c>
      <c r="BSB9" s="3">
        <v>0</v>
      </c>
      <c r="BSC9" s="3">
        <v>0</v>
      </c>
      <c r="BSD9" s="3">
        <v>0</v>
      </c>
      <c r="BSE9" s="3">
        <v>0</v>
      </c>
      <c r="BSF9" s="3">
        <v>0</v>
      </c>
      <c r="BSG9" s="3">
        <v>0</v>
      </c>
      <c r="BSH9" s="3">
        <v>0</v>
      </c>
      <c r="BSI9" s="3">
        <v>0</v>
      </c>
      <c r="BSJ9" s="3">
        <v>0</v>
      </c>
      <c r="BSK9" s="3">
        <v>0</v>
      </c>
      <c r="BSL9" s="3">
        <v>0</v>
      </c>
      <c r="BSM9" s="3">
        <v>0</v>
      </c>
      <c r="BSN9" s="3">
        <v>0</v>
      </c>
      <c r="BSO9" s="3">
        <v>0</v>
      </c>
      <c r="BSP9" s="3">
        <v>0</v>
      </c>
      <c r="BSQ9" s="3">
        <v>0</v>
      </c>
      <c r="BSR9" s="3">
        <v>0</v>
      </c>
      <c r="BSS9" s="3">
        <v>0</v>
      </c>
      <c r="BST9" s="3">
        <v>0</v>
      </c>
      <c r="BSU9" s="3">
        <v>0</v>
      </c>
      <c r="BSV9" s="3">
        <v>0</v>
      </c>
      <c r="BSW9" s="3">
        <v>0</v>
      </c>
      <c r="BSX9" s="3">
        <v>0</v>
      </c>
      <c r="BSY9" s="3">
        <v>0</v>
      </c>
      <c r="BSZ9" s="3">
        <v>0</v>
      </c>
      <c r="BTA9" s="3">
        <v>0</v>
      </c>
      <c r="BTB9" s="3">
        <v>0</v>
      </c>
      <c r="BTC9" s="3">
        <v>0</v>
      </c>
      <c r="BTD9" s="3">
        <v>0</v>
      </c>
      <c r="BTE9" s="3">
        <v>0</v>
      </c>
      <c r="BTF9" s="3">
        <v>0</v>
      </c>
      <c r="BTG9" s="3">
        <v>0</v>
      </c>
      <c r="BTH9" s="3">
        <v>0</v>
      </c>
      <c r="BTI9" s="3">
        <v>0</v>
      </c>
      <c r="BTJ9" s="3">
        <v>0</v>
      </c>
      <c r="BTK9" s="3">
        <v>0</v>
      </c>
      <c r="BTL9" s="3">
        <v>0</v>
      </c>
      <c r="BTM9" s="3">
        <v>0</v>
      </c>
      <c r="BTN9" s="3">
        <v>0</v>
      </c>
      <c r="BTO9" s="3">
        <v>0</v>
      </c>
      <c r="BTP9" s="3">
        <v>0</v>
      </c>
      <c r="BTQ9" s="3">
        <v>0</v>
      </c>
      <c r="BTR9" s="3">
        <v>0</v>
      </c>
      <c r="BTS9" s="3">
        <v>0</v>
      </c>
      <c r="BTT9" s="3">
        <v>0</v>
      </c>
      <c r="BTU9" s="3">
        <v>0</v>
      </c>
      <c r="BTV9" s="3">
        <v>0</v>
      </c>
      <c r="BTW9" s="3">
        <v>0</v>
      </c>
      <c r="BTX9" s="3">
        <v>0</v>
      </c>
      <c r="BTY9" s="3">
        <v>0</v>
      </c>
      <c r="BTZ9" s="3">
        <v>0</v>
      </c>
      <c r="BUA9" s="3">
        <v>0</v>
      </c>
      <c r="BUB9" s="3">
        <v>0</v>
      </c>
      <c r="BUC9" s="3">
        <v>0</v>
      </c>
      <c r="BUD9" s="3">
        <v>0</v>
      </c>
      <c r="BUE9" s="3">
        <v>0</v>
      </c>
      <c r="BUF9" s="3">
        <v>0</v>
      </c>
      <c r="BUG9" s="3">
        <v>0</v>
      </c>
      <c r="BUH9" s="3">
        <v>0</v>
      </c>
      <c r="BUI9" s="3">
        <v>0</v>
      </c>
      <c r="BUJ9" s="3">
        <v>0</v>
      </c>
      <c r="BUK9" s="3">
        <v>0</v>
      </c>
      <c r="BUL9" s="3">
        <v>0</v>
      </c>
      <c r="BUM9" s="3">
        <v>0</v>
      </c>
      <c r="BUN9" s="3">
        <v>0</v>
      </c>
      <c r="BUO9" s="3">
        <v>0</v>
      </c>
      <c r="BUP9" s="3">
        <v>0</v>
      </c>
      <c r="BUQ9" s="3">
        <v>0</v>
      </c>
      <c r="BUR9" s="3">
        <v>0</v>
      </c>
      <c r="BUS9" s="3">
        <v>0</v>
      </c>
      <c r="BUT9" s="3">
        <v>0</v>
      </c>
      <c r="BUU9" s="3">
        <v>0</v>
      </c>
      <c r="BUV9" s="3">
        <v>0</v>
      </c>
      <c r="BUW9" s="3">
        <v>0</v>
      </c>
      <c r="BUX9" s="3">
        <v>0</v>
      </c>
      <c r="BUY9" s="3">
        <v>0</v>
      </c>
      <c r="BUZ9" s="3">
        <v>0</v>
      </c>
      <c r="BVA9" s="3">
        <v>0</v>
      </c>
      <c r="BVB9" s="3">
        <v>0</v>
      </c>
      <c r="BVC9" s="3">
        <v>0</v>
      </c>
      <c r="BVD9" s="3">
        <v>0</v>
      </c>
      <c r="BVE9" s="3">
        <v>0</v>
      </c>
      <c r="BVF9" s="3">
        <v>0</v>
      </c>
      <c r="BVG9" s="3">
        <v>0</v>
      </c>
      <c r="BVH9" s="3">
        <v>0</v>
      </c>
      <c r="BVI9" s="3">
        <v>0</v>
      </c>
      <c r="BVJ9" s="3">
        <v>0</v>
      </c>
      <c r="BVK9" s="3">
        <v>0</v>
      </c>
      <c r="BVL9" s="3">
        <v>0</v>
      </c>
      <c r="BVM9" s="3">
        <v>0</v>
      </c>
      <c r="BVN9" s="3">
        <v>0</v>
      </c>
      <c r="BVO9" s="3">
        <v>0</v>
      </c>
      <c r="BVP9" s="3">
        <v>0</v>
      </c>
      <c r="BVQ9" s="3">
        <v>0</v>
      </c>
      <c r="BVR9" s="3">
        <v>0</v>
      </c>
      <c r="BVS9" s="3">
        <v>0</v>
      </c>
      <c r="BVT9" s="3">
        <v>0</v>
      </c>
      <c r="BVU9" s="3">
        <v>0</v>
      </c>
      <c r="BVV9" s="3">
        <v>0</v>
      </c>
      <c r="BVW9" s="3">
        <v>0</v>
      </c>
      <c r="BVX9" s="3">
        <v>0</v>
      </c>
      <c r="BVY9" s="3">
        <v>0</v>
      </c>
      <c r="BVZ9" s="3">
        <v>0</v>
      </c>
      <c r="BWA9" s="3">
        <v>0</v>
      </c>
      <c r="BWB9" s="3">
        <v>0</v>
      </c>
      <c r="BWC9" s="3">
        <v>0</v>
      </c>
      <c r="BWD9" s="3">
        <v>0</v>
      </c>
      <c r="BWE9" s="3">
        <v>0</v>
      </c>
      <c r="BWF9" s="3">
        <v>0</v>
      </c>
      <c r="BWG9" s="3">
        <v>0</v>
      </c>
      <c r="BWH9" s="3">
        <v>0</v>
      </c>
      <c r="BWI9" s="3">
        <v>0</v>
      </c>
      <c r="BWJ9" s="3">
        <v>0</v>
      </c>
      <c r="BWK9" s="3">
        <v>0</v>
      </c>
      <c r="BWL9" s="3">
        <v>0</v>
      </c>
      <c r="BWM9" s="3">
        <v>0</v>
      </c>
      <c r="BWN9" s="3">
        <v>0</v>
      </c>
      <c r="BWO9" s="3">
        <v>0</v>
      </c>
      <c r="BWP9" s="3">
        <v>0</v>
      </c>
      <c r="BWQ9" s="3">
        <v>0</v>
      </c>
      <c r="BWR9" s="3">
        <v>0</v>
      </c>
      <c r="BWS9" s="3">
        <v>0</v>
      </c>
      <c r="BWT9" s="3">
        <v>0</v>
      </c>
      <c r="BWU9" s="3">
        <v>0</v>
      </c>
      <c r="BWV9" s="3">
        <v>0</v>
      </c>
      <c r="BWW9" s="3">
        <v>0</v>
      </c>
      <c r="BWX9" s="3">
        <v>0</v>
      </c>
      <c r="BWY9" s="3">
        <v>0</v>
      </c>
      <c r="BWZ9" s="3">
        <v>0</v>
      </c>
      <c r="BXA9" s="3">
        <v>0</v>
      </c>
      <c r="BXB9" s="3">
        <v>0</v>
      </c>
      <c r="BXC9" s="3">
        <v>0</v>
      </c>
      <c r="BXD9" s="3">
        <v>0</v>
      </c>
      <c r="BXE9" s="3">
        <v>0</v>
      </c>
      <c r="BXF9" s="3">
        <v>0</v>
      </c>
      <c r="BXG9" s="3">
        <v>0</v>
      </c>
      <c r="BXH9" s="3">
        <v>0</v>
      </c>
      <c r="BXI9" s="3">
        <v>0</v>
      </c>
      <c r="BXJ9" s="3">
        <v>0</v>
      </c>
      <c r="BXK9" s="3">
        <v>0</v>
      </c>
      <c r="BXL9" s="3">
        <v>0</v>
      </c>
      <c r="BXM9" s="3">
        <v>0</v>
      </c>
      <c r="BXN9" s="3">
        <v>0</v>
      </c>
      <c r="BXO9" s="3">
        <v>0</v>
      </c>
      <c r="BXP9" s="3">
        <v>0</v>
      </c>
      <c r="BXQ9" s="3">
        <v>0</v>
      </c>
      <c r="BXR9" s="3">
        <v>0</v>
      </c>
      <c r="BXS9" s="3">
        <v>0</v>
      </c>
      <c r="BXT9" s="3">
        <v>0</v>
      </c>
      <c r="BXU9" s="3">
        <v>0</v>
      </c>
      <c r="BXV9" s="3">
        <v>0</v>
      </c>
      <c r="BXW9" s="3">
        <v>0</v>
      </c>
      <c r="BXX9" s="3">
        <v>0</v>
      </c>
      <c r="BXY9" s="3">
        <v>0</v>
      </c>
      <c r="BXZ9" s="3">
        <v>0</v>
      </c>
      <c r="BYA9" s="3">
        <v>0</v>
      </c>
      <c r="BYB9" s="3">
        <v>0</v>
      </c>
      <c r="BYC9" s="3">
        <v>0</v>
      </c>
      <c r="BYD9" s="3">
        <v>0</v>
      </c>
      <c r="BYE9" s="3">
        <v>0</v>
      </c>
      <c r="BYF9" s="3">
        <v>0</v>
      </c>
      <c r="BYG9" s="3">
        <v>0</v>
      </c>
      <c r="BYH9" s="3">
        <v>0</v>
      </c>
      <c r="BYI9" s="3">
        <v>0</v>
      </c>
      <c r="BYJ9" s="3">
        <v>0</v>
      </c>
      <c r="BYK9" s="3">
        <v>0</v>
      </c>
      <c r="BYL9" s="3">
        <v>0</v>
      </c>
      <c r="BYM9" s="3">
        <v>0</v>
      </c>
      <c r="BYN9" s="3">
        <v>0</v>
      </c>
      <c r="BYO9" s="3">
        <v>0</v>
      </c>
      <c r="BYP9" s="3">
        <v>0</v>
      </c>
      <c r="BYQ9" s="3">
        <v>0</v>
      </c>
      <c r="BYR9" s="3">
        <v>0</v>
      </c>
      <c r="BYS9" s="3">
        <v>0</v>
      </c>
      <c r="BYT9" s="3">
        <v>0</v>
      </c>
      <c r="BYU9" s="3">
        <v>0</v>
      </c>
      <c r="BYV9" s="3">
        <v>0</v>
      </c>
      <c r="BYW9" s="3">
        <v>0</v>
      </c>
      <c r="BYX9" s="3">
        <v>0</v>
      </c>
      <c r="BYY9" s="3">
        <v>0</v>
      </c>
      <c r="BYZ9" s="3">
        <v>0</v>
      </c>
      <c r="BZA9" s="3">
        <v>0</v>
      </c>
      <c r="BZB9" s="3">
        <v>0</v>
      </c>
      <c r="BZC9" s="3">
        <v>0</v>
      </c>
      <c r="BZD9" s="3">
        <v>0</v>
      </c>
      <c r="BZE9" s="3">
        <v>0</v>
      </c>
      <c r="BZF9" s="3">
        <v>0</v>
      </c>
      <c r="BZG9" s="3">
        <v>0</v>
      </c>
      <c r="BZH9" s="3">
        <v>0</v>
      </c>
      <c r="BZI9" s="3">
        <v>0</v>
      </c>
      <c r="BZJ9" s="3">
        <v>0</v>
      </c>
      <c r="BZK9" s="3">
        <v>0</v>
      </c>
      <c r="BZL9" s="3">
        <v>0</v>
      </c>
      <c r="BZM9" s="3">
        <v>0</v>
      </c>
      <c r="BZN9" s="3">
        <v>0</v>
      </c>
      <c r="BZO9" s="3">
        <v>0</v>
      </c>
      <c r="BZP9" s="3">
        <v>0</v>
      </c>
      <c r="BZQ9" s="3">
        <v>0</v>
      </c>
      <c r="BZR9" s="3">
        <v>0</v>
      </c>
      <c r="BZS9" s="3">
        <v>0</v>
      </c>
      <c r="BZT9" s="3">
        <v>0</v>
      </c>
      <c r="BZU9" s="3">
        <v>0</v>
      </c>
      <c r="BZV9" s="3">
        <v>0</v>
      </c>
      <c r="BZW9" s="3">
        <v>0</v>
      </c>
      <c r="BZX9" s="3">
        <v>0</v>
      </c>
      <c r="BZY9" s="3">
        <v>0</v>
      </c>
      <c r="BZZ9" s="3">
        <v>0</v>
      </c>
      <c r="CAA9" s="3">
        <v>0</v>
      </c>
      <c r="CAB9" s="3">
        <v>0</v>
      </c>
      <c r="CAC9" s="3">
        <v>0</v>
      </c>
      <c r="CAD9" s="3">
        <v>0</v>
      </c>
      <c r="CAE9" s="3">
        <v>0</v>
      </c>
      <c r="CAF9" s="3">
        <v>0</v>
      </c>
      <c r="CAG9" s="3">
        <v>0</v>
      </c>
      <c r="CAH9" s="3">
        <v>0</v>
      </c>
      <c r="CAI9" s="3">
        <v>0</v>
      </c>
      <c r="CAJ9" s="3">
        <v>0</v>
      </c>
      <c r="CAK9" s="3">
        <v>0</v>
      </c>
      <c r="CAL9" s="3">
        <v>0</v>
      </c>
      <c r="CAM9" s="3">
        <v>0</v>
      </c>
      <c r="CAN9" s="3">
        <v>0</v>
      </c>
      <c r="CAO9" s="3">
        <v>0</v>
      </c>
      <c r="CAP9" s="3">
        <v>0</v>
      </c>
      <c r="CAQ9" s="3">
        <v>0</v>
      </c>
      <c r="CAR9" s="3">
        <v>0</v>
      </c>
      <c r="CAS9" s="3">
        <v>0</v>
      </c>
      <c r="CAT9" s="3">
        <v>0</v>
      </c>
      <c r="CAU9" s="3">
        <v>0</v>
      </c>
      <c r="CAV9" s="3">
        <v>0</v>
      </c>
      <c r="CAW9" s="3">
        <v>0</v>
      </c>
      <c r="CAX9" s="3">
        <v>0</v>
      </c>
      <c r="CAY9" s="3">
        <v>0</v>
      </c>
      <c r="CAZ9" s="3">
        <v>0</v>
      </c>
      <c r="CBA9" s="3">
        <v>0</v>
      </c>
      <c r="CBB9" s="3">
        <v>0</v>
      </c>
      <c r="CBC9" s="3">
        <v>0</v>
      </c>
      <c r="CBD9" s="3">
        <v>0</v>
      </c>
      <c r="CBE9" s="3">
        <v>0</v>
      </c>
      <c r="CBF9" s="3">
        <v>0</v>
      </c>
      <c r="CBG9" s="3">
        <v>0</v>
      </c>
      <c r="CBH9" s="3">
        <v>0</v>
      </c>
      <c r="CBI9" s="3">
        <v>0</v>
      </c>
      <c r="CBJ9" s="3">
        <v>0</v>
      </c>
      <c r="CBK9" s="3">
        <v>0</v>
      </c>
      <c r="CBL9" s="3">
        <v>0</v>
      </c>
      <c r="CBM9" s="3">
        <v>0</v>
      </c>
      <c r="CBN9" s="3">
        <v>0</v>
      </c>
      <c r="CBO9" s="3">
        <v>0</v>
      </c>
      <c r="CBP9" s="3">
        <v>0</v>
      </c>
      <c r="CBQ9" s="3">
        <v>0</v>
      </c>
      <c r="CBR9" s="3">
        <v>0</v>
      </c>
      <c r="CBS9" s="3">
        <v>0</v>
      </c>
      <c r="CBT9" s="3">
        <v>0</v>
      </c>
      <c r="CBU9" s="3">
        <v>0</v>
      </c>
      <c r="CBV9" s="3">
        <v>0</v>
      </c>
      <c r="CBW9" s="3">
        <v>0</v>
      </c>
      <c r="CBX9" s="3">
        <v>0</v>
      </c>
      <c r="CBY9" s="3">
        <v>0</v>
      </c>
      <c r="CBZ9" s="3">
        <v>0</v>
      </c>
      <c r="CCA9" s="3">
        <v>0</v>
      </c>
      <c r="CCB9" s="3">
        <v>0</v>
      </c>
      <c r="CCC9" s="3">
        <v>0</v>
      </c>
      <c r="CCD9" s="3">
        <v>0</v>
      </c>
      <c r="CCE9" s="3">
        <v>0</v>
      </c>
      <c r="CCF9" s="3">
        <v>0</v>
      </c>
      <c r="CCG9" s="3">
        <v>0</v>
      </c>
      <c r="CCH9" s="3">
        <v>0</v>
      </c>
      <c r="CCI9" s="3">
        <v>0</v>
      </c>
      <c r="CCJ9" s="3">
        <v>0</v>
      </c>
      <c r="CCK9" s="3">
        <v>0</v>
      </c>
      <c r="CCL9" s="3">
        <v>0</v>
      </c>
      <c r="CCM9" s="3">
        <v>0</v>
      </c>
      <c r="CCN9" s="3">
        <v>0</v>
      </c>
      <c r="CCO9" s="3">
        <v>0</v>
      </c>
      <c r="CCP9" s="3">
        <v>0</v>
      </c>
      <c r="CCQ9" s="3">
        <v>0</v>
      </c>
      <c r="CCR9" s="3">
        <v>0</v>
      </c>
      <c r="CCS9" s="3">
        <v>0</v>
      </c>
      <c r="CCT9" s="3">
        <v>0</v>
      </c>
      <c r="CCU9" s="3">
        <v>0</v>
      </c>
      <c r="CCV9" s="3">
        <v>0</v>
      </c>
      <c r="CCW9" s="3">
        <v>0</v>
      </c>
      <c r="CCX9" s="3">
        <v>0</v>
      </c>
      <c r="CCY9" s="3">
        <v>0</v>
      </c>
      <c r="CCZ9" s="3">
        <v>0</v>
      </c>
      <c r="CDA9" s="3">
        <v>0</v>
      </c>
      <c r="CDB9" s="3">
        <v>0</v>
      </c>
      <c r="CDC9" s="3">
        <v>0</v>
      </c>
      <c r="CDD9" s="3">
        <v>0</v>
      </c>
      <c r="CDE9" s="3">
        <v>0</v>
      </c>
      <c r="CDF9" s="3">
        <v>0</v>
      </c>
      <c r="CDG9" s="3">
        <v>0</v>
      </c>
      <c r="CDH9" s="3">
        <v>0</v>
      </c>
      <c r="CDI9" s="3">
        <v>0</v>
      </c>
      <c r="CDJ9" s="3">
        <v>0</v>
      </c>
      <c r="CDK9" s="3">
        <v>0</v>
      </c>
      <c r="CDL9" s="3">
        <v>0</v>
      </c>
      <c r="CDM9" s="3">
        <v>0</v>
      </c>
      <c r="CDN9" s="3">
        <v>0</v>
      </c>
      <c r="CDO9" s="3">
        <v>0</v>
      </c>
      <c r="CDP9" s="3">
        <v>0</v>
      </c>
      <c r="CDQ9" s="3">
        <v>0</v>
      </c>
      <c r="CDR9" s="3">
        <v>0</v>
      </c>
      <c r="CDS9" s="3">
        <v>0</v>
      </c>
      <c r="CDT9" s="3">
        <v>0</v>
      </c>
      <c r="CDU9" s="3">
        <v>0</v>
      </c>
      <c r="CDV9" s="3">
        <v>0</v>
      </c>
      <c r="CDW9" s="3">
        <v>0</v>
      </c>
      <c r="CDX9" s="3">
        <v>0</v>
      </c>
      <c r="CDY9" s="3">
        <v>0</v>
      </c>
      <c r="CDZ9" s="3">
        <v>0</v>
      </c>
      <c r="CEA9" s="3">
        <v>0</v>
      </c>
      <c r="CEB9" s="3">
        <v>0</v>
      </c>
      <c r="CEC9" s="3">
        <v>0</v>
      </c>
      <c r="CED9" s="3">
        <v>0</v>
      </c>
      <c r="CEE9" s="3">
        <v>0</v>
      </c>
      <c r="CEF9" s="3">
        <v>0</v>
      </c>
      <c r="CEG9" s="3">
        <v>0</v>
      </c>
      <c r="CEH9" s="3">
        <v>0</v>
      </c>
      <c r="CEI9" s="3">
        <v>0</v>
      </c>
      <c r="CEJ9" s="3">
        <v>0</v>
      </c>
      <c r="CEK9" s="3">
        <v>0</v>
      </c>
      <c r="CEL9" s="3">
        <v>0</v>
      </c>
      <c r="CEM9" s="3">
        <v>0</v>
      </c>
      <c r="CEN9" s="3">
        <v>0</v>
      </c>
      <c r="CEO9" s="3">
        <v>0</v>
      </c>
      <c r="CEP9" s="3">
        <v>0</v>
      </c>
      <c r="CEQ9" s="3">
        <v>0</v>
      </c>
      <c r="CER9" s="3">
        <v>0</v>
      </c>
      <c r="CES9" s="3">
        <v>0</v>
      </c>
      <c r="CET9" s="3">
        <v>0</v>
      </c>
      <c r="CEU9" s="3">
        <v>0</v>
      </c>
      <c r="CEV9" s="3">
        <v>0</v>
      </c>
      <c r="CEW9" s="3">
        <v>0</v>
      </c>
      <c r="CEX9" s="3">
        <v>0</v>
      </c>
      <c r="CEY9" s="3">
        <v>0</v>
      </c>
      <c r="CEZ9" s="3">
        <v>0</v>
      </c>
      <c r="CFA9" s="3">
        <v>0</v>
      </c>
      <c r="CFB9" s="3">
        <v>0</v>
      </c>
      <c r="CFC9" s="3">
        <v>0</v>
      </c>
      <c r="CFD9" s="3">
        <v>0</v>
      </c>
      <c r="CFE9" s="3">
        <v>0</v>
      </c>
      <c r="CFF9" s="3">
        <v>0</v>
      </c>
      <c r="CFG9" s="3">
        <v>0</v>
      </c>
      <c r="CFH9" s="3">
        <v>0</v>
      </c>
      <c r="CFI9" s="3">
        <v>0</v>
      </c>
      <c r="CFJ9" s="3">
        <v>0</v>
      </c>
      <c r="CFK9" s="3">
        <v>0</v>
      </c>
      <c r="CFL9" s="3">
        <v>0</v>
      </c>
      <c r="CFM9" s="3">
        <v>0</v>
      </c>
      <c r="CFN9" s="3">
        <v>0</v>
      </c>
      <c r="CFO9" s="3">
        <v>0</v>
      </c>
      <c r="CFP9" s="3">
        <v>0</v>
      </c>
      <c r="CFQ9" s="3">
        <v>0</v>
      </c>
      <c r="CFR9" s="3">
        <v>0</v>
      </c>
      <c r="CFS9" s="3">
        <v>0</v>
      </c>
      <c r="CFT9" s="3">
        <v>0</v>
      </c>
      <c r="CFU9" s="3">
        <v>0</v>
      </c>
      <c r="CFV9" s="3">
        <v>0</v>
      </c>
      <c r="CFW9" s="3">
        <v>0</v>
      </c>
      <c r="CFX9" s="3">
        <v>0</v>
      </c>
      <c r="CFY9" s="3">
        <v>0</v>
      </c>
      <c r="CFZ9" s="3">
        <v>0</v>
      </c>
      <c r="CGA9" s="3">
        <v>0</v>
      </c>
      <c r="CGB9" s="3">
        <v>0</v>
      </c>
      <c r="CGC9" s="3">
        <v>0</v>
      </c>
      <c r="CGD9" s="3">
        <v>0</v>
      </c>
      <c r="CGE9" s="3">
        <v>0</v>
      </c>
      <c r="CGF9" s="3">
        <v>0</v>
      </c>
      <c r="CGG9" s="3">
        <v>0</v>
      </c>
      <c r="CGH9" s="3">
        <v>0</v>
      </c>
      <c r="CGI9" s="3">
        <v>0</v>
      </c>
      <c r="CGJ9" s="3">
        <v>0</v>
      </c>
      <c r="CGK9" s="3">
        <v>0</v>
      </c>
      <c r="CGL9" s="3">
        <v>0</v>
      </c>
      <c r="CGM9" s="3">
        <v>0</v>
      </c>
      <c r="CGN9" s="3">
        <v>0</v>
      </c>
      <c r="CGO9" s="3">
        <v>0</v>
      </c>
      <c r="CGP9" s="3">
        <v>0</v>
      </c>
      <c r="CGQ9" s="3">
        <v>0</v>
      </c>
      <c r="CGR9" s="3">
        <v>0</v>
      </c>
      <c r="CGS9" s="3">
        <v>0</v>
      </c>
      <c r="CGT9" s="3">
        <v>0</v>
      </c>
      <c r="CGU9" s="3">
        <v>0</v>
      </c>
      <c r="CGV9" s="3">
        <v>0</v>
      </c>
      <c r="CGW9" s="3">
        <v>0</v>
      </c>
      <c r="CGX9" s="3">
        <v>0</v>
      </c>
      <c r="CGY9" s="3">
        <v>0</v>
      </c>
      <c r="CGZ9" s="3">
        <v>0</v>
      </c>
      <c r="CHA9" s="3">
        <v>0</v>
      </c>
      <c r="CHB9" s="3">
        <v>0</v>
      </c>
      <c r="CHC9" s="3">
        <v>0</v>
      </c>
      <c r="CHD9" s="3">
        <v>0</v>
      </c>
      <c r="CHE9" s="3">
        <v>0</v>
      </c>
      <c r="CHF9" s="3">
        <v>0</v>
      </c>
      <c r="CHG9" s="3">
        <v>0</v>
      </c>
      <c r="CHH9" s="3">
        <v>0</v>
      </c>
      <c r="CHI9" s="3">
        <v>0</v>
      </c>
      <c r="CHJ9" s="3">
        <v>0</v>
      </c>
      <c r="CHK9" s="3">
        <v>0</v>
      </c>
      <c r="CHL9" s="3">
        <v>0</v>
      </c>
      <c r="CHM9" s="3">
        <v>0</v>
      </c>
      <c r="CHN9" s="3">
        <v>0</v>
      </c>
      <c r="CHO9" s="3">
        <v>0</v>
      </c>
      <c r="CHP9" s="3">
        <v>0</v>
      </c>
      <c r="CHQ9" s="3">
        <v>0</v>
      </c>
      <c r="CHR9" s="3">
        <v>0</v>
      </c>
      <c r="CHS9" s="3">
        <v>0</v>
      </c>
      <c r="CHT9" s="3">
        <v>0</v>
      </c>
      <c r="CHU9" s="3">
        <v>0</v>
      </c>
      <c r="CHV9" s="3">
        <v>0</v>
      </c>
      <c r="CHW9" s="3">
        <v>0</v>
      </c>
      <c r="CHX9" s="3">
        <v>0</v>
      </c>
      <c r="CHY9" s="3">
        <v>0</v>
      </c>
      <c r="CHZ9" s="3">
        <v>0</v>
      </c>
      <c r="CIA9" s="3">
        <v>0</v>
      </c>
      <c r="CIB9" s="3">
        <v>0</v>
      </c>
      <c r="CIC9" s="3">
        <v>0</v>
      </c>
      <c r="CID9" s="3">
        <v>0</v>
      </c>
      <c r="CIE9" s="3">
        <v>0</v>
      </c>
      <c r="CIF9" s="3">
        <v>0</v>
      </c>
      <c r="CIG9" s="3">
        <v>0</v>
      </c>
      <c r="CIH9" s="3">
        <v>0</v>
      </c>
      <c r="CII9" s="3">
        <v>0</v>
      </c>
      <c r="CIJ9" s="3">
        <v>0</v>
      </c>
      <c r="CIK9" s="3">
        <v>0</v>
      </c>
      <c r="CIL9" s="3">
        <v>0</v>
      </c>
      <c r="CIM9" s="3">
        <v>0</v>
      </c>
      <c r="CIN9" s="3">
        <v>0</v>
      </c>
      <c r="CIO9" s="3">
        <v>0</v>
      </c>
      <c r="CIP9" s="3">
        <v>0</v>
      </c>
      <c r="CIQ9" s="3">
        <v>0</v>
      </c>
      <c r="CIR9" s="3">
        <v>0</v>
      </c>
      <c r="CIS9" s="3">
        <v>0</v>
      </c>
      <c r="CIT9" s="3">
        <v>0</v>
      </c>
      <c r="CIU9" s="3">
        <v>0</v>
      </c>
      <c r="CIV9" s="3">
        <v>0</v>
      </c>
      <c r="CIW9" s="3">
        <v>0</v>
      </c>
      <c r="CIX9" s="3">
        <v>0</v>
      </c>
      <c r="CIY9" s="3">
        <v>0</v>
      </c>
      <c r="CIZ9" s="3">
        <v>0</v>
      </c>
      <c r="CJA9" s="3">
        <v>0</v>
      </c>
      <c r="CJB9" s="3">
        <v>0</v>
      </c>
      <c r="CJC9" s="3">
        <v>0</v>
      </c>
      <c r="CJD9" s="3">
        <v>0</v>
      </c>
      <c r="CJE9" s="3">
        <v>0</v>
      </c>
      <c r="CJF9" s="3">
        <v>0</v>
      </c>
      <c r="CJG9" s="3">
        <v>0</v>
      </c>
      <c r="CJH9" s="3">
        <v>0</v>
      </c>
      <c r="CJI9" s="3">
        <v>0</v>
      </c>
      <c r="CJJ9" s="3">
        <v>0</v>
      </c>
      <c r="CJK9" s="3">
        <v>0</v>
      </c>
      <c r="CJL9" s="3">
        <v>0</v>
      </c>
      <c r="CJM9" s="3">
        <v>0</v>
      </c>
      <c r="CJN9" s="3">
        <v>0</v>
      </c>
      <c r="CJO9" s="3">
        <v>0</v>
      </c>
      <c r="CJP9" s="3">
        <v>0</v>
      </c>
      <c r="CJQ9" s="3">
        <v>0</v>
      </c>
      <c r="CJR9" s="3">
        <v>0</v>
      </c>
      <c r="CJS9" s="3">
        <v>0</v>
      </c>
      <c r="CJT9" s="3">
        <v>0</v>
      </c>
      <c r="CJU9" s="3">
        <v>0</v>
      </c>
      <c r="CJV9" s="3">
        <v>0</v>
      </c>
      <c r="CJW9" s="3">
        <v>0</v>
      </c>
      <c r="CJX9" s="3">
        <v>0</v>
      </c>
      <c r="CJY9" s="3">
        <v>0</v>
      </c>
      <c r="CJZ9" s="3">
        <v>0</v>
      </c>
      <c r="CKA9" s="3">
        <v>0</v>
      </c>
      <c r="CKB9" s="3">
        <v>0</v>
      </c>
      <c r="CKC9" s="3">
        <v>0</v>
      </c>
      <c r="CKD9" s="3">
        <v>0</v>
      </c>
      <c r="CKE9" s="3">
        <v>0</v>
      </c>
      <c r="CKF9" s="3">
        <v>0</v>
      </c>
      <c r="CKG9" s="3">
        <v>0</v>
      </c>
      <c r="CKH9" s="3">
        <v>0</v>
      </c>
      <c r="CKI9" s="3">
        <v>0</v>
      </c>
      <c r="CKJ9" s="3">
        <v>0</v>
      </c>
      <c r="CKK9" s="3">
        <v>0</v>
      </c>
      <c r="CKL9" s="3">
        <v>0</v>
      </c>
      <c r="CKM9" s="3">
        <v>0</v>
      </c>
      <c r="CKN9" s="3">
        <v>0</v>
      </c>
      <c r="CKO9" s="3">
        <v>0</v>
      </c>
      <c r="CKP9" s="3">
        <v>0</v>
      </c>
      <c r="CKQ9" s="3">
        <v>0</v>
      </c>
      <c r="CKR9" s="3">
        <v>0</v>
      </c>
      <c r="CKS9" s="3">
        <v>0</v>
      </c>
      <c r="CKT9" s="3">
        <v>0</v>
      </c>
      <c r="CKU9" s="3">
        <v>0</v>
      </c>
      <c r="CKV9" s="3">
        <v>0</v>
      </c>
      <c r="CKW9" s="3">
        <v>0</v>
      </c>
      <c r="CKX9" s="3">
        <v>0</v>
      </c>
      <c r="CKY9" s="3">
        <v>0</v>
      </c>
      <c r="CKZ9" s="3">
        <v>0</v>
      </c>
      <c r="CLA9" s="3">
        <v>0</v>
      </c>
      <c r="CLB9" s="3">
        <v>0</v>
      </c>
      <c r="CLC9" s="3">
        <v>0</v>
      </c>
      <c r="CLD9" s="3">
        <v>0</v>
      </c>
      <c r="CLE9" s="3">
        <v>0</v>
      </c>
      <c r="CLF9" s="3">
        <v>0</v>
      </c>
      <c r="CLG9" s="3">
        <v>0</v>
      </c>
      <c r="CLH9" s="3">
        <v>0</v>
      </c>
      <c r="CLI9" s="3">
        <v>0</v>
      </c>
      <c r="CLJ9" s="3">
        <v>0</v>
      </c>
      <c r="CLK9" s="3">
        <v>0</v>
      </c>
      <c r="CLL9" s="3">
        <v>0</v>
      </c>
      <c r="CLM9" s="3">
        <v>0</v>
      </c>
      <c r="CLN9" s="3">
        <v>0</v>
      </c>
      <c r="CLO9" s="3">
        <v>0</v>
      </c>
      <c r="CLP9" s="3">
        <v>0</v>
      </c>
      <c r="CLQ9" s="3">
        <v>0</v>
      </c>
      <c r="CLR9" s="3">
        <v>0</v>
      </c>
      <c r="CLS9" s="3">
        <v>0</v>
      </c>
      <c r="CLT9" s="3">
        <v>0</v>
      </c>
      <c r="CLU9" s="3">
        <v>0</v>
      </c>
      <c r="CLV9" s="3">
        <v>0</v>
      </c>
      <c r="CLW9" s="3">
        <v>0</v>
      </c>
      <c r="CLX9" s="3">
        <v>0</v>
      </c>
      <c r="CLY9" s="3">
        <v>0</v>
      </c>
      <c r="CLZ9" s="3">
        <v>0</v>
      </c>
      <c r="CMA9" s="3">
        <v>0</v>
      </c>
      <c r="CMB9" s="3">
        <v>0</v>
      </c>
      <c r="CMC9" s="3">
        <v>0</v>
      </c>
      <c r="CMD9" s="3">
        <v>0</v>
      </c>
      <c r="CME9" s="3">
        <v>0</v>
      </c>
      <c r="CMF9" s="3">
        <v>0</v>
      </c>
      <c r="CMG9" s="3">
        <v>0</v>
      </c>
      <c r="CMH9" s="3">
        <v>0</v>
      </c>
      <c r="CMI9" s="3">
        <v>0</v>
      </c>
      <c r="CMJ9" s="3">
        <v>0</v>
      </c>
      <c r="CMK9" s="3">
        <v>0</v>
      </c>
      <c r="CML9" s="3">
        <v>0</v>
      </c>
      <c r="CMM9" s="3">
        <v>0</v>
      </c>
      <c r="CMN9" s="3">
        <v>0</v>
      </c>
      <c r="CMO9" s="3">
        <v>0</v>
      </c>
      <c r="CMP9" s="3">
        <v>0</v>
      </c>
      <c r="CMQ9" s="3">
        <v>0</v>
      </c>
      <c r="CMR9" s="3">
        <v>0</v>
      </c>
      <c r="CMS9" s="3">
        <v>0</v>
      </c>
      <c r="CMT9" s="3">
        <v>0</v>
      </c>
      <c r="CMU9" s="3">
        <v>0</v>
      </c>
      <c r="CMV9" s="3">
        <v>0</v>
      </c>
      <c r="CMW9" s="3">
        <v>0</v>
      </c>
      <c r="CMX9" s="3">
        <v>0</v>
      </c>
      <c r="CMY9" s="3">
        <v>0</v>
      </c>
      <c r="CMZ9" s="3">
        <v>0</v>
      </c>
      <c r="CNA9" s="3">
        <v>0</v>
      </c>
      <c r="CNB9" s="3">
        <v>0</v>
      </c>
      <c r="CNC9" s="3">
        <v>0</v>
      </c>
      <c r="CND9" s="3">
        <v>0</v>
      </c>
      <c r="CNE9" s="3">
        <v>0</v>
      </c>
      <c r="CNF9" s="3">
        <v>0</v>
      </c>
      <c r="CNG9" s="3">
        <v>0</v>
      </c>
      <c r="CNH9" s="3">
        <v>0</v>
      </c>
      <c r="CNI9" s="3">
        <v>0</v>
      </c>
      <c r="CNJ9" s="3">
        <v>0</v>
      </c>
      <c r="CNK9" s="3">
        <v>0</v>
      </c>
      <c r="CNL9" s="3">
        <v>0</v>
      </c>
      <c r="CNM9" s="3">
        <v>0</v>
      </c>
      <c r="CNN9" s="3">
        <v>0</v>
      </c>
      <c r="CNO9" s="3">
        <v>0</v>
      </c>
      <c r="CNP9" s="3">
        <v>0</v>
      </c>
      <c r="CNQ9" s="3">
        <v>0</v>
      </c>
      <c r="CNR9" s="3">
        <v>0</v>
      </c>
      <c r="CNS9" s="3">
        <v>0</v>
      </c>
      <c r="CNT9" s="3">
        <v>0</v>
      </c>
      <c r="CNU9" s="3">
        <v>0</v>
      </c>
      <c r="CNV9" s="3">
        <v>0</v>
      </c>
      <c r="CNW9" s="3">
        <v>0</v>
      </c>
      <c r="CNX9" s="3">
        <v>0</v>
      </c>
      <c r="CNY9" s="3">
        <v>0</v>
      </c>
      <c r="CNZ9" s="3">
        <v>0</v>
      </c>
      <c r="COA9" s="3">
        <v>0</v>
      </c>
      <c r="COB9" s="3">
        <v>0</v>
      </c>
      <c r="COC9" s="3">
        <v>0</v>
      </c>
      <c r="COD9" s="3">
        <v>0</v>
      </c>
      <c r="COE9" s="3">
        <v>0</v>
      </c>
      <c r="COF9" s="3">
        <v>0</v>
      </c>
      <c r="COG9" s="3">
        <v>0</v>
      </c>
      <c r="COH9" s="3">
        <v>0</v>
      </c>
      <c r="COI9" s="3">
        <v>0</v>
      </c>
      <c r="COJ9" s="3">
        <v>0</v>
      </c>
      <c r="COK9" s="3">
        <v>0</v>
      </c>
      <c r="COL9" s="3">
        <v>0</v>
      </c>
      <c r="COM9" s="3">
        <v>0</v>
      </c>
      <c r="CON9" s="3">
        <v>0</v>
      </c>
      <c r="COO9" s="3">
        <v>0</v>
      </c>
      <c r="COP9" s="3">
        <v>0</v>
      </c>
      <c r="COQ9" s="3">
        <v>0</v>
      </c>
      <c r="COR9" s="3">
        <v>0</v>
      </c>
      <c r="COS9" s="3">
        <v>0</v>
      </c>
      <c r="COT9" s="3">
        <v>0</v>
      </c>
      <c r="COU9" s="3">
        <v>0</v>
      </c>
      <c r="COV9" s="3">
        <v>0</v>
      </c>
      <c r="COW9" s="3">
        <v>0</v>
      </c>
      <c r="COX9" s="3">
        <v>0</v>
      </c>
      <c r="COY9" s="3">
        <v>0</v>
      </c>
      <c r="COZ9" s="3">
        <v>0</v>
      </c>
      <c r="CPA9" s="3">
        <v>0</v>
      </c>
      <c r="CPB9" s="3">
        <v>0</v>
      </c>
      <c r="CPC9" s="3">
        <v>0</v>
      </c>
      <c r="CPD9" s="3">
        <v>0</v>
      </c>
      <c r="CPE9" s="3">
        <v>0</v>
      </c>
      <c r="CPF9" s="3">
        <v>0</v>
      </c>
      <c r="CPG9" s="3">
        <v>0</v>
      </c>
      <c r="CPH9" s="3">
        <v>0</v>
      </c>
      <c r="CPI9" s="3">
        <v>0</v>
      </c>
      <c r="CPJ9" s="3">
        <v>0</v>
      </c>
      <c r="CPK9" s="3">
        <v>0</v>
      </c>
      <c r="CPL9" s="3">
        <v>0</v>
      </c>
      <c r="CPM9" s="3">
        <v>0</v>
      </c>
      <c r="CPN9" s="3">
        <v>0</v>
      </c>
      <c r="CPO9" s="3">
        <v>0</v>
      </c>
      <c r="CPP9" s="3">
        <v>0</v>
      </c>
      <c r="CPQ9" s="3">
        <v>0</v>
      </c>
      <c r="CPR9" s="3">
        <v>0</v>
      </c>
      <c r="CPS9" s="3">
        <v>0</v>
      </c>
      <c r="CPT9" s="3">
        <v>0</v>
      </c>
      <c r="CPU9" s="3">
        <v>0</v>
      </c>
      <c r="CPV9" s="3">
        <v>0</v>
      </c>
      <c r="CPW9" s="3">
        <v>0</v>
      </c>
      <c r="CPX9" s="3">
        <v>0</v>
      </c>
      <c r="CPY9" s="3">
        <v>0</v>
      </c>
      <c r="CPZ9" s="3">
        <v>0</v>
      </c>
      <c r="CQA9" s="3">
        <v>0</v>
      </c>
      <c r="CQB9" s="3">
        <v>0</v>
      </c>
      <c r="CQC9" s="3">
        <v>0</v>
      </c>
      <c r="CQD9" s="3">
        <v>0</v>
      </c>
      <c r="CQE9" s="3">
        <v>0</v>
      </c>
      <c r="CQF9" s="3">
        <v>0</v>
      </c>
      <c r="CQG9" s="3">
        <v>0</v>
      </c>
      <c r="CQH9" s="3">
        <v>0</v>
      </c>
      <c r="CQI9" s="3">
        <v>0</v>
      </c>
      <c r="CQJ9" s="3">
        <v>0</v>
      </c>
      <c r="CQK9" s="3">
        <v>0</v>
      </c>
      <c r="CQL9" s="3">
        <v>0</v>
      </c>
      <c r="CQM9" s="3">
        <v>0</v>
      </c>
      <c r="CQN9" s="3">
        <v>0</v>
      </c>
      <c r="CQO9" s="3">
        <v>0</v>
      </c>
      <c r="CQP9" s="3">
        <v>0</v>
      </c>
      <c r="CQQ9" s="3">
        <v>0</v>
      </c>
      <c r="CQR9" s="3">
        <v>0</v>
      </c>
      <c r="CQS9" s="3">
        <v>0</v>
      </c>
      <c r="CQT9" s="3">
        <v>0</v>
      </c>
      <c r="CQU9" s="3">
        <v>0</v>
      </c>
      <c r="CQV9" s="3">
        <v>0</v>
      </c>
      <c r="CQW9" s="3">
        <v>0</v>
      </c>
      <c r="CQX9" s="3">
        <v>0</v>
      </c>
      <c r="CQY9" s="3">
        <v>0</v>
      </c>
      <c r="CQZ9" s="3">
        <v>0</v>
      </c>
      <c r="CRA9" s="3">
        <v>0</v>
      </c>
      <c r="CRB9" s="3">
        <v>0</v>
      </c>
      <c r="CRC9" s="3">
        <v>0</v>
      </c>
      <c r="CRD9" s="3">
        <v>0</v>
      </c>
      <c r="CRE9" s="3">
        <v>0</v>
      </c>
      <c r="CRF9" s="3">
        <v>0</v>
      </c>
      <c r="CRG9" s="3">
        <v>0</v>
      </c>
      <c r="CRH9" s="3">
        <v>0</v>
      </c>
      <c r="CRI9" s="3">
        <v>0</v>
      </c>
      <c r="CRJ9" s="3">
        <v>0</v>
      </c>
      <c r="CRK9" s="3">
        <v>0</v>
      </c>
      <c r="CRL9" s="3">
        <v>0</v>
      </c>
      <c r="CRM9" s="3">
        <v>0</v>
      </c>
      <c r="CRN9" s="3">
        <v>0</v>
      </c>
      <c r="CRO9" s="3">
        <v>0</v>
      </c>
      <c r="CRP9" s="3">
        <v>0</v>
      </c>
      <c r="CRQ9" s="3">
        <v>0</v>
      </c>
      <c r="CRR9" s="3">
        <v>0</v>
      </c>
      <c r="CRS9" s="3">
        <v>0</v>
      </c>
      <c r="CRT9" s="3">
        <v>0</v>
      </c>
      <c r="CRU9" s="3">
        <v>0</v>
      </c>
      <c r="CRV9" s="3">
        <v>0</v>
      </c>
      <c r="CRW9" s="3">
        <v>0</v>
      </c>
      <c r="CRX9" s="3">
        <v>0</v>
      </c>
      <c r="CRY9" s="3">
        <v>0</v>
      </c>
      <c r="CRZ9" s="3">
        <v>0</v>
      </c>
      <c r="CSA9" s="3">
        <v>0</v>
      </c>
      <c r="CSB9" s="3">
        <v>0</v>
      </c>
      <c r="CSC9" s="3">
        <v>0</v>
      </c>
      <c r="CSD9" s="3">
        <v>0</v>
      </c>
      <c r="CSE9" s="3">
        <v>0</v>
      </c>
      <c r="CSF9" s="3">
        <v>0</v>
      </c>
      <c r="CSG9" s="3">
        <v>0</v>
      </c>
      <c r="CSH9" s="3">
        <v>0</v>
      </c>
      <c r="CSI9" s="3">
        <v>0</v>
      </c>
      <c r="CSJ9" s="3">
        <v>0</v>
      </c>
      <c r="CSK9" s="3">
        <v>0</v>
      </c>
      <c r="CSL9" s="3">
        <v>0</v>
      </c>
      <c r="CSM9" s="3">
        <v>0</v>
      </c>
      <c r="CSN9" s="3">
        <v>0</v>
      </c>
      <c r="CSO9" s="3">
        <v>0</v>
      </c>
      <c r="CSP9" s="3">
        <v>0</v>
      </c>
      <c r="CSQ9" s="3">
        <v>0</v>
      </c>
      <c r="CSR9" s="3">
        <v>0</v>
      </c>
      <c r="CSS9" s="3">
        <v>0</v>
      </c>
      <c r="CST9" s="3">
        <v>0</v>
      </c>
      <c r="CSU9" s="3">
        <v>0</v>
      </c>
      <c r="CSV9" s="3">
        <v>0</v>
      </c>
      <c r="CSW9" s="3">
        <v>0</v>
      </c>
      <c r="CSX9" s="3">
        <v>0</v>
      </c>
      <c r="CSY9" s="3">
        <v>0</v>
      </c>
      <c r="CSZ9" s="3">
        <v>0</v>
      </c>
      <c r="CTA9" s="3">
        <v>0</v>
      </c>
      <c r="CTB9" s="3">
        <v>0</v>
      </c>
      <c r="CTC9" s="3">
        <v>0</v>
      </c>
      <c r="CTD9" s="3">
        <v>0</v>
      </c>
      <c r="CTE9" s="3">
        <v>0</v>
      </c>
      <c r="CTF9" s="3">
        <v>0</v>
      </c>
      <c r="CTG9" s="3">
        <v>0</v>
      </c>
      <c r="CTH9" s="3">
        <v>0</v>
      </c>
      <c r="CTI9" s="3">
        <v>0</v>
      </c>
      <c r="CTJ9" s="3">
        <v>0</v>
      </c>
      <c r="CTK9" s="3">
        <v>0</v>
      </c>
      <c r="CTL9" s="3">
        <v>0</v>
      </c>
      <c r="CTM9" s="3">
        <v>0</v>
      </c>
      <c r="CTN9" s="3">
        <v>0</v>
      </c>
      <c r="CTO9" s="3">
        <v>0</v>
      </c>
      <c r="CTP9" s="3">
        <v>0</v>
      </c>
      <c r="CTQ9" s="3">
        <v>0</v>
      </c>
      <c r="CTR9" s="3">
        <v>0</v>
      </c>
      <c r="CTS9" s="3">
        <v>0</v>
      </c>
      <c r="CTT9" s="3">
        <v>0</v>
      </c>
      <c r="CTU9" s="3">
        <v>0</v>
      </c>
      <c r="CTV9" s="3">
        <v>0</v>
      </c>
      <c r="CTW9" s="3">
        <v>0</v>
      </c>
      <c r="CTX9" s="3">
        <v>0</v>
      </c>
      <c r="CTY9" s="3">
        <v>0</v>
      </c>
      <c r="CTZ9" s="3">
        <v>0</v>
      </c>
      <c r="CUA9" s="3">
        <v>0</v>
      </c>
      <c r="CUB9" s="3">
        <v>0</v>
      </c>
      <c r="CUC9" s="3">
        <v>0</v>
      </c>
      <c r="CUD9" s="3">
        <v>0</v>
      </c>
      <c r="CUE9" s="3">
        <v>0</v>
      </c>
      <c r="CUF9" s="3">
        <v>0</v>
      </c>
      <c r="CUG9" s="3">
        <v>0</v>
      </c>
      <c r="CUH9" s="3">
        <v>0</v>
      </c>
      <c r="CUI9" s="3">
        <v>0</v>
      </c>
      <c r="CUJ9" s="3">
        <v>0</v>
      </c>
      <c r="CUK9" s="3">
        <v>0</v>
      </c>
      <c r="CUL9" s="3">
        <v>0</v>
      </c>
      <c r="CUM9" s="3">
        <v>0</v>
      </c>
      <c r="CUN9" s="3">
        <v>0</v>
      </c>
      <c r="CUO9" s="3">
        <v>0</v>
      </c>
      <c r="CUP9" s="3">
        <v>0</v>
      </c>
      <c r="CUQ9" s="3">
        <v>0</v>
      </c>
      <c r="CUR9" s="3">
        <v>0</v>
      </c>
      <c r="CUS9" s="3">
        <v>0</v>
      </c>
      <c r="CUT9" s="3">
        <v>0</v>
      </c>
      <c r="CUU9" s="3">
        <v>0</v>
      </c>
      <c r="CUV9" s="3">
        <v>0</v>
      </c>
      <c r="CUW9" s="3">
        <v>0</v>
      </c>
      <c r="CUX9" s="3">
        <v>0</v>
      </c>
      <c r="CUY9" s="3">
        <v>0</v>
      </c>
      <c r="CUZ9" s="3">
        <v>0</v>
      </c>
      <c r="CVA9" s="3">
        <v>0</v>
      </c>
      <c r="CVB9" s="3">
        <v>0</v>
      </c>
      <c r="CVC9" s="3">
        <v>0</v>
      </c>
      <c r="CVD9" s="3">
        <v>0</v>
      </c>
      <c r="CVE9" s="3">
        <v>0</v>
      </c>
      <c r="CVF9" s="3">
        <v>0</v>
      </c>
      <c r="CVG9" s="3">
        <v>0</v>
      </c>
      <c r="CVH9" s="3">
        <v>0</v>
      </c>
      <c r="CVI9" s="3">
        <v>0</v>
      </c>
      <c r="CVJ9" s="3">
        <v>0</v>
      </c>
      <c r="CVK9" s="3">
        <v>0</v>
      </c>
      <c r="CVL9" s="3">
        <v>0</v>
      </c>
      <c r="CVM9" s="3">
        <v>0</v>
      </c>
      <c r="CVN9" s="3">
        <v>0</v>
      </c>
      <c r="CVO9" s="3">
        <v>0</v>
      </c>
      <c r="CVP9" s="3">
        <v>0</v>
      </c>
      <c r="CVQ9" s="3">
        <v>0</v>
      </c>
      <c r="CVR9" s="3">
        <v>0</v>
      </c>
      <c r="CVS9" s="3">
        <v>0</v>
      </c>
      <c r="CVT9" s="3">
        <v>0</v>
      </c>
      <c r="CVU9" s="3">
        <v>0</v>
      </c>
      <c r="CVV9" s="3">
        <v>0</v>
      </c>
      <c r="CVW9" s="3">
        <v>0</v>
      </c>
      <c r="CVX9" s="3">
        <v>0</v>
      </c>
      <c r="CVY9" s="3">
        <v>0</v>
      </c>
      <c r="CVZ9" s="3">
        <v>0</v>
      </c>
      <c r="CWA9" s="3">
        <v>0</v>
      </c>
      <c r="CWB9" s="3">
        <v>0</v>
      </c>
      <c r="CWC9" s="3">
        <v>0</v>
      </c>
      <c r="CWD9" s="3">
        <v>0</v>
      </c>
      <c r="CWE9" s="3">
        <v>0</v>
      </c>
      <c r="CWF9" s="3">
        <v>0</v>
      </c>
      <c r="CWG9" s="3">
        <v>0</v>
      </c>
      <c r="CWH9" s="3">
        <v>0</v>
      </c>
      <c r="CWI9" s="3">
        <v>0</v>
      </c>
      <c r="CWJ9" s="3">
        <v>0</v>
      </c>
      <c r="CWK9" s="3">
        <v>0</v>
      </c>
      <c r="CWL9" s="3">
        <v>0</v>
      </c>
      <c r="CWM9" s="3">
        <v>0</v>
      </c>
      <c r="CWN9" s="3">
        <v>0</v>
      </c>
      <c r="CWO9" s="3">
        <v>0</v>
      </c>
      <c r="CWP9" s="3">
        <v>0</v>
      </c>
      <c r="CWQ9" s="3">
        <v>0</v>
      </c>
      <c r="CWR9" s="3">
        <v>0</v>
      </c>
      <c r="CWS9" s="3">
        <v>0</v>
      </c>
      <c r="CWT9" s="3">
        <v>0</v>
      </c>
      <c r="CWU9" s="3">
        <v>0</v>
      </c>
      <c r="CWV9" s="3">
        <v>0</v>
      </c>
      <c r="CWW9" s="3">
        <v>0</v>
      </c>
      <c r="CWX9" s="3">
        <v>0</v>
      </c>
      <c r="CWY9" s="3">
        <v>0</v>
      </c>
      <c r="CWZ9" s="3">
        <v>0</v>
      </c>
      <c r="CXA9" s="3">
        <v>0</v>
      </c>
      <c r="CXB9" s="3">
        <v>0</v>
      </c>
      <c r="CXC9" s="3">
        <v>0</v>
      </c>
      <c r="CXD9" s="3">
        <v>0</v>
      </c>
      <c r="CXE9" s="3">
        <v>0</v>
      </c>
      <c r="CXF9" s="3">
        <v>0</v>
      </c>
      <c r="CXG9" s="3">
        <v>0</v>
      </c>
      <c r="CXH9" s="3">
        <v>0</v>
      </c>
      <c r="CXI9" s="3">
        <v>0</v>
      </c>
      <c r="CXJ9" s="3">
        <v>0</v>
      </c>
      <c r="CXK9" s="3">
        <v>0</v>
      </c>
      <c r="CXL9" s="3">
        <v>0</v>
      </c>
      <c r="CXM9" s="3">
        <v>0</v>
      </c>
      <c r="CXN9" s="3">
        <v>0</v>
      </c>
      <c r="CXO9" s="3">
        <v>0</v>
      </c>
      <c r="CXP9" s="3">
        <v>0</v>
      </c>
      <c r="CXQ9" s="3">
        <v>0</v>
      </c>
      <c r="CXR9" s="3">
        <v>0</v>
      </c>
      <c r="CXS9" s="3">
        <v>0</v>
      </c>
      <c r="CXT9" s="3">
        <v>0</v>
      </c>
      <c r="CXU9" s="3">
        <v>0</v>
      </c>
      <c r="CXV9" s="3">
        <v>0</v>
      </c>
      <c r="CXW9" s="3">
        <v>0</v>
      </c>
      <c r="CXX9" s="3">
        <v>0</v>
      </c>
      <c r="CXY9" s="3">
        <v>0</v>
      </c>
      <c r="CXZ9" s="3">
        <v>0</v>
      </c>
      <c r="CYA9" s="3">
        <v>0</v>
      </c>
      <c r="CYB9" s="3">
        <v>0</v>
      </c>
      <c r="CYC9" s="3">
        <v>0</v>
      </c>
      <c r="CYD9" s="3">
        <v>0</v>
      </c>
      <c r="CYE9" s="3">
        <v>0</v>
      </c>
      <c r="CYF9" s="3">
        <v>0</v>
      </c>
      <c r="CYG9" s="3">
        <v>0</v>
      </c>
      <c r="CYH9" s="3">
        <v>0</v>
      </c>
      <c r="CYI9" s="3">
        <v>0</v>
      </c>
      <c r="CYJ9" s="3">
        <v>0</v>
      </c>
      <c r="CYK9" s="3">
        <v>0</v>
      </c>
      <c r="CYL9" s="3">
        <v>0</v>
      </c>
      <c r="CYM9" s="3">
        <v>0</v>
      </c>
      <c r="CYN9" s="3">
        <v>0</v>
      </c>
      <c r="CYO9" s="3">
        <v>0</v>
      </c>
      <c r="CYP9" s="3">
        <v>0</v>
      </c>
      <c r="CYQ9" s="3">
        <v>0</v>
      </c>
      <c r="CYR9" s="3">
        <v>0</v>
      </c>
      <c r="CYS9" s="3">
        <v>0</v>
      </c>
      <c r="CYT9" s="3">
        <v>0</v>
      </c>
      <c r="CYU9" s="3">
        <v>0</v>
      </c>
      <c r="CYV9" s="3">
        <v>0</v>
      </c>
      <c r="CYW9" s="3">
        <v>0</v>
      </c>
      <c r="CYX9" s="3">
        <v>0</v>
      </c>
      <c r="CYY9" s="3">
        <v>0</v>
      </c>
      <c r="CYZ9" s="3">
        <v>0</v>
      </c>
      <c r="CZA9" s="3">
        <v>0</v>
      </c>
      <c r="CZB9" s="3">
        <v>0</v>
      </c>
      <c r="CZC9" s="3">
        <v>0</v>
      </c>
      <c r="CZD9" s="3">
        <v>0</v>
      </c>
      <c r="CZE9" s="3">
        <v>0</v>
      </c>
      <c r="CZF9" s="3">
        <v>0</v>
      </c>
      <c r="CZG9" s="3">
        <v>0</v>
      </c>
      <c r="CZH9" s="3">
        <v>0</v>
      </c>
      <c r="CZI9" s="3">
        <v>0</v>
      </c>
      <c r="CZJ9" s="3">
        <v>0</v>
      </c>
      <c r="CZK9" s="3">
        <v>0</v>
      </c>
      <c r="CZL9" s="3">
        <v>0</v>
      </c>
      <c r="CZM9" s="3">
        <v>0</v>
      </c>
      <c r="CZN9" s="3">
        <v>0</v>
      </c>
      <c r="CZO9" s="3">
        <v>0</v>
      </c>
      <c r="CZP9" s="3">
        <v>0</v>
      </c>
      <c r="CZQ9" s="3">
        <v>0</v>
      </c>
      <c r="CZR9" s="3">
        <v>0</v>
      </c>
      <c r="CZS9" s="3">
        <v>0</v>
      </c>
      <c r="CZT9" s="3">
        <v>0</v>
      </c>
      <c r="CZU9" s="3">
        <v>0</v>
      </c>
      <c r="CZV9" s="3">
        <v>0</v>
      </c>
      <c r="CZW9" s="3">
        <v>0</v>
      </c>
      <c r="CZX9" s="3">
        <v>0</v>
      </c>
      <c r="CZY9" s="3">
        <v>0</v>
      </c>
      <c r="CZZ9" s="3">
        <v>0</v>
      </c>
      <c r="DAA9" s="3">
        <v>0</v>
      </c>
      <c r="DAB9" s="3">
        <v>0</v>
      </c>
      <c r="DAC9" s="3">
        <v>0</v>
      </c>
      <c r="DAD9" s="3">
        <v>0</v>
      </c>
      <c r="DAE9" s="3">
        <v>0</v>
      </c>
      <c r="DAF9" s="3">
        <v>0</v>
      </c>
      <c r="DAG9" s="3">
        <v>0</v>
      </c>
      <c r="DAH9" s="3">
        <v>0</v>
      </c>
      <c r="DAI9" s="3">
        <v>0</v>
      </c>
      <c r="DAJ9" s="3">
        <v>0</v>
      </c>
      <c r="DAK9" s="3">
        <v>0</v>
      </c>
      <c r="DAL9" s="3">
        <v>0</v>
      </c>
      <c r="DAM9" s="3">
        <v>0</v>
      </c>
      <c r="DAN9" s="3">
        <v>0</v>
      </c>
      <c r="DAO9" s="3">
        <v>0</v>
      </c>
      <c r="DAP9" s="3">
        <v>0</v>
      </c>
      <c r="DAQ9" s="3">
        <v>0</v>
      </c>
      <c r="DAR9" s="3">
        <v>0</v>
      </c>
      <c r="DAS9" s="3">
        <v>0</v>
      </c>
      <c r="DAT9" s="3">
        <v>0</v>
      </c>
      <c r="DAU9" s="3">
        <v>0</v>
      </c>
      <c r="DAV9" s="3">
        <v>0</v>
      </c>
      <c r="DAW9" s="3">
        <v>0</v>
      </c>
      <c r="DAX9" s="3">
        <v>0</v>
      </c>
      <c r="DAY9" s="3">
        <v>0</v>
      </c>
      <c r="DAZ9" s="3">
        <v>0</v>
      </c>
      <c r="DBA9" s="3">
        <v>0</v>
      </c>
      <c r="DBB9" s="3">
        <v>0</v>
      </c>
      <c r="DBC9" s="3">
        <v>0</v>
      </c>
      <c r="DBD9" s="3">
        <v>0</v>
      </c>
      <c r="DBE9" s="3">
        <v>0</v>
      </c>
      <c r="DBF9" s="3">
        <v>0</v>
      </c>
      <c r="DBG9" s="3">
        <v>0</v>
      </c>
      <c r="DBH9" s="3">
        <v>0</v>
      </c>
      <c r="DBI9" s="3">
        <v>0</v>
      </c>
      <c r="DBJ9" s="3">
        <v>0</v>
      </c>
      <c r="DBK9" s="3">
        <v>0</v>
      </c>
      <c r="DBL9" s="3">
        <v>0</v>
      </c>
      <c r="DBM9" s="3">
        <v>0</v>
      </c>
      <c r="DBN9" s="3">
        <v>0</v>
      </c>
      <c r="DBO9" s="3">
        <v>0</v>
      </c>
      <c r="DBP9" s="3">
        <v>0</v>
      </c>
      <c r="DBQ9" s="3">
        <v>0</v>
      </c>
      <c r="DBR9" s="3">
        <v>0</v>
      </c>
      <c r="DBS9" s="3">
        <v>0</v>
      </c>
      <c r="DBT9" s="3">
        <v>0</v>
      </c>
      <c r="DBU9" s="3">
        <v>0</v>
      </c>
      <c r="DBV9" s="3">
        <v>0</v>
      </c>
      <c r="DBW9" s="3">
        <v>0</v>
      </c>
      <c r="DBX9" s="3">
        <v>0</v>
      </c>
      <c r="DBY9" s="3">
        <v>0</v>
      </c>
      <c r="DBZ9" s="3">
        <v>0</v>
      </c>
      <c r="DCA9" s="3">
        <v>0</v>
      </c>
      <c r="DCB9" s="3">
        <v>0</v>
      </c>
      <c r="DCC9" s="3">
        <v>0</v>
      </c>
      <c r="DCD9" s="3">
        <v>0</v>
      </c>
      <c r="DCE9" s="3">
        <v>0</v>
      </c>
      <c r="DCF9" s="3">
        <v>0</v>
      </c>
      <c r="DCG9" s="3">
        <v>0</v>
      </c>
      <c r="DCH9" s="3">
        <v>0</v>
      </c>
      <c r="DCI9" s="3">
        <v>0</v>
      </c>
      <c r="DCJ9" s="3">
        <v>0</v>
      </c>
      <c r="DCK9" s="3">
        <v>0</v>
      </c>
      <c r="DCL9" s="3">
        <v>0</v>
      </c>
      <c r="DCM9" s="3">
        <v>0</v>
      </c>
      <c r="DCN9" s="3">
        <v>0</v>
      </c>
      <c r="DCO9" s="3">
        <v>0</v>
      </c>
      <c r="DCP9" s="3">
        <v>0</v>
      </c>
      <c r="DCQ9" s="3">
        <v>0</v>
      </c>
      <c r="DCR9" s="3">
        <v>0</v>
      </c>
      <c r="DCS9" s="3">
        <v>0</v>
      </c>
      <c r="DCT9" s="3">
        <v>0</v>
      </c>
      <c r="DCU9" s="3">
        <v>0</v>
      </c>
      <c r="DCV9" s="3">
        <v>0</v>
      </c>
      <c r="DCW9" s="3">
        <v>0</v>
      </c>
      <c r="DCX9" s="3">
        <v>0</v>
      </c>
      <c r="DCY9" s="3">
        <v>0</v>
      </c>
      <c r="DCZ9" s="3">
        <v>0</v>
      </c>
      <c r="DDA9" s="3">
        <v>0</v>
      </c>
      <c r="DDB9" s="3">
        <v>0</v>
      </c>
      <c r="DDC9" s="3">
        <v>0</v>
      </c>
      <c r="DDD9" s="3">
        <v>0</v>
      </c>
      <c r="DDE9" s="3">
        <v>0</v>
      </c>
      <c r="DDF9" s="3">
        <v>0</v>
      </c>
      <c r="DDG9" s="3">
        <v>0</v>
      </c>
      <c r="DDH9" s="3">
        <v>0</v>
      </c>
      <c r="DDI9" s="3">
        <v>0</v>
      </c>
      <c r="DDJ9" s="3">
        <v>0</v>
      </c>
      <c r="DDK9" s="3">
        <v>0</v>
      </c>
      <c r="DDL9" s="3">
        <v>0</v>
      </c>
      <c r="DDM9" s="3">
        <v>0</v>
      </c>
      <c r="DDN9" s="3">
        <v>0</v>
      </c>
      <c r="DDO9" s="3">
        <v>0</v>
      </c>
      <c r="DDP9" s="3">
        <v>0</v>
      </c>
      <c r="DDQ9" s="3">
        <v>0</v>
      </c>
      <c r="DDR9" s="3">
        <v>0</v>
      </c>
      <c r="DDS9" s="3">
        <v>0</v>
      </c>
      <c r="DDT9" s="3">
        <v>0</v>
      </c>
      <c r="DDU9" s="3">
        <v>0</v>
      </c>
      <c r="DDV9" s="3">
        <v>0</v>
      </c>
      <c r="DDW9" s="3">
        <v>0</v>
      </c>
      <c r="DDX9" s="3">
        <v>0</v>
      </c>
      <c r="DDY9" s="3">
        <v>0</v>
      </c>
      <c r="DDZ9" s="3">
        <v>0</v>
      </c>
      <c r="DEA9" s="3">
        <v>0</v>
      </c>
      <c r="DEB9" s="3">
        <v>0</v>
      </c>
      <c r="DEC9" s="3">
        <v>0</v>
      </c>
      <c r="DED9" s="3">
        <v>0</v>
      </c>
      <c r="DEE9" s="3">
        <v>0</v>
      </c>
      <c r="DEF9" s="3">
        <v>0</v>
      </c>
      <c r="DEG9" s="3">
        <v>0</v>
      </c>
      <c r="DEH9" s="3">
        <v>0</v>
      </c>
      <c r="DEI9" s="3">
        <v>0</v>
      </c>
      <c r="DEJ9" s="3">
        <v>0</v>
      </c>
      <c r="DEK9" s="3">
        <v>0</v>
      </c>
      <c r="DEL9" s="3">
        <v>0</v>
      </c>
      <c r="DEM9" s="3">
        <v>0</v>
      </c>
      <c r="DEN9" s="3">
        <v>0</v>
      </c>
      <c r="DEO9" s="3">
        <v>0</v>
      </c>
      <c r="DEP9" s="3">
        <v>0</v>
      </c>
      <c r="DEQ9" s="3">
        <v>0</v>
      </c>
      <c r="DER9" s="3">
        <v>0</v>
      </c>
      <c r="DES9" s="3">
        <v>0</v>
      </c>
      <c r="DET9" s="3">
        <v>0</v>
      </c>
      <c r="DEU9" s="3">
        <v>0</v>
      </c>
      <c r="DEV9" s="3">
        <v>0</v>
      </c>
      <c r="DEW9" s="3">
        <v>0</v>
      </c>
      <c r="DEX9" s="3">
        <v>0</v>
      </c>
      <c r="DEY9" s="3">
        <v>0</v>
      </c>
      <c r="DEZ9" s="3">
        <v>0</v>
      </c>
      <c r="DFA9" s="3">
        <v>0</v>
      </c>
      <c r="DFB9" s="3">
        <v>0</v>
      </c>
      <c r="DFC9" s="3">
        <v>0</v>
      </c>
      <c r="DFD9" s="3">
        <v>0</v>
      </c>
      <c r="DFE9" s="3">
        <v>0</v>
      </c>
      <c r="DFF9" s="3">
        <v>0</v>
      </c>
      <c r="DFG9" s="3">
        <v>0</v>
      </c>
      <c r="DFH9" s="3">
        <v>0</v>
      </c>
      <c r="DFI9" s="3">
        <v>0</v>
      </c>
      <c r="DFJ9" s="3">
        <v>0</v>
      </c>
      <c r="DFK9" s="3">
        <v>0</v>
      </c>
      <c r="DFL9" s="3">
        <v>0</v>
      </c>
      <c r="DFM9" s="3">
        <v>0</v>
      </c>
      <c r="DFN9" s="3">
        <v>0</v>
      </c>
      <c r="DFO9" s="3">
        <v>0</v>
      </c>
      <c r="DFP9" s="3">
        <v>0</v>
      </c>
      <c r="DFQ9" s="3">
        <v>0</v>
      </c>
      <c r="DFR9" s="3">
        <v>0</v>
      </c>
      <c r="DFS9" s="3">
        <v>0</v>
      </c>
      <c r="DFT9" s="3">
        <v>0</v>
      </c>
      <c r="DFU9" s="3">
        <v>0</v>
      </c>
      <c r="DFV9" s="3">
        <v>0</v>
      </c>
      <c r="DFW9" s="3">
        <v>0</v>
      </c>
      <c r="DFX9" s="3">
        <v>0</v>
      </c>
      <c r="DFY9" s="3">
        <v>0</v>
      </c>
      <c r="DFZ9" s="3">
        <v>0</v>
      </c>
      <c r="DGA9" s="3">
        <v>0</v>
      </c>
      <c r="DGB9" s="3">
        <v>0</v>
      </c>
      <c r="DGC9" s="3">
        <v>0</v>
      </c>
      <c r="DGD9" s="3">
        <v>0</v>
      </c>
      <c r="DGE9" s="3">
        <v>0</v>
      </c>
      <c r="DGF9" s="3">
        <v>0</v>
      </c>
      <c r="DGG9" s="3">
        <v>0</v>
      </c>
      <c r="DGH9" s="3">
        <v>0</v>
      </c>
      <c r="DGI9" s="3">
        <v>0</v>
      </c>
      <c r="DGJ9" s="3">
        <v>0</v>
      </c>
      <c r="DGK9" s="3">
        <v>0</v>
      </c>
      <c r="DGL9" s="3">
        <v>0</v>
      </c>
      <c r="DGM9" s="3">
        <v>0</v>
      </c>
      <c r="DGN9" s="3">
        <v>0</v>
      </c>
      <c r="DGO9" s="3">
        <v>0</v>
      </c>
      <c r="DGP9" s="3">
        <v>0</v>
      </c>
      <c r="DGQ9" s="3">
        <v>0</v>
      </c>
      <c r="DGR9" s="3">
        <v>0</v>
      </c>
      <c r="DGS9" s="3">
        <v>0</v>
      </c>
      <c r="DGT9" s="3">
        <v>0</v>
      </c>
      <c r="DGU9" s="3">
        <v>0</v>
      </c>
      <c r="DGV9" s="3">
        <v>0</v>
      </c>
      <c r="DGW9" s="3">
        <v>0</v>
      </c>
      <c r="DGX9" s="3">
        <v>0</v>
      </c>
      <c r="DGY9" s="3">
        <v>0</v>
      </c>
      <c r="DGZ9" s="3">
        <v>0</v>
      </c>
      <c r="DHA9" s="3">
        <v>0</v>
      </c>
      <c r="DHB9" s="3">
        <v>0</v>
      </c>
      <c r="DHC9" s="3">
        <v>0</v>
      </c>
      <c r="DHD9" s="3">
        <v>0</v>
      </c>
      <c r="DHE9" s="3">
        <v>0</v>
      </c>
      <c r="DHF9" s="3">
        <v>0</v>
      </c>
      <c r="DHG9" s="3">
        <v>0</v>
      </c>
      <c r="DHH9" s="3">
        <v>0</v>
      </c>
      <c r="DHI9" s="3">
        <v>0</v>
      </c>
      <c r="DHJ9" s="3">
        <v>0</v>
      </c>
      <c r="DHK9" s="3">
        <v>0</v>
      </c>
      <c r="DHL9" s="3">
        <v>0</v>
      </c>
      <c r="DHM9" s="3">
        <v>0</v>
      </c>
      <c r="DHN9" s="3">
        <v>0</v>
      </c>
      <c r="DHO9" s="3">
        <v>0</v>
      </c>
      <c r="DHP9" s="3">
        <v>0</v>
      </c>
      <c r="DHQ9" s="3">
        <v>0</v>
      </c>
      <c r="DHR9" s="3">
        <v>0</v>
      </c>
      <c r="DHS9" s="3">
        <v>0</v>
      </c>
      <c r="DHT9" s="3">
        <v>0</v>
      </c>
      <c r="DHU9" s="3">
        <v>0</v>
      </c>
      <c r="DHV9" s="3">
        <v>0</v>
      </c>
      <c r="DHW9" s="3">
        <v>0</v>
      </c>
      <c r="DHX9" s="3">
        <v>0</v>
      </c>
      <c r="DHY9" s="3">
        <v>0</v>
      </c>
      <c r="DHZ9" s="3">
        <v>0</v>
      </c>
      <c r="DIA9" s="3">
        <v>0</v>
      </c>
      <c r="DIB9" s="3">
        <v>0</v>
      </c>
      <c r="DIC9" s="3">
        <v>0</v>
      </c>
      <c r="DID9" s="3">
        <v>0</v>
      </c>
      <c r="DIE9" s="3">
        <v>0</v>
      </c>
      <c r="DIF9" s="3">
        <v>0</v>
      </c>
      <c r="DIG9" s="3">
        <v>0</v>
      </c>
      <c r="DIH9" s="3">
        <v>0</v>
      </c>
      <c r="DII9" s="3">
        <v>0</v>
      </c>
      <c r="DIJ9" s="3">
        <v>0</v>
      </c>
      <c r="DIK9" s="3">
        <v>0</v>
      </c>
      <c r="DIL9" s="3">
        <v>0</v>
      </c>
      <c r="DIM9" s="3">
        <v>0</v>
      </c>
      <c r="DIN9" s="3">
        <v>0</v>
      </c>
      <c r="DIO9" s="3">
        <v>0</v>
      </c>
      <c r="DIP9" s="3">
        <v>0</v>
      </c>
      <c r="DIQ9" s="3">
        <v>0</v>
      </c>
      <c r="DIR9" s="3">
        <v>0</v>
      </c>
      <c r="DIS9" s="3">
        <v>0</v>
      </c>
      <c r="DIT9" s="3">
        <v>0</v>
      </c>
      <c r="DIU9" s="3">
        <v>0</v>
      </c>
      <c r="DIV9" s="3">
        <v>0</v>
      </c>
      <c r="DIW9" s="3">
        <v>0</v>
      </c>
      <c r="DIX9" s="3">
        <v>0</v>
      </c>
      <c r="DIY9" s="3">
        <v>0</v>
      </c>
      <c r="DIZ9" s="3">
        <v>0</v>
      </c>
      <c r="DJA9" s="3">
        <v>0</v>
      </c>
      <c r="DJB9" s="3">
        <v>0</v>
      </c>
      <c r="DJC9" s="3">
        <v>0</v>
      </c>
      <c r="DJD9" s="3">
        <v>0</v>
      </c>
      <c r="DJE9" s="3">
        <v>0</v>
      </c>
      <c r="DJF9" s="3">
        <v>0</v>
      </c>
      <c r="DJG9" s="3">
        <v>0</v>
      </c>
      <c r="DJH9" s="3">
        <v>0</v>
      </c>
      <c r="DJI9" s="3">
        <v>0</v>
      </c>
      <c r="DJJ9" s="3">
        <v>0</v>
      </c>
      <c r="DJK9" s="3">
        <v>0</v>
      </c>
      <c r="DJL9" s="3">
        <v>0</v>
      </c>
      <c r="DJM9" s="3">
        <v>0</v>
      </c>
      <c r="DJN9" s="3">
        <v>0</v>
      </c>
      <c r="DJO9" s="3">
        <v>0</v>
      </c>
      <c r="DJP9" s="3">
        <v>0</v>
      </c>
      <c r="DJQ9" s="3">
        <v>0</v>
      </c>
      <c r="DJR9" s="3">
        <v>0</v>
      </c>
      <c r="DJS9" s="3">
        <v>0</v>
      </c>
      <c r="DJT9" s="3">
        <v>0</v>
      </c>
      <c r="DJU9" s="3">
        <v>0</v>
      </c>
      <c r="DJV9" s="3">
        <v>0</v>
      </c>
      <c r="DJW9" s="3">
        <v>0</v>
      </c>
      <c r="DJX9" s="3">
        <v>0</v>
      </c>
      <c r="DJY9" s="3">
        <v>0</v>
      </c>
      <c r="DJZ9" s="3">
        <v>0</v>
      </c>
      <c r="DKA9" s="3">
        <v>0</v>
      </c>
      <c r="DKB9" s="3">
        <v>0</v>
      </c>
      <c r="DKC9" s="3">
        <v>0</v>
      </c>
      <c r="DKD9" s="3">
        <v>0</v>
      </c>
      <c r="DKE9" s="3">
        <v>0</v>
      </c>
      <c r="DKF9" s="3">
        <v>0</v>
      </c>
      <c r="DKG9" s="3">
        <v>0</v>
      </c>
      <c r="DKH9" s="3">
        <v>0</v>
      </c>
      <c r="DKI9" s="3">
        <v>0</v>
      </c>
      <c r="DKJ9" s="3">
        <v>0</v>
      </c>
      <c r="DKK9" s="3">
        <v>0</v>
      </c>
      <c r="DKL9" s="3">
        <v>0</v>
      </c>
      <c r="DKM9" s="3">
        <v>0</v>
      </c>
      <c r="DKN9" s="3">
        <v>0</v>
      </c>
      <c r="DKO9" s="3">
        <v>0</v>
      </c>
      <c r="DKP9" s="3">
        <v>0</v>
      </c>
      <c r="DKQ9" s="3">
        <v>0</v>
      </c>
      <c r="DKR9" s="3">
        <v>0</v>
      </c>
      <c r="DKS9" s="3">
        <v>0</v>
      </c>
      <c r="DKT9" s="3">
        <v>0</v>
      </c>
      <c r="DKU9" s="3">
        <v>0</v>
      </c>
      <c r="DKV9" s="3">
        <v>0</v>
      </c>
      <c r="DKW9" s="3">
        <v>0</v>
      </c>
      <c r="DKX9" s="3">
        <v>0</v>
      </c>
      <c r="DKY9" s="3">
        <v>0</v>
      </c>
      <c r="DKZ9" s="3">
        <v>0</v>
      </c>
      <c r="DLA9" s="3">
        <v>0</v>
      </c>
      <c r="DLB9" s="3">
        <v>0</v>
      </c>
      <c r="DLC9" s="3">
        <v>0</v>
      </c>
      <c r="DLD9" s="3">
        <v>0</v>
      </c>
      <c r="DLE9" s="3">
        <v>0</v>
      </c>
      <c r="DLF9" s="3">
        <v>0</v>
      </c>
      <c r="DLG9" s="3">
        <v>0</v>
      </c>
      <c r="DLH9" s="3">
        <v>0</v>
      </c>
      <c r="DLI9" s="3">
        <v>0</v>
      </c>
      <c r="DLJ9" s="3">
        <v>0</v>
      </c>
      <c r="DLK9" s="3">
        <v>0</v>
      </c>
      <c r="DLL9" s="3">
        <v>0</v>
      </c>
      <c r="DLM9" s="3">
        <v>0</v>
      </c>
      <c r="DLN9" s="3">
        <v>0</v>
      </c>
      <c r="DLO9" s="3">
        <v>0</v>
      </c>
      <c r="DLP9" s="3">
        <v>0</v>
      </c>
      <c r="DLQ9" s="3">
        <v>0</v>
      </c>
      <c r="DLR9" s="3">
        <v>0</v>
      </c>
      <c r="DLS9" s="3">
        <v>0</v>
      </c>
      <c r="DLT9" s="3">
        <v>0</v>
      </c>
      <c r="DLU9" s="3">
        <v>0</v>
      </c>
      <c r="DLV9" s="3">
        <v>0</v>
      </c>
      <c r="DLW9" s="3">
        <v>0</v>
      </c>
      <c r="DLX9" s="3">
        <v>0</v>
      </c>
      <c r="DLY9" s="3">
        <v>0</v>
      </c>
      <c r="DLZ9" s="3">
        <v>0</v>
      </c>
      <c r="DMA9" s="3">
        <v>0</v>
      </c>
      <c r="DMB9" s="3">
        <v>0</v>
      </c>
      <c r="DMC9" s="3">
        <v>0</v>
      </c>
      <c r="DMD9" s="3">
        <v>0</v>
      </c>
      <c r="DME9" s="3">
        <v>0</v>
      </c>
      <c r="DMF9" s="3">
        <v>0</v>
      </c>
      <c r="DMG9" s="3">
        <v>0</v>
      </c>
      <c r="DMH9" s="3">
        <v>0</v>
      </c>
      <c r="DMI9" s="3">
        <v>0</v>
      </c>
      <c r="DMJ9" s="3">
        <v>0</v>
      </c>
      <c r="DMK9" s="3">
        <v>0</v>
      </c>
      <c r="DML9" s="3">
        <v>0</v>
      </c>
      <c r="DMM9" s="3">
        <v>0</v>
      </c>
      <c r="DMN9" s="3">
        <v>0</v>
      </c>
      <c r="DMO9" s="3">
        <v>0</v>
      </c>
      <c r="DMP9" s="3">
        <v>0</v>
      </c>
      <c r="DMQ9" s="3">
        <v>0</v>
      </c>
      <c r="DMR9" s="3">
        <v>0</v>
      </c>
      <c r="DMS9" s="3">
        <v>0</v>
      </c>
      <c r="DMT9" s="3">
        <v>0</v>
      </c>
      <c r="DMU9" s="3">
        <v>0</v>
      </c>
      <c r="DMV9" s="3">
        <v>0</v>
      </c>
      <c r="DMW9" s="3">
        <v>0</v>
      </c>
      <c r="DMX9" s="3">
        <v>0</v>
      </c>
      <c r="DMY9" s="3">
        <v>0</v>
      </c>
      <c r="DMZ9" s="3">
        <v>0</v>
      </c>
      <c r="DNA9" s="3">
        <v>0</v>
      </c>
      <c r="DNB9" s="3">
        <v>0</v>
      </c>
      <c r="DNC9" s="3">
        <v>0</v>
      </c>
      <c r="DND9" s="3">
        <v>0</v>
      </c>
      <c r="DNE9" s="3">
        <v>0</v>
      </c>
      <c r="DNF9" s="3">
        <v>0</v>
      </c>
      <c r="DNG9" s="3">
        <v>0</v>
      </c>
      <c r="DNH9" s="3">
        <v>0</v>
      </c>
      <c r="DNI9" s="3">
        <v>0</v>
      </c>
      <c r="DNJ9" s="3">
        <v>0</v>
      </c>
      <c r="DNK9" s="3">
        <v>0</v>
      </c>
      <c r="DNL9" s="3">
        <v>0</v>
      </c>
      <c r="DNM9" s="3">
        <v>0</v>
      </c>
      <c r="DNN9" s="3">
        <v>0</v>
      </c>
      <c r="DNO9" s="3">
        <v>0</v>
      </c>
      <c r="DNP9" s="3">
        <v>0</v>
      </c>
      <c r="DNQ9" s="3">
        <v>0</v>
      </c>
      <c r="DNR9" s="3">
        <v>0</v>
      </c>
      <c r="DNS9" s="3">
        <v>0</v>
      </c>
      <c r="DNT9" s="3">
        <v>0</v>
      </c>
      <c r="DNU9" s="3">
        <v>0</v>
      </c>
      <c r="DNV9" s="3">
        <v>0</v>
      </c>
      <c r="DNW9" s="3">
        <v>0</v>
      </c>
      <c r="DNX9" s="3">
        <v>0</v>
      </c>
      <c r="DNY9" s="3">
        <v>0</v>
      </c>
      <c r="DNZ9" s="3">
        <v>0</v>
      </c>
      <c r="DOA9" s="3">
        <v>0</v>
      </c>
      <c r="DOB9" s="3">
        <v>0</v>
      </c>
      <c r="DOC9" s="3">
        <v>0</v>
      </c>
      <c r="DOD9" s="3">
        <v>0</v>
      </c>
      <c r="DOE9" s="3">
        <v>0</v>
      </c>
      <c r="DOF9" s="3">
        <v>0</v>
      </c>
      <c r="DOG9" s="3">
        <v>0</v>
      </c>
      <c r="DOH9" s="3">
        <v>0</v>
      </c>
      <c r="DOI9" s="3">
        <v>0</v>
      </c>
      <c r="DOJ9" s="3">
        <v>0</v>
      </c>
      <c r="DOK9" s="3">
        <v>0</v>
      </c>
      <c r="DOL9" s="3">
        <v>0</v>
      </c>
      <c r="DOM9" s="3">
        <v>0</v>
      </c>
      <c r="DON9" s="3">
        <v>0</v>
      </c>
      <c r="DOO9" s="3">
        <v>0</v>
      </c>
      <c r="DOP9" s="3">
        <v>0</v>
      </c>
      <c r="DOQ9" s="3">
        <v>0</v>
      </c>
      <c r="DOR9" s="3">
        <v>0</v>
      </c>
      <c r="DOS9" s="3">
        <v>0</v>
      </c>
      <c r="DOT9" s="3">
        <v>0</v>
      </c>
      <c r="DOU9" s="3">
        <v>0</v>
      </c>
      <c r="DOV9" s="3">
        <v>0</v>
      </c>
      <c r="DOW9" s="3">
        <v>0</v>
      </c>
      <c r="DOX9" s="3">
        <v>0</v>
      </c>
      <c r="DOY9" s="3">
        <v>0</v>
      </c>
      <c r="DOZ9" s="3">
        <v>0</v>
      </c>
      <c r="DPA9" s="3">
        <v>0</v>
      </c>
      <c r="DPB9" s="3">
        <v>0</v>
      </c>
      <c r="DPC9" s="3">
        <v>0</v>
      </c>
      <c r="DPD9" s="3">
        <v>0</v>
      </c>
      <c r="DPE9" s="3">
        <v>0</v>
      </c>
      <c r="DPF9" s="3">
        <v>0</v>
      </c>
      <c r="DPG9" s="3">
        <v>0</v>
      </c>
      <c r="DPH9" s="3">
        <v>0</v>
      </c>
      <c r="DPI9" s="3">
        <v>0</v>
      </c>
      <c r="DPJ9" s="3">
        <v>0</v>
      </c>
      <c r="DPK9" s="3">
        <v>0</v>
      </c>
      <c r="DPL9" s="3">
        <v>0</v>
      </c>
      <c r="DPM9" s="3">
        <v>0</v>
      </c>
      <c r="DPN9" s="3">
        <v>0</v>
      </c>
      <c r="DPO9" s="3">
        <v>0</v>
      </c>
      <c r="DPP9" s="3">
        <v>0</v>
      </c>
      <c r="DPQ9" s="3">
        <v>0</v>
      </c>
      <c r="DPR9" s="3">
        <v>0</v>
      </c>
      <c r="DPS9" s="3">
        <v>0</v>
      </c>
      <c r="DPT9" s="3">
        <v>0</v>
      </c>
      <c r="DPU9" s="3">
        <v>0</v>
      </c>
      <c r="DPV9" s="3">
        <v>0</v>
      </c>
      <c r="DPW9" s="3">
        <v>0</v>
      </c>
      <c r="DPX9" s="3">
        <v>0</v>
      </c>
      <c r="DPY9" s="3">
        <v>0</v>
      </c>
      <c r="DPZ9" s="3">
        <v>0</v>
      </c>
      <c r="DQA9" s="3">
        <v>0</v>
      </c>
      <c r="DQB9" s="3">
        <v>0</v>
      </c>
      <c r="DQC9" s="3">
        <v>0</v>
      </c>
      <c r="DQD9" s="3">
        <v>0</v>
      </c>
      <c r="DQE9" s="3">
        <v>0</v>
      </c>
      <c r="DQF9" s="3">
        <v>0</v>
      </c>
      <c r="DQG9" s="3">
        <v>0</v>
      </c>
      <c r="DQH9" s="3">
        <v>0</v>
      </c>
      <c r="DQI9" s="3">
        <v>0</v>
      </c>
      <c r="DQJ9" s="3">
        <v>0</v>
      </c>
      <c r="DQK9" s="3">
        <v>0</v>
      </c>
      <c r="DQL9" s="3">
        <v>0</v>
      </c>
      <c r="DQM9" s="3">
        <v>0</v>
      </c>
      <c r="DQN9" s="3">
        <v>0</v>
      </c>
      <c r="DQO9" s="3">
        <v>0</v>
      </c>
      <c r="DQP9" s="3">
        <v>0</v>
      </c>
      <c r="DQQ9" s="3">
        <v>0</v>
      </c>
      <c r="DQR9" s="3">
        <v>0</v>
      </c>
      <c r="DQS9" s="3">
        <v>0</v>
      </c>
      <c r="DQT9" s="3">
        <v>0</v>
      </c>
      <c r="DQU9" s="3">
        <v>0</v>
      </c>
      <c r="DQV9" s="3">
        <v>0</v>
      </c>
      <c r="DQW9" s="3">
        <v>0</v>
      </c>
      <c r="DQX9" s="3">
        <v>0</v>
      </c>
      <c r="DQY9" s="3">
        <v>0</v>
      </c>
      <c r="DQZ9" s="3">
        <v>0</v>
      </c>
      <c r="DRA9" s="3">
        <v>0</v>
      </c>
      <c r="DRB9" s="3">
        <v>0</v>
      </c>
      <c r="DRC9" s="3">
        <v>0</v>
      </c>
      <c r="DRD9" s="3">
        <v>0</v>
      </c>
      <c r="DRE9" s="3">
        <v>0</v>
      </c>
      <c r="DRF9" s="3">
        <v>0</v>
      </c>
      <c r="DRG9" s="3">
        <v>0</v>
      </c>
      <c r="DRH9" s="3">
        <v>0</v>
      </c>
      <c r="DRI9" s="3">
        <v>0</v>
      </c>
      <c r="DRJ9" s="3">
        <v>0</v>
      </c>
      <c r="DRK9" s="3">
        <v>0</v>
      </c>
      <c r="DRL9" s="3">
        <v>0</v>
      </c>
      <c r="DRM9" s="3">
        <v>0</v>
      </c>
      <c r="DRN9" s="3">
        <v>0</v>
      </c>
      <c r="DRO9" s="3">
        <v>0</v>
      </c>
      <c r="DRP9" s="3">
        <v>0</v>
      </c>
      <c r="DRQ9" s="3">
        <v>0</v>
      </c>
      <c r="DRR9" s="3">
        <v>0</v>
      </c>
      <c r="DRS9" s="3">
        <v>0</v>
      </c>
      <c r="DRT9" s="3">
        <v>0</v>
      </c>
      <c r="DRU9" s="3">
        <v>0</v>
      </c>
      <c r="DRV9" s="3">
        <v>0</v>
      </c>
      <c r="DRW9" s="3">
        <v>0</v>
      </c>
      <c r="DRX9" s="3">
        <v>0</v>
      </c>
      <c r="DRY9" s="3">
        <v>0</v>
      </c>
      <c r="DRZ9" s="3">
        <v>0</v>
      </c>
      <c r="DSA9" s="3">
        <v>0</v>
      </c>
      <c r="DSB9" s="3">
        <v>0</v>
      </c>
      <c r="DSC9" s="3">
        <v>0</v>
      </c>
      <c r="DSD9" s="3">
        <v>0</v>
      </c>
      <c r="DSE9" s="3">
        <v>0</v>
      </c>
      <c r="DSF9" s="3">
        <v>0</v>
      </c>
      <c r="DSG9" s="3">
        <v>0</v>
      </c>
      <c r="DSH9" s="3">
        <v>0</v>
      </c>
      <c r="DSI9" s="3">
        <v>0</v>
      </c>
      <c r="DSJ9" s="3">
        <v>0</v>
      </c>
      <c r="DSK9" s="3">
        <v>0</v>
      </c>
      <c r="DSL9" s="3">
        <v>0</v>
      </c>
      <c r="DSM9" s="3">
        <v>0</v>
      </c>
      <c r="DSN9" s="3">
        <v>0</v>
      </c>
      <c r="DSO9" s="3">
        <v>0</v>
      </c>
      <c r="DSP9" s="3">
        <v>0</v>
      </c>
      <c r="DSQ9" s="3">
        <v>0</v>
      </c>
      <c r="DSR9" s="3">
        <v>0</v>
      </c>
      <c r="DSS9" s="3">
        <v>0</v>
      </c>
      <c r="DST9" s="3">
        <v>0</v>
      </c>
      <c r="DSU9" s="3">
        <v>0</v>
      </c>
      <c r="DSV9" s="3">
        <v>0</v>
      </c>
      <c r="DSW9" s="3">
        <v>0</v>
      </c>
      <c r="DSX9" s="3">
        <v>0</v>
      </c>
      <c r="DSY9" s="3">
        <v>0</v>
      </c>
      <c r="DSZ9" s="3">
        <v>0</v>
      </c>
      <c r="DTA9" s="3">
        <v>0</v>
      </c>
      <c r="DTB9" s="3">
        <v>0</v>
      </c>
      <c r="DTC9" s="3">
        <v>0</v>
      </c>
      <c r="DTD9" s="3">
        <v>0</v>
      </c>
      <c r="DTE9" s="3">
        <v>0</v>
      </c>
      <c r="DTF9" s="3">
        <v>0</v>
      </c>
      <c r="DTG9" s="3">
        <v>0</v>
      </c>
      <c r="DTH9" s="3">
        <v>0</v>
      </c>
      <c r="DTI9" s="3">
        <v>0</v>
      </c>
      <c r="DTJ9" s="3">
        <v>0</v>
      </c>
      <c r="DTK9" s="3">
        <v>0</v>
      </c>
      <c r="DTL9" s="3">
        <v>0</v>
      </c>
      <c r="DTM9" s="3">
        <v>0</v>
      </c>
      <c r="DTN9" s="3">
        <v>0</v>
      </c>
      <c r="DTO9" s="3">
        <v>0</v>
      </c>
      <c r="DTP9" s="3">
        <v>0</v>
      </c>
      <c r="DTQ9" s="3">
        <v>0</v>
      </c>
      <c r="DTR9" s="3">
        <v>0</v>
      </c>
      <c r="DTS9" s="3">
        <v>0</v>
      </c>
      <c r="DTT9" s="3">
        <v>0</v>
      </c>
      <c r="DTU9" s="3">
        <v>0</v>
      </c>
      <c r="DTV9" s="3">
        <v>0</v>
      </c>
      <c r="DTW9" s="3">
        <v>0</v>
      </c>
      <c r="DTX9" s="3">
        <v>0</v>
      </c>
      <c r="DTY9" s="3">
        <v>0</v>
      </c>
      <c r="DTZ9" s="3">
        <v>0</v>
      </c>
      <c r="DUA9" s="3">
        <v>0</v>
      </c>
      <c r="DUB9" s="3">
        <v>0</v>
      </c>
      <c r="DUC9" s="3">
        <v>0</v>
      </c>
      <c r="DUD9" s="3">
        <v>0</v>
      </c>
      <c r="DUE9" s="3">
        <v>0</v>
      </c>
      <c r="DUF9" s="3">
        <v>0</v>
      </c>
      <c r="DUG9" s="3">
        <v>0</v>
      </c>
      <c r="DUH9" s="3">
        <v>0</v>
      </c>
      <c r="DUI9" s="3">
        <v>0</v>
      </c>
      <c r="DUJ9" s="3">
        <v>0</v>
      </c>
      <c r="DUK9" s="3">
        <v>0</v>
      </c>
      <c r="DUL9" s="3">
        <v>0</v>
      </c>
      <c r="DUM9" s="3">
        <v>0</v>
      </c>
      <c r="DUN9" s="3">
        <v>0</v>
      </c>
      <c r="DUO9" s="3">
        <v>0</v>
      </c>
      <c r="DUP9" s="3">
        <v>0</v>
      </c>
      <c r="DUQ9" s="3">
        <v>0</v>
      </c>
      <c r="DUR9" s="3">
        <v>0</v>
      </c>
      <c r="DUS9" s="3">
        <v>0</v>
      </c>
      <c r="DUT9" s="3">
        <v>0</v>
      </c>
      <c r="DUU9" s="3">
        <v>0</v>
      </c>
      <c r="DUV9" s="3">
        <v>0</v>
      </c>
      <c r="DUW9" s="3">
        <v>0</v>
      </c>
      <c r="DUX9" s="3">
        <v>0</v>
      </c>
      <c r="DUY9" s="3">
        <v>0</v>
      </c>
      <c r="DUZ9" s="3">
        <v>0</v>
      </c>
      <c r="DVA9" s="3">
        <v>0</v>
      </c>
      <c r="DVB9" s="3">
        <v>0</v>
      </c>
      <c r="DVC9" s="3">
        <v>0</v>
      </c>
      <c r="DVD9" s="3">
        <v>0</v>
      </c>
      <c r="DVE9" s="3">
        <v>0</v>
      </c>
      <c r="DVF9" s="3">
        <v>0</v>
      </c>
      <c r="DVG9" s="3">
        <v>0</v>
      </c>
      <c r="DVH9" s="3">
        <v>0</v>
      </c>
      <c r="DVI9" s="3">
        <v>0</v>
      </c>
      <c r="DVJ9" s="3">
        <v>0</v>
      </c>
      <c r="DVK9" s="3">
        <v>0</v>
      </c>
      <c r="DVL9" s="3">
        <v>0</v>
      </c>
      <c r="DVM9" s="3">
        <v>0</v>
      </c>
      <c r="DVN9" s="3">
        <v>0</v>
      </c>
      <c r="DVO9" s="3">
        <v>0</v>
      </c>
      <c r="DVP9" s="3">
        <v>0</v>
      </c>
      <c r="DVQ9" s="3">
        <v>0</v>
      </c>
      <c r="DVR9" s="3">
        <v>0</v>
      </c>
      <c r="DVS9" s="3">
        <v>0</v>
      </c>
      <c r="DVT9" s="3">
        <v>0</v>
      </c>
      <c r="DVU9" s="3">
        <v>0</v>
      </c>
      <c r="DVV9" s="3">
        <v>0</v>
      </c>
      <c r="DVW9" s="3">
        <v>0</v>
      </c>
      <c r="DVX9" s="3">
        <v>0</v>
      </c>
      <c r="DVY9" s="3">
        <v>0</v>
      </c>
      <c r="DVZ9" s="3">
        <v>0</v>
      </c>
      <c r="DWA9" s="3">
        <v>0</v>
      </c>
      <c r="DWB9" s="3">
        <v>0</v>
      </c>
      <c r="DWC9" s="3">
        <v>0</v>
      </c>
      <c r="DWD9" s="3">
        <v>0</v>
      </c>
      <c r="DWE9" s="3">
        <v>0</v>
      </c>
      <c r="DWF9" s="3">
        <v>0</v>
      </c>
      <c r="DWG9" s="3">
        <v>0</v>
      </c>
      <c r="DWH9" s="3">
        <v>0</v>
      </c>
      <c r="DWI9" s="3">
        <v>0</v>
      </c>
      <c r="DWJ9" s="3">
        <v>0</v>
      </c>
      <c r="DWK9" s="3">
        <v>0</v>
      </c>
      <c r="DWL9" s="3">
        <v>0</v>
      </c>
      <c r="DWM9" s="3">
        <v>0</v>
      </c>
      <c r="DWN9" s="3">
        <v>0</v>
      </c>
      <c r="DWO9" s="3">
        <v>0</v>
      </c>
      <c r="DWP9" s="3">
        <v>0</v>
      </c>
      <c r="DWQ9" s="3">
        <v>0</v>
      </c>
      <c r="DWR9" s="3">
        <v>0</v>
      </c>
      <c r="DWS9" s="3">
        <v>0</v>
      </c>
      <c r="DWT9" s="3">
        <v>0</v>
      </c>
      <c r="DWU9" s="3">
        <v>0</v>
      </c>
      <c r="DWV9" s="3">
        <v>0</v>
      </c>
      <c r="DWW9" s="3">
        <v>0</v>
      </c>
      <c r="DWX9" s="3">
        <v>0</v>
      </c>
      <c r="DWY9" s="3">
        <v>0</v>
      </c>
      <c r="DWZ9" s="3">
        <v>0</v>
      </c>
      <c r="DXA9" s="3">
        <v>0</v>
      </c>
      <c r="DXB9" s="3">
        <v>0</v>
      </c>
      <c r="DXC9" s="3">
        <v>0</v>
      </c>
      <c r="DXD9" s="3">
        <v>0</v>
      </c>
      <c r="DXE9" s="3">
        <v>0</v>
      </c>
      <c r="DXF9" s="3">
        <v>0</v>
      </c>
      <c r="DXG9" s="3">
        <v>0</v>
      </c>
      <c r="DXH9" s="3">
        <v>0</v>
      </c>
      <c r="DXI9" s="3">
        <v>0</v>
      </c>
      <c r="DXJ9" s="3">
        <v>0</v>
      </c>
      <c r="DXK9" s="3">
        <v>0</v>
      </c>
      <c r="DXL9" s="3">
        <v>0</v>
      </c>
      <c r="DXM9" s="3">
        <v>0</v>
      </c>
      <c r="DXN9" s="3">
        <v>0</v>
      </c>
      <c r="DXO9" s="3">
        <v>0</v>
      </c>
      <c r="DXP9" s="3">
        <v>0</v>
      </c>
      <c r="DXQ9" s="3">
        <v>0</v>
      </c>
      <c r="DXR9" s="3">
        <v>0</v>
      </c>
      <c r="DXS9" s="3">
        <v>0</v>
      </c>
      <c r="DXT9" s="3">
        <v>0</v>
      </c>
      <c r="DXU9" s="3">
        <v>0</v>
      </c>
      <c r="DXV9" s="3">
        <v>0</v>
      </c>
      <c r="DXW9" s="3">
        <v>0</v>
      </c>
      <c r="DXX9" s="3">
        <v>0</v>
      </c>
      <c r="DXY9" s="3">
        <v>0</v>
      </c>
      <c r="DXZ9" s="3">
        <v>0</v>
      </c>
      <c r="DYA9" s="3">
        <v>0</v>
      </c>
      <c r="DYB9" s="3">
        <v>0</v>
      </c>
      <c r="DYC9" s="3">
        <v>0</v>
      </c>
      <c r="DYD9" s="3">
        <v>0</v>
      </c>
      <c r="DYE9" s="3">
        <v>0</v>
      </c>
      <c r="DYF9" s="3">
        <v>0</v>
      </c>
      <c r="DYG9" s="3">
        <v>0</v>
      </c>
      <c r="DYH9" s="3">
        <v>0</v>
      </c>
      <c r="DYI9" s="3">
        <v>0</v>
      </c>
      <c r="DYJ9" s="3">
        <v>0</v>
      </c>
      <c r="DYK9" s="3">
        <v>0</v>
      </c>
      <c r="DYL9" s="3">
        <v>0</v>
      </c>
      <c r="DYM9" s="3">
        <v>0</v>
      </c>
      <c r="DYN9" s="3">
        <v>0</v>
      </c>
      <c r="DYO9" s="3">
        <v>0</v>
      </c>
      <c r="DYP9" s="3">
        <v>0</v>
      </c>
      <c r="DYQ9" s="3">
        <v>0</v>
      </c>
      <c r="DYR9" s="3">
        <v>0</v>
      </c>
      <c r="DYS9" s="3">
        <v>0</v>
      </c>
      <c r="DYT9" s="3">
        <v>0</v>
      </c>
      <c r="DYU9" s="3">
        <v>0</v>
      </c>
      <c r="DYV9" s="3">
        <v>0</v>
      </c>
      <c r="DYW9" s="3">
        <v>0</v>
      </c>
      <c r="DYX9" s="3">
        <v>0</v>
      </c>
      <c r="DYY9" s="3">
        <v>0</v>
      </c>
      <c r="DYZ9" s="3">
        <v>0</v>
      </c>
      <c r="DZA9" s="3">
        <v>0</v>
      </c>
      <c r="DZB9" s="3">
        <v>0</v>
      </c>
      <c r="DZC9" s="3">
        <v>0</v>
      </c>
      <c r="DZD9" s="3">
        <v>0</v>
      </c>
      <c r="DZE9" s="3">
        <v>0</v>
      </c>
      <c r="DZF9" s="3">
        <v>0</v>
      </c>
      <c r="DZG9" s="3">
        <v>0</v>
      </c>
      <c r="DZH9" s="3">
        <v>0</v>
      </c>
      <c r="DZI9" s="3">
        <v>0</v>
      </c>
      <c r="DZJ9" s="3">
        <v>0</v>
      </c>
      <c r="DZK9" s="3">
        <v>0</v>
      </c>
      <c r="DZL9" s="3">
        <v>0</v>
      </c>
      <c r="DZM9" s="3">
        <v>0</v>
      </c>
      <c r="DZN9" s="3">
        <v>0</v>
      </c>
      <c r="DZO9" s="3">
        <v>0</v>
      </c>
      <c r="DZP9" s="3">
        <v>0</v>
      </c>
      <c r="DZQ9" s="3">
        <v>0</v>
      </c>
      <c r="DZR9" s="3">
        <v>0</v>
      </c>
      <c r="DZS9" s="3">
        <v>0</v>
      </c>
      <c r="DZT9" s="3">
        <v>0</v>
      </c>
      <c r="DZU9" s="3">
        <v>0</v>
      </c>
      <c r="DZV9" s="3">
        <v>0</v>
      </c>
      <c r="DZW9" s="3">
        <v>0</v>
      </c>
      <c r="DZX9" s="3">
        <v>0</v>
      </c>
      <c r="DZY9" s="3">
        <v>0</v>
      </c>
      <c r="DZZ9" s="3">
        <v>0</v>
      </c>
      <c r="EAA9" s="3">
        <v>0</v>
      </c>
      <c r="EAB9" s="3">
        <v>0</v>
      </c>
      <c r="EAC9" s="3">
        <v>0</v>
      </c>
      <c r="EAD9" s="3">
        <v>0</v>
      </c>
      <c r="EAE9" s="3">
        <v>0</v>
      </c>
      <c r="EAF9" s="3">
        <v>0</v>
      </c>
      <c r="EAG9" s="3">
        <v>0</v>
      </c>
      <c r="EAH9" s="3">
        <v>0</v>
      </c>
      <c r="EAI9" s="3">
        <v>0</v>
      </c>
      <c r="EAJ9" s="3">
        <v>0</v>
      </c>
      <c r="EAK9" s="3">
        <v>0</v>
      </c>
      <c r="EAL9" s="3">
        <v>0</v>
      </c>
      <c r="EAM9" s="3">
        <v>0</v>
      </c>
      <c r="EAN9" s="3">
        <v>0</v>
      </c>
      <c r="EAO9" s="3">
        <v>0</v>
      </c>
      <c r="EAP9" s="3">
        <v>0</v>
      </c>
      <c r="EAQ9" s="3">
        <v>0</v>
      </c>
      <c r="EAR9" s="3">
        <v>0</v>
      </c>
      <c r="EAS9" s="3">
        <v>0</v>
      </c>
      <c r="EAT9" s="3">
        <v>0</v>
      </c>
      <c r="EAU9" s="3">
        <v>0</v>
      </c>
      <c r="EAV9" s="3">
        <v>0</v>
      </c>
      <c r="EAW9" s="3">
        <v>0</v>
      </c>
      <c r="EAX9" s="3">
        <v>0</v>
      </c>
      <c r="EAY9" s="3">
        <v>0</v>
      </c>
      <c r="EAZ9" s="3">
        <v>0</v>
      </c>
      <c r="EBA9" s="3">
        <v>0</v>
      </c>
      <c r="EBB9" s="3">
        <v>0</v>
      </c>
      <c r="EBC9" s="3">
        <v>0</v>
      </c>
      <c r="EBD9" s="3">
        <v>0</v>
      </c>
      <c r="EBE9" s="3">
        <v>0</v>
      </c>
      <c r="EBF9" s="3">
        <v>0</v>
      </c>
      <c r="EBG9" s="3">
        <v>0</v>
      </c>
      <c r="EBH9" s="3">
        <v>0</v>
      </c>
      <c r="EBI9" s="3">
        <v>0</v>
      </c>
      <c r="EBJ9" s="3">
        <v>0</v>
      </c>
      <c r="EBK9" s="3">
        <v>0</v>
      </c>
      <c r="EBL9" s="3">
        <v>0</v>
      </c>
      <c r="EBM9" s="3">
        <v>0</v>
      </c>
      <c r="EBN9" s="3">
        <v>0</v>
      </c>
      <c r="EBO9" s="3">
        <v>0</v>
      </c>
      <c r="EBP9" s="3">
        <v>0</v>
      </c>
      <c r="EBQ9" s="3">
        <v>0</v>
      </c>
      <c r="EBR9" s="3">
        <v>0</v>
      </c>
      <c r="EBS9" s="3">
        <v>0</v>
      </c>
      <c r="EBT9" s="3">
        <v>0</v>
      </c>
      <c r="EBU9" s="3">
        <v>0</v>
      </c>
      <c r="EBV9" s="3">
        <v>0</v>
      </c>
      <c r="EBW9" s="3">
        <v>0</v>
      </c>
      <c r="EBX9" s="3">
        <v>0</v>
      </c>
      <c r="EBY9" s="3">
        <v>0</v>
      </c>
      <c r="EBZ9" s="3">
        <v>0</v>
      </c>
      <c r="ECA9" s="3">
        <v>0</v>
      </c>
      <c r="ECB9" s="3">
        <v>0</v>
      </c>
      <c r="ECC9" s="3">
        <v>0</v>
      </c>
      <c r="ECD9" s="3">
        <v>0</v>
      </c>
      <c r="ECE9" s="3">
        <v>0</v>
      </c>
      <c r="ECF9" s="3">
        <v>0</v>
      </c>
      <c r="ECG9" s="3">
        <v>0</v>
      </c>
      <c r="ECH9" s="3">
        <v>0</v>
      </c>
      <c r="ECI9" s="3">
        <v>0</v>
      </c>
      <c r="ECJ9" s="3">
        <v>0</v>
      </c>
      <c r="ECK9" s="3">
        <v>0</v>
      </c>
      <c r="ECL9" s="3">
        <v>0</v>
      </c>
      <c r="ECM9" s="3">
        <v>0</v>
      </c>
      <c r="ECN9" s="3">
        <v>0</v>
      </c>
      <c r="ECO9" s="3">
        <v>0</v>
      </c>
      <c r="ECP9" s="3">
        <v>0</v>
      </c>
      <c r="ECQ9" s="3">
        <v>0</v>
      </c>
      <c r="ECR9" s="3">
        <v>0</v>
      </c>
      <c r="ECS9" s="3">
        <v>0</v>
      </c>
      <c r="ECT9" s="3">
        <v>0</v>
      </c>
      <c r="ECU9" s="3">
        <v>0</v>
      </c>
      <c r="ECV9" s="3">
        <v>0</v>
      </c>
      <c r="ECW9" s="3">
        <v>0</v>
      </c>
      <c r="ECX9" s="3">
        <v>0</v>
      </c>
      <c r="ECY9" s="3">
        <v>0</v>
      </c>
      <c r="ECZ9" s="3">
        <v>0</v>
      </c>
      <c r="EDA9" s="3">
        <v>0</v>
      </c>
      <c r="EDB9" s="3">
        <v>0</v>
      </c>
      <c r="EDC9" s="3">
        <v>0</v>
      </c>
      <c r="EDD9" s="3">
        <v>0</v>
      </c>
      <c r="EDE9" s="3">
        <v>0</v>
      </c>
      <c r="EDF9" s="3">
        <v>0</v>
      </c>
      <c r="EDG9" s="3">
        <v>0</v>
      </c>
      <c r="EDH9" s="3">
        <v>0</v>
      </c>
      <c r="EDI9" s="3">
        <v>0</v>
      </c>
      <c r="EDJ9" s="3">
        <v>0</v>
      </c>
      <c r="EDK9" s="3">
        <v>0</v>
      </c>
      <c r="EDL9" s="3">
        <v>0</v>
      </c>
      <c r="EDM9" s="3">
        <v>0</v>
      </c>
      <c r="EDN9" s="3">
        <v>0</v>
      </c>
      <c r="EDO9" s="3">
        <v>0</v>
      </c>
      <c r="EDP9" s="3">
        <v>0</v>
      </c>
      <c r="EDQ9" s="3">
        <v>0</v>
      </c>
      <c r="EDR9" s="3">
        <v>0</v>
      </c>
      <c r="EDS9" s="3">
        <v>0</v>
      </c>
      <c r="EDT9" s="3">
        <v>0</v>
      </c>
      <c r="EDU9" s="3">
        <v>0</v>
      </c>
      <c r="EDV9" s="3">
        <v>0</v>
      </c>
      <c r="EDW9" s="3">
        <v>0</v>
      </c>
      <c r="EDX9" s="3">
        <v>0</v>
      </c>
      <c r="EDY9" s="3">
        <v>0</v>
      </c>
      <c r="EDZ9" s="3">
        <v>0</v>
      </c>
      <c r="EEA9" s="3">
        <v>0</v>
      </c>
      <c r="EEB9" s="3">
        <v>0</v>
      </c>
      <c r="EEC9" s="3">
        <v>0</v>
      </c>
      <c r="EED9" s="3">
        <v>0</v>
      </c>
      <c r="EEE9" s="3">
        <v>0</v>
      </c>
      <c r="EEF9" s="3">
        <v>0</v>
      </c>
      <c r="EEG9" s="3">
        <v>0</v>
      </c>
      <c r="EEH9" s="3">
        <v>0</v>
      </c>
      <c r="EEI9" s="3">
        <v>0</v>
      </c>
      <c r="EEJ9" s="3">
        <v>0</v>
      </c>
      <c r="EEK9" s="3">
        <v>0</v>
      </c>
      <c r="EEL9" s="3">
        <v>0</v>
      </c>
      <c r="EEM9" s="3">
        <v>0</v>
      </c>
      <c r="EEN9" s="3">
        <v>0</v>
      </c>
      <c r="EEO9" s="3">
        <v>0</v>
      </c>
      <c r="EEP9" s="3">
        <v>0</v>
      </c>
      <c r="EEQ9" s="3">
        <v>0</v>
      </c>
      <c r="EER9" s="3">
        <v>0</v>
      </c>
      <c r="EES9" s="3">
        <v>0</v>
      </c>
      <c r="EET9" s="3">
        <v>0</v>
      </c>
      <c r="EEU9" s="3">
        <v>0</v>
      </c>
      <c r="EEV9" s="3">
        <v>0</v>
      </c>
      <c r="EEW9" s="3">
        <v>0</v>
      </c>
      <c r="EEX9" s="3">
        <v>0</v>
      </c>
      <c r="EEY9" s="3">
        <v>0</v>
      </c>
      <c r="EEZ9" s="3">
        <v>0</v>
      </c>
      <c r="EFA9" s="3">
        <v>0</v>
      </c>
      <c r="EFB9" s="3">
        <v>0</v>
      </c>
      <c r="EFC9" s="3">
        <v>0</v>
      </c>
      <c r="EFD9" s="3">
        <v>0</v>
      </c>
      <c r="EFE9" s="3">
        <v>0</v>
      </c>
      <c r="EFF9" s="3">
        <v>0</v>
      </c>
      <c r="EFG9" s="3">
        <v>0</v>
      </c>
      <c r="EFH9" s="3">
        <v>0</v>
      </c>
      <c r="EFI9" s="3">
        <v>0</v>
      </c>
      <c r="EFJ9" s="3">
        <v>0</v>
      </c>
      <c r="EFK9" s="3">
        <v>0</v>
      </c>
      <c r="EFL9" s="3">
        <v>0</v>
      </c>
      <c r="EFM9" s="3">
        <v>0</v>
      </c>
      <c r="EFN9" s="3">
        <v>0</v>
      </c>
      <c r="EFO9" s="3">
        <v>0</v>
      </c>
      <c r="EFP9" s="3">
        <v>0</v>
      </c>
      <c r="EFQ9" s="3">
        <v>0</v>
      </c>
      <c r="EFR9" s="3">
        <v>0</v>
      </c>
      <c r="EFS9" s="3">
        <v>0</v>
      </c>
      <c r="EFT9" s="3">
        <v>0</v>
      </c>
      <c r="EFU9" s="3">
        <v>0</v>
      </c>
      <c r="EFV9" s="3">
        <v>0</v>
      </c>
      <c r="EFW9" s="3">
        <v>0</v>
      </c>
      <c r="EFX9" s="3">
        <v>0</v>
      </c>
      <c r="EFY9" s="3">
        <v>0</v>
      </c>
      <c r="EFZ9" s="3">
        <v>0</v>
      </c>
      <c r="EGA9" s="3">
        <v>0</v>
      </c>
      <c r="EGB9" s="3">
        <v>0</v>
      </c>
      <c r="EGC9" s="3">
        <v>0</v>
      </c>
      <c r="EGD9" s="3">
        <v>0</v>
      </c>
      <c r="EGE9" s="3">
        <v>0</v>
      </c>
      <c r="EGF9" s="3">
        <v>0</v>
      </c>
      <c r="EGG9" s="3">
        <v>0</v>
      </c>
      <c r="EGH9" s="3">
        <v>0</v>
      </c>
      <c r="EGI9" s="3">
        <v>0</v>
      </c>
      <c r="EGJ9" s="3">
        <v>0</v>
      </c>
      <c r="EGK9" s="3">
        <v>0</v>
      </c>
      <c r="EGL9" s="3">
        <v>0</v>
      </c>
      <c r="EGM9" s="3">
        <v>0</v>
      </c>
      <c r="EGN9" s="3">
        <v>0</v>
      </c>
      <c r="EGO9" s="3">
        <v>0</v>
      </c>
      <c r="EGP9" s="3">
        <v>0</v>
      </c>
      <c r="EGQ9" s="3">
        <v>0</v>
      </c>
      <c r="EGR9" s="3">
        <v>0</v>
      </c>
      <c r="EGS9" s="3">
        <v>0</v>
      </c>
      <c r="EGT9" s="3">
        <v>0</v>
      </c>
      <c r="EGU9" s="3">
        <v>0</v>
      </c>
      <c r="EGV9" s="3">
        <v>0</v>
      </c>
      <c r="EGW9" s="3">
        <v>0</v>
      </c>
      <c r="EGX9" s="3">
        <v>0</v>
      </c>
      <c r="EGY9" s="3">
        <v>0</v>
      </c>
      <c r="EGZ9" s="3">
        <v>0</v>
      </c>
      <c r="EHA9" s="3">
        <v>0</v>
      </c>
      <c r="EHB9" s="3">
        <v>0</v>
      </c>
      <c r="EHC9" s="3">
        <v>0</v>
      </c>
      <c r="EHD9" s="3">
        <v>0</v>
      </c>
      <c r="EHE9" s="3">
        <v>0</v>
      </c>
      <c r="EHF9" s="3">
        <v>0</v>
      </c>
      <c r="EHG9" s="3">
        <v>0</v>
      </c>
      <c r="EHH9" s="3">
        <v>0</v>
      </c>
      <c r="EHI9" s="3">
        <v>0</v>
      </c>
      <c r="EHJ9" s="3">
        <v>0</v>
      </c>
      <c r="EHK9" s="3">
        <v>0</v>
      </c>
      <c r="EHL9" s="3">
        <v>0</v>
      </c>
      <c r="EHM9" s="3">
        <v>0</v>
      </c>
      <c r="EHN9" s="3">
        <v>0</v>
      </c>
      <c r="EHO9" s="3">
        <v>0</v>
      </c>
      <c r="EHP9" s="3">
        <v>0</v>
      </c>
      <c r="EHQ9" s="3">
        <v>0</v>
      </c>
      <c r="EHR9" s="3">
        <v>0</v>
      </c>
      <c r="EHS9" s="3">
        <v>0</v>
      </c>
      <c r="EHT9" s="3">
        <v>0</v>
      </c>
      <c r="EHU9" s="3">
        <v>0</v>
      </c>
      <c r="EHV9" s="3">
        <v>0</v>
      </c>
      <c r="EHW9" s="3">
        <v>0</v>
      </c>
      <c r="EHX9" s="3">
        <v>0</v>
      </c>
      <c r="EHY9" s="3">
        <v>0</v>
      </c>
      <c r="EHZ9" s="3">
        <v>0</v>
      </c>
      <c r="EIA9" s="3">
        <v>0</v>
      </c>
      <c r="EIB9" s="3">
        <v>0</v>
      </c>
      <c r="EIC9" s="3">
        <v>0</v>
      </c>
      <c r="EID9" s="3">
        <v>0</v>
      </c>
      <c r="EIE9" s="3">
        <v>0</v>
      </c>
      <c r="EIF9" s="3">
        <v>0</v>
      </c>
      <c r="EIG9" s="3">
        <v>0</v>
      </c>
      <c r="EIH9" s="3">
        <v>0</v>
      </c>
      <c r="EII9" s="3">
        <v>0</v>
      </c>
      <c r="EIJ9" s="3">
        <v>0</v>
      </c>
      <c r="EIK9" s="3">
        <v>0</v>
      </c>
      <c r="EIL9" s="3">
        <v>0</v>
      </c>
      <c r="EIM9" s="3">
        <v>0</v>
      </c>
      <c r="EIN9" s="3">
        <v>0</v>
      </c>
      <c r="EIO9" s="3">
        <v>0</v>
      </c>
      <c r="EIP9" s="3">
        <v>0</v>
      </c>
      <c r="EIQ9" s="3">
        <v>0</v>
      </c>
      <c r="EIR9" s="3">
        <v>0</v>
      </c>
      <c r="EIS9" s="3">
        <v>0</v>
      </c>
      <c r="EIT9" s="3">
        <v>0</v>
      </c>
      <c r="EIU9" s="3">
        <v>0</v>
      </c>
      <c r="EIV9" s="3">
        <v>0</v>
      </c>
      <c r="EIW9" s="3">
        <v>0</v>
      </c>
      <c r="EIX9" s="3">
        <v>0</v>
      </c>
      <c r="EIY9" s="3">
        <v>0</v>
      </c>
      <c r="EIZ9" s="3">
        <v>0</v>
      </c>
      <c r="EJA9" s="3">
        <v>0</v>
      </c>
      <c r="EJB9" s="3">
        <v>0</v>
      </c>
      <c r="EJC9" s="3">
        <v>0</v>
      </c>
      <c r="EJD9" s="3">
        <v>0</v>
      </c>
      <c r="EJE9" s="3">
        <v>0</v>
      </c>
      <c r="EJF9" s="3">
        <v>0</v>
      </c>
      <c r="EJG9" s="3">
        <v>0</v>
      </c>
      <c r="EJH9" s="3">
        <v>0</v>
      </c>
      <c r="EJI9" s="3">
        <v>0</v>
      </c>
      <c r="EJJ9" s="3">
        <v>0</v>
      </c>
      <c r="EJK9" s="3">
        <v>0</v>
      </c>
      <c r="EJL9" s="3">
        <v>0</v>
      </c>
      <c r="EJM9" s="3">
        <v>0</v>
      </c>
      <c r="EJN9" s="3">
        <v>0</v>
      </c>
      <c r="EJO9" s="3">
        <v>0</v>
      </c>
      <c r="EJP9" s="3">
        <v>0</v>
      </c>
      <c r="EJQ9" s="3">
        <v>0</v>
      </c>
      <c r="EJR9" s="3">
        <v>0</v>
      </c>
      <c r="EJS9" s="3">
        <v>0</v>
      </c>
      <c r="EJT9" s="3">
        <v>0</v>
      </c>
      <c r="EJU9" s="3">
        <v>0</v>
      </c>
      <c r="EJV9" s="3">
        <v>0</v>
      </c>
      <c r="EJW9" s="3">
        <v>0</v>
      </c>
      <c r="EJX9" s="3">
        <v>0</v>
      </c>
      <c r="EJY9" s="3">
        <v>0</v>
      </c>
      <c r="EJZ9" s="3">
        <v>0</v>
      </c>
      <c r="EKA9" s="3">
        <v>0</v>
      </c>
      <c r="EKB9" s="3">
        <v>0</v>
      </c>
      <c r="EKC9" s="3">
        <v>0</v>
      </c>
      <c r="EKD9" s="3">
        <v>0</v>
      </c>
      <c r="EKE9" s="3">
        <v>0</v>
      </c>
      <c r="EKF9" s="3">
        <v>0</v>
      </c>
      <c r="EKG9" s="3">
        <v>0</v>
      </c>
      <c r="EKH9" s="3">
        <v>0</v>
      </c>
      <c r="EKI9" s="3">
        <v>0</v>
      </c>
      <c r="EKJ9" s="3">
        <v>0</v>
      </c>
      <c r="EKK9" s="3">
        <v>0</v>
      </c>
      <c r="EKL9" s="3">
        <v>0</v>
      </c>
      <c r="EKM9" s="3">
        <v>0</v>
      </c>
      <c r="EKN9" s="3">
        <v>0</v>
      </c>
      <c r="EKO9" s="3">
        <v>0</v>
      </c>
      <c r="EKP9" s="3">
        <v>0</v>
      </c>
      <c r="EKQ9" s="3">
        <v>0</v>
      </c>
      <c r="EKR9" s="3">
        <v>0</v>
      </c>
      <c r="EKS9" s="3">
        <v>0</v>
      </c>
      <c r="EKT9" s="3">
        <v>0</v>
      </c>
      <c r="EKU9" s="3">
        <v>0</v>
      </c>
      <c r="EKV9" s="3">
        <v>0</v>
      </c>
      <c r="EKW9" s="3">
        <v>0</v>
      </c>
      <c r="EKX9" s="3">
        <v>0</v>
      </c>
      <c r="EKY9" s="3">
        <v>0</v>
      </c>
      <c r="EKZ9" s="3">
        <v>0</v>
      </c>
      <c r="ELA9" s="3">
        <v>0</v>
      </c>
      <c r="ELB9" s="3">
        <v>0</v>
      </c>
      <c r="ELC9" s="3">
        <v>0</v>
      </c>
      <c r="ELD9" s="3">
        <v>0</v>
      </c>
      <c r="ELE9" s="3">
        <v>0</v>
      </c>
      <c r="ELF9" s="3">
        <v>0</v>
      </c>
      <c r="ELG9" s="3">
        <v>0</v>
      </c>
      <c r="ELH9" s="3">
        <v>0</v>
      </c>
      <c r="ELI9" s="3">
        <v>0</v>
      </c>
      <c r="ELJ9" s="3">
        <v>0</v>
      </c>
      <c r="ELK9" s="3">
        <v>0</v>
      </c>
      <c r="ELL9" s="3">
        <v>0</v>
      </c>
      <c r="ELM9" s="3">
        <v>0</v>
      </c>
      <c r="ELN9" s="3">
        <v>0</v>
      </c>
      <c r="ELO9" s="3">
        <v>0</v>
      </c>
      <c r="ELP9" s="3">
        <v>0</v>
      </c>
      <c r="ELQ9" s="3">
        <v>0</v>
      </c>
      <c r="ELR9" s="3">
        <v>0</v>
      </c>
      <c r="ELS9" s="3">
        <v>0</v>
      </c>
      <c r="ELT9" s="3">
        <v>0</v>
      </c>
      <c r="ELU9" s="3">
        <v>0</v>
      </c>
      <c r="ELV9" s="3">
        <v>0</v>
      </c>
      <c r="ELW9" s="3">
        <v>0</v>
      </c>
      <c r="ELX9" s="3">
        <v>0</v>
      </c>
      <c r="ELY9" s="3">
        <v>0</v>
      </c>
      <c r="ELZ9" s="3">
        <v>0</v>
      </c>
      <c r="EMA9" s="3">
        <v>0</v>
      </c>
      <c r="EMB9" s="3">
        <v>0</v>
      </c>
      <c r="EMC9" s="3">
        <v>0</v>
      </c>
      <c r="EMD9" s="3">
        <v>0</v>
      </c>
      <c r="EME9" s="3">
        <v>0</v>
      </c>
      <c r="EMF9" s="3">
        <v>0</v>
      </c>
      <c r="EMG9" s="3">
        <v>0</v>
      </c>
      <c r="EMH9" s="3">
        <v>0</v>
      </c>
      <c r="EMI9" s="3">
        <v>0</v>
      </c>
      <c r="EMJ9" s="3">
        <v>0</v>
      </c>
      <c r="EMK9" s="3">
        <v>0</v>
      </c>
      <c r="EML9" s="3">
        <v>0</v>
      </c>
      <c r="EMM9" s="3">
        <v>0</v>
      </c>
      <c r="EMN9" s="3">
        <v>0</v>
      </c>
      <c r="EMO9" s="3">
        <v>0</v>
      </c>
      <c r="EMP9" s="3">
        <v>0</v>
      </c>
      <c r="EMQ9" s="3">
        <v>0</v>
      </c>
      <c r="EMR9" s="3">
        <v>0</v>
      </c>
      <c r="EMS9" s="3">
        <v>0</v>
      </c>
      <c r="EMT9" s="3">
        <v>0</v>
      </c>
      <c r="EMU9" s="3">
        <v>0</v>
      </c>
      <c r="EMV9" s="3">
        <v>0</v>
      </c>
      <c r="EMW9" s="3">
        <v>0</v>
      </c>
      <c r="EMX9" s="3">
        <v>0</v>
      </c>
      <c r="EMY9" s="3">
        <v>0</v>
      </c>
      <c r="EMZ9" s="3">
        <v>0</v>
      </c>
      <c r="ENA9" s="3">
        <v>0</v>
      </c>
      <c r="ENB9" s="3">
        <v>0</v>
      </c>
      <c r="ENC9" s="3">
        <v>0</v>
      </c>
      <c r="END9" s="3">
        <v>0</v>
      </c>
      <c r="ENE9" s="3">
        <v>0</v>
      </c>
      <c r="ENF9" s="3">
        <v>0</v>
      </c>
      <c r="ENG9" s="3">
        <v>0</v>
      </c>
      <c r="ENH9" s="3">
        <v>0</v>
      </c>
      <c r="ENI9" s="3">
        <v>0</v>
      </c>
      <c r="ENJ9" s="3">
        <v>0</v>
      </c>
      <c r="ENK9" s="3">
        <v>0</v>
      </c>
      <c r="ENL9" s="3">
        <v>0</v>
      </c>
      <c r="ENM9" s="3">
        <v>0</v>
      </c>
      <c r="ENN9" s="3">
        <v>0</v>
      </c>
      <c r="ENO9" s="3">
        <v>0</v>
      </c>
      <c r="ENP9" s="3">
        <v>0</v>
      </c>
      <c r="ENQ9" s="3">
        <v>0</v>
      </c>
      <c r="ENR9" s="3">
        <v>0</v>
      </c>
      <c r="ENS9" s="3">
        <v>0</v>
      </c>
      <c r="ENT9" s="3">
        <v>0</v>
      </c>
      <c r="ENU9" s="3">
        <v>0</v>
      </c>
      <c r="ENV9" s="3">
        <v>0</v>
      </c>
      <c r="ENW9" s="3">
        <v>0</v>
      </c>
      <c r="ENX9" s="3">
        <v>0</v>
      </c>
      <c r="ENY9" s="3">
        <v>0</v>
      </c>
      <c r="ENZ9" s="3">
        <v>0</v>
      </c>
      <c r="EOA9" s="3">
        <v>0</v>
      </c>
      <c r="EOB9" s="3">
        <v>0</v>
      </c>
      <c r="EOC9" s="3">
        <v>0</v>
      </c>
      <c r="EOD9" s="3">
        <v>0</v>
      </c>
      <c r="EOE9" s="3">
        <v>0</v>
      </c>
      <c r="EOF9" s="3">
        <v>0</v>
      </c>
      <c r="EOG9" s="3">
        <v>0</v>
      </c>
      <c r="EOH9" s="3">
        <v>0</v>
      </c>
      <c r="EOI9" s="3">
        <v>0</v>
      </c>
      <c r="EOJ9" s="3">
        <v>0</v>
      </c>
      <c r="EOK9" s="3">
        <v>0</v>
      </c>
      <c r="EOL9" s="3">
        <v>0</v>
      </c>
      <c r="EOM9" s="3">
        <v>0</v>
      </c>
      <c r="EON9" s="3">
        <v>0</v>
      </c>
      <c r="EOO9" s="3">
        <v>0</v>
      </c>
      <c r="EOP9" s="3">
        <v>0</v>
      </c>
      <c r="EOQ9" s="3">
        <v>0</v>
      </c>
      <c r="EOR9" s="3">
        <v>0</v>
      </c>
      <c r="EOS9" s="3">
        <v>0</v>
      </c>
      <c r="EOT9" s="3">
        <v>0</v>
      </c>
      <c r="EOU9" s="3">
        <v>0</v>
      </c>
      <c r="EOV9" s="3">
        <v>0</v>
      </c>
      <c r="EOW9" s="3">
        <v>0</v>
      </c>
      <c r="EOX9" s="3">
        <v>0</v>
      </c>
      <c r="EOY9" s="3">
        <v>0</v>
      </c>
      <c r="EOZ9" s="3">
        <v>0</v>
      </c>
      <c r="EPA9" s="3">
        <v>0</v>
      </c>
      <c r="EPB9" s="3">
        <v>0</v>
      </c>
      <c r="EPC9" s="3">
        <v>0</v>
      </c>
      <c r="EPD9" s="3">
        <v>0</v>
      </c>
      <c r="EPE9" s="3">
        <v>0</v>
      </c>
      <c r="EPF9" s="3">
        <v>0</v>
      </c>
      <c r="EPG9" s="3">
        <v>0</v>
      </c>
      <c r="EPH9" s="3">
        <v>0</v>
      </c>
      <c r="EPI9" s="3">
        <v>0</v>
      </c>
      <c r="EPJ9" s="3">
        <v>0</v>
      </c>
      <c r="EPK9" s="3">
        <v>0</v>
      </c>
      <c r="EPL9" s="3">
        <v>0</v>
      </c>
      <c r="EPM9" s="3">
        <v>0</v>
      </c>
      <c r="EPN9" s="3">
        <v>0</v>
      </c>
      <c r="EPO9" s="3">
        <v>0</v>
      </c>
      <c r="EPP9" s="3">
        <v>0</v>
      </c>
      <c r="EPQ9" s="3">
        <v>0</v>
      </c>
      <c r="EPR9" s="3">
        <v>0</v>
      </c>
      <c r="EPS9" s="3">
        <v>0</v>
      </c>
      <c r="EPT9" s="3">
        <v>0</v>
      </c>
      <c r="EPU9" s="3">
        <v>0</v>
      </c>
      <c r="EPV9" s="3">
        <v>0</v>
      </c>
      <c r="EPW9" s="3">
        <v>0</v>
      </c>
      <c r="EPX9" s="3">
        <v>0</v>
      </c>
      <c r="EPY9" s="3">
        <v>0</v>
      </c>
      <c r="EPZ9" s="3">
        <v>0</v>
      </c>
      <c r="EQA9" s="3">
        <v>0</v>
      </c>
      <c r="EQB9" s="3">
        <v>0</v>
      </c>
      <c r="EQC9" s="3">
        <v>0</v>
      </c>
      <c r="EQD9" s="3">
        <v>0</v>
      </c>
      <c r="EQE9" s="3">
        <v>0</v>
      </c>
      <c r="EQF9" s="3">
        <v>0</v>
      </c>
      <c r="EQG9" s="3">
        <v>0</v>
      </c>
      <c r="EQH9" s="3">
        <v>0</v>
      </c>
      <c r="EQI9" s="3">
        <v>0</v>
      </c>
      <c r="EQJ9" s="3">
        <v>0</v>
      </c>
      <c r="EQK9" s="3">
        <v>0</v>
      </c>
      <c r="EQL9" s="3">
        <v>0</v>
      </c>
      <c r="EQM9" s="3">
        <v>0</v>
      </c>
      <c r="EQN9" s="3">
        <v>0</v>
      </c>
      <c r="EQO9" s="3">
        <v>0</v>
      </c>
      <c r="EQP9" s="3">
        <v>0</v>
      </c>
      <c r="EQQ9" s="3">
        <v>0</v>
      </c>
      <c r="EQR9" s="3">
        <v>0</v>
      </c>
      <c r="EQS9" s="3">
        <v>0</v>
      </c>
      <c r="EQT9" s="3">
        <v>0</v>
      </c>
      <c r="EQU9" s="3">
        <v>0</v>
      </c>
      <c r="EQV9" s="3">
        <v>0</v>
      </c>
      <c r="EQW9" s="3">
        <v>0</v>
      </c>
      <c r="EQX9" s="3">
        <v>0</v>
      </c>
      <c r="EQY9" s="3">
        <v>0</v>
      </c>
      <c r="EQZ9" s="3">
        <v>0</v>
      </c>
      <c r="ERA9" s="3">
        <v>0</v>
      </c>
      <c r="ERB9" s="3">
        <v>0</v>
      </c>
      <c r="ERC9" s="3">
        <v>0</v>
      </c>
      <c r="ERD9" s="3">
        <v>0</v>
      </c>
      <c r="ERE9" s="3">
        <v>0</v>
      </c>
      <c r="ERF9" s="3">
        <v>0</v>
      </c>
      <c r="ERG9" s="3">
        <v>0</v>
      </c>
      <c r="ERH9" s="3">
        <v>0</v>
      </c>
      <c r="ERI9" s="3">
        <v>0</v>
      </c>
      <c r="ERJ9" s="3">
        <v>0</v>
      </c>
      <c r="ERK9" s="3">
        <v>0</v>
      </c>
      <c r="ERL9" s="3">
        <v>0</v>
      </c>
      <c r="ERM9" s="3">
        <v>0</v>
      </c>
      <c r="ERN9" s="3">
        <v>0</v>
      </c>
      <c r="ERO9" s="3">
        <v>0</v>
      </c>
      <c r="ERP9" s="3">
        <v>0</v>
      </c>
      <c r="ERQ9" s="3">
        <v>0</v>
      </c>
      <c r="ERR9" s="3">
        <v>0</v>
      </c>
      <c r="ERS9" s="3">
        <v>0</v>
      </c>
      <c r="ERT9" s="3">
        <v>0</v>
      </c>
      <c r="ERU9" s="3">
        <v>0</v>
      </c>
      <c r="ERV9" s="3">
        <v>0</v>
      </c>
      <c r="ERW9" s="3">
        <v>0</v>
      </c>
      <c r="ERX9" s="3">
        <v>0</v>
      </c>
      <c r="ERY9" s="3">
        <v>0</v>
      </c>
      <c r="ERZ9" s="3">
        <v>0</v>
      </c>
      <c r="ESA9" s="3">
        <v>0</v>
      </c>
      <c r="ESB9" s="3">
        <v>0</v>
      </c>
      <c r="ESC9" s="3">
        <v>0</v>
      </c>
      <c r="ESD9" s="3">
        <v>0</v>
      </c>
      <c r="ESE9" s="3">
        <v>0</v>
      </c>
      <c r="ESF9" s="3">
        <v>0</v>
      </c>
      <c r="ESG9" s="3">
        <v>0</v>
      </c>
      <c r="ESH9" s="3">
        <v>0</v>
      </c>
      <c r="ESI9" s="3">
        <v>0</v>
      </c>
      <c r="ESJ9" s="3">
        <v>0</v>
      </c>
      <c r="ESK9" s="3">
        <v>0</v>
      </c>
      <c r="ESL9" s="3">
        <v>0</v>
      </c>
      <c r="ESM9" s="3">
        <v>0</v>
      </c>
      <c r="ESN9" s="3">
        <v>0</v>
      </c>
      <c r="ESO9" s="3">
        <v>0</v>
      </c>
      <c r="ESP9" s="3">
        <v>0</v>
      </c>
      <c r="ESQ9" s="3">
        <v>0</v>
      </c>
      <c r="ESR9" s="3">
        <v>0</v>
      </c>
      <c r="ESS9" s="3">
        <v>0</v>
      </c>
      <c r="EST9" s="3">
        <v>0</v>
      </c>
      <c r="ESU9" s="3">
        <v>0</v>
      </c>
      <c r="ESV9" s="3">
        <v>0</v>
      </c>
      <c r="ESW9" s="3">
        <v>0</v>
      </c>
      <c r="ESX9" s="3">
        <v>0</v>
      </c>
      <c r="ESY9" s="3">
        <v>0</v>
      </c>
      <c r="ESZ9" s="3">
        <v>0</v>
      </c>
      <c r="ETA9" s="3">
        <v>0</v>
      </c>
      <c r="ETB9" s="3">
        <v>0</v>
      </c>
      <c r="ETC9" s="3">
        <v>0</v>
      </c>
      <c r="ETD9" s="3">
        <v>0</v>
      </c>
      <c r="ETE9" s="3">
        <v>0</v>
      </c>
      <c r="ETF9" s="3">
        <v>0</v>
      </c>
      <c r="ETG9" s="3">
        <v>0</v>
      </c>
      <c r="ETH9" s="3">
        <v>0</v>
      </c>
      <c r="ETI9" s="3">
        <v>0</v>
      </c>
      <c r="ETJ9" s="3">
        <v>0</v>
      </c>
      <c r="ETK9" s="3">
        <v>0</v>
      </c>
      <c r="ETL9" s="3">
        <v>0</v>
      </c>
      <c r="ETM9" s="3">
        <v>0</v>
      </c>
      <c r="ETN9" s="3">
        <v>0</v>
      </c>
      <c r="ETO9" s="3">
        <v>0</v>
      </c>
      <c r="ETP9" s="3">
        <v>0</v>
      </c>
      <c r="ETQ9" s="3">
        <v>0</v>
      </c>
      <c r="ETR9" s="3">
        <v>0</v>
      </c>
      <c r="ETS9" s="3">
        <v>0</v>
      </c>
      <c r="ETT9" s="3">
        <v>0</v>
      </c>
      <c r="ETU9" s="3">
        <v>0</v>
      </c>
      <c r="ETV9" s="3">
        <v>0</v>
      </c>
      <c r="ETW9" s="3">
        <v>0</v>
      </c>
      <c r="ETX9" s="3">
        <v>0</v>
      </c>
      <c r="ETY9" s="3">
        <v>0</v>
      </c>
      <c r="ETZ9" s="3">
        <v>0</v>
      </c>
      <c r="EUA9" s="3">
        <v>0</v>
      </c>
      <c r="EUB9" s="3">
        <v>0</v>
      </c>
      <c r="EUC9" s="3">
        <v>0</v>
      </c>
      <c r="EUD9" s="3">
        <v>0</v>
      </c>
      <c r="EUE9" s="3">
        <v>0</v>
      </c>
      <c r="EUF9" s="3">
        <v>0</v>
      </c>
      <c r="EUG9" s="3">
        <v>0</v>
      </c>
      <c r="EUH9" s="3">
        <v>0</v>
      </c>
      <c r="EUI9" s="3">
        <v>0</v>
      </c>
      <c r="EUJ9" s="3">
        <v>0</v>
      </c>
      <c r="EUK9" s="3">
        <v>0</v>
      </c>
      <c r="EUL9" s="3">
        <v>0</v>
      </c>
      <c r="EUM9" s="3">
        <v>0</v>
      </c>
      <c r="EUN9" s="3">
        <v>0</v>
      </c>
      <c r="EUO9" s="3">
        <v>0</v>
      </c>
      <c r="EUP9" s="3">
        <v>0</v>
      </c>
      <c r="EUQ9" s="3">
        <v>0</v>
      </c>
      <c r="EUR9" s="3">
        <v>0</v>
      </c>
      <c r="EUS9" s="3">
        <v>0</v>
      </c>
      <c r="EUT9" s="3">
        <v>0</v>
      </c>
      <c r="EUU9" s="3">
        <v>0</v>
      </c>
      <c r="EUV9" s="3">
        <v>0</v>
      </c>
      <c r="EUW9" s="3">
        <v>0</v>
      </c>
      <c r="EUX9" s="3">
        <v>0</v>
      </c>
      <c r="EUY9" s="3">
        <v>0</v>
      </c>
      <c r="EUZ9" s="3">
        <v>0</v>
      </c>
      <c r="EVA9" s="3">
        <v>0</v>
      </c>
      <c r="EVB9" s="3">
        <v>0</v>
      </c>
      <c r="EVC9" s="3">
        <v>0</v>
      </c>
      <c r="EVD9" s="3">
        <v>0</v>
      </c>
      <c r="EVE9" s="3">
        <v>0</v>
      </c>
      <c r="EVF9" s="3">
        <v>0</v>
      </c>
      <c r="EVG9" s="3">
        <v>0</v>
      </c>
      <c r="EVH9" s="3">
        <v>0</v>
      </c>
      <c r="EVI9" s="3">
        <v>0</v>
      </c>
      <c r="EVJ9" s="3">
        <v>0</v>
      </c>
      <c r="EVK9" s="3">
        <v>0</v>
      </c>
      <c r="EVL9" s="3">
        <v>0</v>
      </c>
      <c r="EVM9" s="3">
        <v>0</v>
      </c>
      <c r="EVN9" s="3">
        <v>0</v>
      </c>
      <c r="EVO9" s="3">
        <v>0</v>
      </c>
      <c r="EVP9" s="3">
        <v>0</v>
      </c>
      <c r="EVQ9" s="3">
        <v>0</v>
      </c>
      <c r="EVR9" s="3">
        <v>0</v>
      </c>
      <c r="EVS9" s="3">
        <v>0</v>
      </c>
      <c r="EVT9" s="3">
        <v>0</v>
      </c>
      <c r="EVU9" s="3">
        <v>0</v>
      </c>
      <c r="EVV9" s="3">
        <v>0</v>
      </c>
      <c r="EVW9" s="3">
        <v>0</v>
      </c>
      <c r="EVX9" s="3">
        <v>0</v>
      </c>
      <c r="EVY9" s="3">
        <v>0</v>
      </c>
      <c r="EVZ9" s="3">
        <v>0</v>
      </c>
      <c r="EWA9" s="3">
        <v>0</v>
      </c>
      <c r="EWB9" s="3">
        <v>0</v>
      </c>
      <c r="EWC9" s="3">
        <v>0</v>
      </c>
      <c r="EWD9" s="3">
        <v>0</v>
      </c>
      <c r="EWE9" s="3">
        <v>0</v>
      </c>
      <c r="EWF9" s="3">
        <v>0</v>
      </c>
      <c r="EWG9" s="3">
        <v>0</v>
      </c>
      <c r="EWH9" s="3">
        <v>0</v>
      </c>
      <c r="EWI9" s="3">
        <v>0</v>
      </c>
      <c r="EWJ9" s="3">
        <v>0</v>
      </c>
      <c r="EWK9" s="3">
        <v>0</v>
      </c>
      <c r="EWL9" s="3">
        <v>0</v>
      </c>
      <c r="EWM9" s="3">
        <v>0</v>
      </c>
      <c r="EWN9" s="3">
        <v>0</v>
      </c>
      <c r="EWO9" s="3">
        <v>0</v>
      </c>
      <c r="EWP9" s="3">
        <v>0</v>
      </c>
      <c r="EWQ9" s="3">
        <v>0</v>
      </c>
      <c r="EWR9" s="3">
        <v>0</v>
      </c>
      <c r="EWS9" s="3">
        <v>0</v>
      </c>
      <c r="EWT9" s="3">
        <v>0</v>
      </c>
      <c r="EWU9" s="3">
        <v>0</v>
      </c>
      <c r="EWV9" s="3">
        <v>0</v>
      </c>
      <c r="EWW9" s="3">
        <v>0</v>
      </c>
      <c r="EWX9" s="3">
        <v>0</v>
      </c>
      <c r="EWY9" s="3">
        <v>0</v>
      </c>
      <c r="EWZ9" s="3">
        <v>0</v>
      </c>
      <c r="EXA9" s="3">
        <v>0</v>
      </c>
      <c r="EXB9" s="3">
        <v>0</v>
      </c>
      <c r="EXC9" s="3">
        <v>0</v>
      </c>
      <c r="EXD9" s="3">
        <v>0</v>
      </c>
      <c r="EXE9" s="3">
        <v>0</v>
      </c>
      <c r="EXF9" s="3">
        <v>0</v>
      </c>
      <c r="EXG9" s="3">
        <v>0</v>
      </c>
      <c r="EXH9" s="3">
        <v>0</v>
      </c>
      <c r="EXI9" s="3">
        <v>0</v>
      </c>
      <c r="EXJ9" s="3">
        <v>0</v>
      </c>
      <c r="EXK9" s="3">
        <v>0</v>
      </c>
      <c r="EXL9" s="3">
        <v>0</v>
      </c>
      <c r="EXM9" s="3">
        <v>0</v>
      </c>
      <c r="EXN9" s="3">
        <v>0</v>
      </c>
      <c r="EXO9" s="3">
        <v>0</v>
      </c>
      <c r="EXP9" s="3">
        <v>0</v>
      </c>
      <c r="EXQ9" s="3">
        <v>0</v>
      </c>
      <c r="EXR9" s="3">
        <v>0</v>
      </c>
      <c r="EXS9" s="3">
        <v>0</v>
      </c>
      <c r="EXT9" s="3">
        <v>0</v>
      </c>
      <c r="EXU9" s="3">
        <v>0</v>
      </c>
      <c r="EXV9" s="3">
        <v>0</v>
      </c>
      <c r="EXW9" s="3">
        <v>0</v>
      </c>
      <c r="EXX9" s="3">
        <v>0</v>
      </c>
      <c r="EXY9" s="3">
        <v>0</v>
      </c>
      <c r="EXZ9" s="3">
        <v>0</v>
      </c>
      <c r="EYA9" s="3">
        <v>0</v>
      </c>
      <c r="EYB9" s="3">
        <v>0</v>
      </c>
      <c r="EYC9" s="3">
        <v>0</v>
      </c>
      <c r="EYD9" s="3">
        <v>0</v>
      </c>
      <c r="EYE9" s="3">
        <v>0</v>
      </c>
      <c r="EYF9" s="3">
        <v>0</v>
      </c>
      <c r="EYG9" s="3">
        <v>0</v>
      </c>
      <c r="EYH9" s="3">
        <v>0</v>
      </c>
      <c r="EYI9" s="3">
        <v>0</v>
      </c>
      <c r="EYJ9" s="3">
        <v>0</v>
      </c>
      <c r="EYK9" s="3">
        <v>0</v>
      </c>
      <c r="EYL9" s="3">
        <v>0</v>
      </c>
      <c r="EYM9" s="3">
        <v>0</v>
      </c>
      <c r="EYN9" s="3">
        <v>0</v>
      </c>
      <c r="EYO9" s="3">
        <v>0</v>
      </c>
      <c r="EYP9" s="3">
        <v>0</v>
      </c>
      <c r="EYQ9" s="3">
        <v>0</v>
      </c>
      <c r="EYR9" s="3">
        <v>0</v>
      </c>
      <c r="EYS9" s="3">
        <v>0</v>
      </c>
      <c r="EYT9" s="3">
        <v>0</v>
      </c>
      <c r="EYU9" s="3">
        <v>0</v>
      </c>
      <c r="EYV9" s="3">
        <v>0</v>
      </c>
      <c r="EYW9" s="3">
        <v>0</v>
      </c>
      <c r="EYX9" s="3">
        <v>0</v>
      </c>
      <c r="EYY9" s="3">
        <v>0</v>
      </c>
      <c r="EYZ9" s="3">
        <v>0</v>
      </c>
      <c r="EZA9" s="3">
        <v>0</v>
      </c>
      <c r="EZB9" s="3">
        <v>0</v>
      </c>
      <c r="EZC9" s="3">
        <v>0</v>
      </c>
      <c r="EZD9" s="3">
        <v>0</v>
      </c>
      <c r="EZE9" s="3">
        <v>0</v>
      </c>
      <c r="EZF9" s="3">
        <v>0</v>
      </c>
      <c r="EZG9" s="3">
        <v>0</v>
      </c>
      <c r="EZH9" s="3">
        <v>0</v>
      </c>
      <c r="EZI9" s="3">
        <v>0</v>
      </c>
      <c r="EZJ9" s="3">
        <v>0</v>
      </c>
      <c r="EZK9" s="3">
        <v>0</v>
      </c>
      <c r="EZL9" s="3">
        <v>0</v>
      </c>
      <c r="EZM9" s="3">
        <v>0</v>
      </c>
      <c r="EZN9" s="3">
        <v>0</v>
      </c>
      <c r="EZO9" s="3">
        <v>0</v>
      </c>
      <c r="EZP9" s="3">
        <v>0</v>
      </c>
      <c r="EZQ9" s="3">
        <v>0</v>
      </c>
      <c r="EZR9" s="3">
        <v>0</v>
      </c>
      <c r="EZS9" s="3">
        <v>0</v>
      </c>
      <c r="EZT9" s="3">
        <v>0</v>
      </c>
      <c r="EZU9" s="3">
        <v>0</v>
      </c>
      <c r="EZV9" s="3">
        <v>0</v>
      </c>
      <c r="EZW9" s="3">
        <v>0</v>
      </c>
      <c r="EZX9" s="3">
        <v>0</v>
      </c>
      <c r="EZY9" s="3">
        <v>0</v>
      </c>
      <c r="EZZ9" s="3">
        <v>0</v>
      </c>
      <c r="FAA9" s="3">
        <v>0</v>
      </c>
      <c r="FAB9" s="3">
        <v>0</v>
      </c>
      <c r="FAC9" s="3">
        <v>0</v>
      </c>
      <c r="FAD9" s="3">
        <v>0</v>
      </c>
      <c r="FAE9" s="3">
        <v>0</v>
      </c>
      <c r="FAF9" s="3">
        <v>0</v>
      </c>
      <c r="FAG9" s="3">
        <v>0</v>
      </c>
      <c r="FAH9" s="3">
        <v>0</v>
      </c>
      <c r="FAI9" s="3">
        <v>0</v>
      </c>
      <c r="FAJ9" s="3">
        <v>0</v>
      </c>
      <c r="FAK9" s="3">
        <v>0</v>
      </c>
      <c r="FAL9" s="3">
        <v>0</v>
      </c>
      <c r="FAM9" s="3">
        <v>0</v>
      </c>
      <c r="FAN9" s="3">
        <v>0</v>
      </c>
      <c r="FAO9" s="3">
        <v>0</v>
      </c>
      <c r="FAP9" s="3">
        <v>0</v>
      </c>
      <c r="FAQ9" s="3">
        <v>0</v>
      </c>
      <c r="FAR9" s="3">
        <v>0</v>
      </c>
      <c r="FAS9" s="3">
        <v>0</v>
      </c>
      <c r="FAT9" s="3">
        <v>0</v>
      </c>
      <c r="FAU9" s="3">
        <v>0</v>
      </c>
      <c r="FAV9" s="3">
        <v>0</v>
      </c>
      <c r="FAW9" s="3">
        <v>0</v>
      </c>
      <c r="FAX9" s="3">
        <v>0</v>
      </c>
      <c r="FAY9" s="3">
        <v>0</v>
      </c>
      <c r="FAZ9" s="3">
        <v>0</v>
      </c>
      <c r="FBA9" s="3">
        <v>0</v>
      </c>
      <c r="FBB9" s="3">
        <v>0</v>
      </c>
      <c r="FBC9" s="3">
        <v>0</v>
      </c>
      <c r="FBD9" s="3">
        <v>0</v>
      </c>
      <c r="FBE9" s="3">
        <v>0</v>
      </c>
      <c r="FBF9" s="3">
        <v>0</v>
      </c>
      <c r="FBG9" s="3">
        <v>0</v>
      </c>
      <c r="FBH9" s="3">
        <v>0</v>
      </c>
      <c r="FBI9" s="3">
        <v>0</v>
      </c>
      <c r="FBJ9" s="3">
        <v>0</v>
      </c>
      <c r="FBK9" s="3">
        <v>0</v>
      </c>
      <c r="FBL9" s="3">
        <v>0</v>
      </c>
      <c r="FBM9" s="3">
        <v>0</v>
      </c>
      <c r="FBN9" s="3">
        <v>0</v>
      </c>
      <c r="FBO9" s="3">
        <v>0</v>
      </c>
      <c r="FBP9" s="3">
        <v>0</v>
      </c>
      <c r="FBQ9" s="3">
        <v>0</v>
      </c>
      <c r="FBR9" s="3">
        <v>0</v>
      </c>
      <c r="FBS9" s="3">
        <v>0</v>
      </c>
      <c r="FBT9" s="3">
        <v>0</v>
      </c>
      <c r="FBU9" s="3">
        <v>0</v>
      </c>
      <c r="FBV9" s="3">
        <v>0</v>
      </c>
      <c r="FBW9" s="3">
        <v>0</v>
      </c>
      <c r="FBX9" s="3">
        <v>0</v>
      </c>
      <c r="FBY9" s="3">
        <v>0</v>
      </c>
      <c r="FBZ9" s="3">
        <v>0</v>
      </c>
      <c r="FCA9" s="3">
        <v>0</v>
      </c>
      <c r="FCB9" s="3">
        <v>0</v>
      </c>
      <c r="FCC9" s="3">
        <v>0</v>
      </c>
      <c r="FCD9" s="3">
        <v>0</v>
      </c>
      <c r="FCE9" s="3">
        <v>0</v>
      </c>
      <c r="FCF9" s="3">
        <v>0</v>
      </c>
      <c r="FCG9" s="3">
        <v>0</v>
      </c>
      <c r="FCH9" s="3">
        <v>0</v>
      </c>
      <c r="FCI9" s="3">
        <v>0</v>
      </c>
      <c r="FCJ9" s="3">
        <v>0</v>
      </c>
      <c r="FCK9" s="3">
        <v>0</v>
      </c>
      <c r="FCL9" s="3">
        <v>0</v>
      </c>
      <c r="FCM9" s="3">
        <v>0</v>
      </c>
      <c r="FCN9" s="3">
        <v>0</v>
      </c>
      <c r="FCO9" s="3">
        <v>0</v>
      </c>
      <c r="FCP9" s="3">
        <v>0</v>
      </c>
      <c r="FCQ9" s="3">
        <v>0</v>
      </c>
      <c r="FCR9" s="3">
        <v>0</v>
      </c>
      <c r="FCS9" s="3">
        <v>0</v>
      </c>
      <c r="FCT9" s="3">
        <v>0</v>
      </c>
      <c r="FCU9" s="3">
        <v>0</v>
      </c>
      <c r="FCV9" s="3">
        <v>0</v>
      </c>
      <c r="FCW9" s="3">
        <v>0</v>
      </c>
      <c r="FCX9" s="3">
        <v>0</v>
      </c>
      <c r="FCY9" s="3">
        <v>0</v>
      </c>
      <c r="FCZ9" s="3">
        <v>0</v>
      </c>
      <c r="FDA9" s="3">
        <v>0</v>
      </c>
      <c r="FDB9" s="3">
        <v>0</v>
      </c>
      <c r="FDC9" s="3">
        <v>0</v>
      </c>
      <c r="FDD9" s="3">
        <v>0</v>
      </c>
      <c r="FDE9" s="3">
        <v>0</v>
      </c>
      <c r="FDF9" s="3">
        <v>0</v>
      </c>
      <c r="FDG9" s="3">
        <v>0</v>
      </c>
      <c r="FDH9" s="3">
        <v>0</v>
      </c>
      <c r="FDI9" s="3">
        <v>0</v>
      </c>
      <c r="FDJ9" s="3">
        <v>0</v>
      </c>
      <c r="FDK9" s="3">
        <v>0</v>
      </c>
      <c r="FDL9" s="3">
        <v>0</v>
      </c>
      <c r="FDM9" s="3">
        <v>0</v>
      </c>
      <c r="FDN9" s="3">
        <v>0</v>
      </c>
      <c r="FDO9" s="3">
        <v>0</v>
      </c>
      <c r="FDP9" s="3">
        <v>0</v>
      </c>
      <c r="FDQ9" s="3">
        <v>0</v>
      </c>
      <c r="FDR9" s="3">
        <v>0</v>
      </c>
      <c r="FDS9" s="3">
        <v>0</v>
      </c>
      <c r="FDT9" s="3">
        <v>0</v>
      </c>
      <c r="FDU9" s="3">
        <v>0</v>
      </c>
      <c r="FDV9" s="3">
        <v>0</v>
      </c>
      <c r="FDW9" s="3">
        <v>0</v>
      </c>
      <c r="FDX9" s="3">
        <v>0</v>
      </c>
      <c r="FDY9" s="3">
        <v>0</v>
      </c>
      <c r="FDZ9" s="3">
        <v>0</v>
      </c>
      <c r="FEA9" s="3">
        <v>0</v>
      </c>
      <c r="FEB9" s="3">
        <v>0</v>
      </c>
      <c r="FEC9" s="3">
        <v>0</v>
      </c>
      <c r="FED9" s="3">
        <v>0</v>
      </c>
      <c r="FEE9" s="3">
        <v>0</v>
      </c>
      <c r="FEF9" s="3">
        <v>0</v>
      </c>
      <c r="FEG9" s="3">
        <v>0</v>
      </c>
      <c r="FEH9" s="3">
        <v>0</v>
      </c>
      <c r="FEI9" s="3">
        <v>0</v>
      </c>
      <c r="FEJ9" s="3">
        <v>0</v>
      </c>
      <c r="FEK9" s="3">
        <v>0</v>
      </c>
      <c r="FEL9" s="3">
        <v>0</v>
      </c>
      <c r="FEM9" s="3">
        <v>0</v>
      </c>
      <c r="FEN9" s="3">
        <v>0</v>
      </c>
      <c r="FEO9" s="3">
        <v>0</v>
      </c>
      <c r="FEP9" s="3">
        <v>0</v>
      </c>
      <c r="FEQ9" s="3">
        <v>0</v>
      </c>
      <c r="FER9" s="3">
        <v>0</v>
      </c>
      <c r="FES9" s="3">
        <v>0</v>
      </c>
      <c r="FET9" s="3">
        <v>0</v>
      </c>
      <c r="FEU9" s="3">
        <v>0</v>
      </c>
      <c r="FEV9" s="3">
        <v>0</v>
      </c>
      <c r="FEW9" s="3">
        <v>0</v>
      </c>
      <c r="FEX9" s="3">
        <v>0</v>
      </c>
      <c r="FEY9" s="3">
        <v>0</v>
      </c>
      <c r="FEZ9" s="3">
        <v>0</v>
      </c>
      <c r="FFA9" s="3">
        <v>0</v>
      </c>
      <c r="FFB9" s="3">
        <v>0</v>
      </c>
      <c r="FFC9" s="3">
        <v>0</v>
      </c>
      <c r="FFD9" s="3">
        <v>0</v>
      </c>
      <c r="FFE9" s="3">
        <v>0</v>
      </c>
      <c r="FFF9" s="3">
        <v>0</v>
      </c>
      <c r="FFG9" s="3">
        <v>0</v>
      </c>
      <c r="FFH9" s="3">
        <v>0</v>
      </c>
      <c r="FFI9" s="3">
        <v>0</v>
      </c>
      <c r="FFJ9" s="3">
        <v>0</v>
      </c>
      <c r="FFK9" s="3">
        <v>0</v>
      </c>
      <c r="FFL9" s="3">
        <v>0</v>
      </c>
      <c r="FFM9" s="3">
        <v>0</v>
      </c>
      <c r="FFN9" s="3">
        <v>0</v>
      </c>
      <c r="FFO9" s="3">
        <v>0</v>
      </c>
      <c r="FFP9" s="3">
        <v>0</v>
      </c>
      <c r="FFQ9" s="3">
        <v>0</v>
      </c>
      <c r="FFR9" s="3">
        <v>0</v>
      </c>
      <c r="FFS9" s="3">
        <v>0</v>
      </c>
      <c r="FFT9" s="3">
        <v>0</v>
      </c>
      <c r="FFU9" s="3">
        <v>0</v>
      </c>
      <c r="FFV9" s="3">
        <v>0</v>
      </c>
      <c r="FFW9" s="3">
        <v>0</v>
      </c>
      <c r="FFX9" s="3">
        <v>0</v>
      </c>
      <c r="FFY9" s="3">
        <v>0</v>
      </c>
      <c r="FFZ9" s="3">
        <v>0</v>
      </c>
      <c r="FGA9" s="3">
        <v>0</v>
      </c>
      <c r="FGB9" s="3">
        <v>0</v>
      </c>
      <c r="FGC9" s="3">
        <v>0</v>
      </c>
      <c r="FGD9" s="3">
        <v>0</v>
      </c>
      <c r="FGE9" s="3">
        <v>0</v>
      </c>
      <c r="FGF9" s="3">
        <v>0</v>
      </c>
      <c r="FGG9" s="3">
        <v>0</v>
      </c>
      <c r="FGH9" s="3">
        <v>0</v>
      </c>
      <c r="FGI9" s="3">
        <v>0</v>
      </c>
      <c r="FGJ9" s="3">
        <v>0</v>
      </c>
      <c r="FGK9" s="3">
        <v>0</v>
      </c>
      <c r="FGL9" s="3">
        <v>0</v>
      </c>
      <c r="FGM9" s="3">
        <v>0</v>
      </c>
      <c r="FGN9" s="3">
        <v>0</v>
      </c>
      <c r="FGO9" s="3">
        <v>0</v>
      </c>
      <c r="FGP9" s="3">
        <v>0</v>
      </c>
      <c r="FGQ9" s="3">
        <v>0</v>
      </c>
      <c r="FGR9" s="3">
        <v>0</v>
      </c>
      <c r="FGS9" s="3">
        <v>0</v>
      </c>
      <c r="FGT9" s="3">
        <v>0</v>
      </c>
      <c r="FGU9" s="3">
        <v>0</v>
      </c>
      <c r="FGV9" s="3">
        <v>0</v>
      </c>
      <c r="FGW9" s="3">
        <v>0</v>
      </c>
      <c r="FGX9" s="3">
        <v>0</v>
      </c>
      <c r="FGY9" s="3">
        <v>0</v>
      </c>
      <c r="FGZ9" s="3">
        <v>0</v>
      </c>
      <c r="FHA9" s="3">
        <v>0</v>
      </c>
      <c r="FHB9" s="3">
        <v>0</v>
      </c>
      <c r="FHC9" s="3">
        <v>0</v>
      </c>
      <c r="FHD9" s="3">
        <v>0</v>
      </c>
      <c r="FHE9" s="3">
        <v>0</v>
      </c>
      <c r="FHF9" s="3">
        <v>0</v>
      </c>
      <c r="FHG9" s="3">
        <v>0</v>
      </c>
      <c r="FHH9" s="3">
        <v>0</v>
      </c>
      <c r="FHI9" s="3">
        <v>0</v>
      </c>
      <c r="FHJ9" s="3">
        <v>0</v>
      </c>
      <c r="FHK9" s="3">
        <v>0</v>
      </c>
      <c r="FHL9" s="3">
        <v>0</v>
      </c>
      <c r="FHM9" s="3">
        <v>0</v>
      </c>
      <c r="FHN9" s="3">
        <v>0</v>
      </c>
      <c r="FHO9" s="3">
        <v>0</v>
      </c>
      <c r="FHP9" s="3">
        <v>0</v>
      </c>
      <c r="FHQ9" s="3">
        <v>0</v>
      </c>
      <c r="FHR9" s="3">
        <v>0</v>
      </c>
      <c r="FHS9" s="3">
        <v>0</v>
      </c>
      <c r="FHT9" s="3">
        <v>0</v>
      </c>
      <c r="FHU9" s="3">
        <v>0</v>
      </c>
      <c r="FHV9" s="3">
        <v>0</v>
      </c>
      <c r="FHW9" s="3">
        <v>0</v>
      </c>
      <c r="FHX9" s="3">
        <v>0</v>
      </c>
      <c r="FHY9" s="3">
        <v>0</v>
      </c>
      <c r="FHZ9" s="3">
        <v>0</v>
      </c>
      <c r="FIA9" s="3">
        <v>0</v>
      </c>
      <c r="FIB9" s="3">
        <v>0</v>
      </c>
      <c r="FIC9" s="3">
        <v>0</v>
      </c>
      <c r="FID9" s="3">
        <v>0</v>
      </c>
      <c r="FIE9" s="3">
        <v>0</v>
      </c>
      <c r="FIF9" s="3">
        <v>0</v>
      </c>
      <c r="FIG9" s="3">
        <v>0</v>
      </c>
      <c r="FIH9" s="3">
        <v>0</v>
      </c>
      <c r="FII9" s="3">
        <v>0</v>
      </c>
      <c r="FIJ9" s="3">
        <v>0</v>
      </c>
      <c r="FIK9" s="3">
        <v>0</v>
      </c>
      <c r="FIL9" s="3">
        <v>0</v>
      </c>
      <c r="FIM9" s="3">
        <v>0</v>
      </c>
      <c r="FIN9" s="3">
        <v>0</v>
      </c>
      <c r="FIO9" s="3">
        <v>0</v>
      </c>
      <c r="FIP9" s="3">
        <v>0</v>
      </c>
      <c r="FIQ9" s="3">
        <v>0</v>
      </c>
      <c r="FIR9" s="3">
        <v>0</v>
      </c>
      <c r="FIS9" s="3">
        <v>0</v>
      </c>
      <c r="FIT9" s="3">
        <v>0</v>
      </c>
      <c r="FIU9" s="3">
        <v>0</v>
      </c>
      <c r="FIV9" s="3">
        <v>0</v>
      </c>
      <c r="FIW9" s="3">
        <v>0</v>
      </c>
      <c r="FIX9" s="3">
        <v>0</v>
      </c>
      <c r="FIY9" s="3">
        <v>0</v>
      </c>
      <c r="FIZ9" s="3">
        <v>0</v>
      </c>
      <c r="FJA9" s="3">
        <v>0</v>
      </c>
      <c r="FJB9" s="3">
        <v>0</v>
      </c>
      <c r="FJC9" s="3">
        <v>0</v>
      </c>
      <c r="FJD9" s="3">
        <v>0</v>
      </c>
      <c r="FJE9" s="3">
        <v>0</v>
      </c>
      <c r="FJF9" s="3">
        <v>0</v>
      </c>
      <c r="FJG9" s="3">
        <v>0</v>
      </c>
      <c r="FJH9" s="3">
        <v>0</v>
      </c>
      <c r="FJI9" s="3">
        <v>0</v>
      </c>
      <c r="FJJ9" s="3">
        <v>0</v>
      </c>
      <c r="FJK9" s="3">
        <v>0</v>
      </c>
      <c r="FJL9" s="3">
        <v>0</v>
      </c>
      <c r="FJM9" s="3">
        <v>0</v>
      </c>
      <c r="FJN9" s="3">
        <v>0</v>
      </c>
      <c r="FJO9" s="3">
        <v>0</v>
      </c>
      <c r="FJP9" s="3">
        <v>0</v>
      </c>
      <c r="FJQ9" s="3">
        <v>0</v>
      </c>
      <c r="FJR9" s="3">
        <v>0</v>
      </c>
      <c r="FJS9" s="3">
        <v>0</v>
      </c>
      <c r="FJT9" s="3">
        <v>0</v>
      </c>
      <c r="FJU9" s="3">
        <v>0</v>
      </c>
      <c r="FJV9" s="3">
        <v>0</v>
      </c>
      <c r="FJW9" s="3">
        <v>0</v>
      </c>
      <c r="FJX9" s="3">
        <v>0</v>
      </c>
      <c r="FJY9" s="3">
        <v>0</v>
      </c>
      <c r="FJZ9" s="3">
        <v>0</v>
      </c>
      <c r="FKA9" s="3">
        <v>0</v>
      </c>
      <c r="FKB9" s="3">
        <v>0</v>
      </c>
      <c r="FKC9" s="3">
        <v>0</v>
      </c>
      <c r="FKD9" s="3">
        <v>0</v>
      </c>
      <c r="FKE9" s="3">
        <v>0</v>
      </c>
      <c r="FKF9" s="3">
        <v>0</v>
      </c>
      <c r="FKG9" s="3">
        <v>0</v>
      </c>
      <c r="FKH9" s="3">
        <v>0</v>
      </c>
      <c r="FKI9" s="3">
        <v>0</v>
      </c>
      <c r="FKJ9" s="3">
        <v>0</v>
      </c>
      <c r="FKK9" s="3">
        <v>0</v>
      </c>
      <c r="FKL9" s="3">
        <v>0</v>
      </c>
      <c r="FKM9" s="3">
        <v>0</v>
      </c>
      <c r="FKN9" s="3">
        <v>0</v>
      </c>
      <c r="FKO9" s="3">
        <v>0</v>
      </c>
      <c r="FKP9" s="3">
        <v>0</v>
      </c>
      <c r="FKQ9" s="3">
        <v>0</v>
      </c>
      <c r="FKR9" s="3">
        <v>0</v>
      </c>
      <c r="FKS9" s="3">
        <v>0</v>
      </c>
      <c r="FKT9" s="3">
        <v>0</v>
      </c>
      <c r="FKU9" s="3">
        <v>0</v>
      </c>
      <c r="FKV9" s="3">
        <v>0</v>
      </c>
      <c r="FKW9" s="3">
        <v>0</v>
      </c>
      <c r="FKX9" s="3">
        <v>0</v>
      </c>
      <c r="FKY9" s="3">
        <v>0</v>
      </c>
      <c r="FKZ9" s="3">
        <v>0</v>
      </c>
      <c r="FLA9" s="3">
        <v>0</v>
      </c>
      <c r="FLB9" s="3">
        <v>0</v>
      </c>
      <c r="FLC9" s="3">
        <v>0</v>
      </c>
      <c r="FLD9" s="3">
        <v>0</v>
      </c>
      <c r="FLE9" s="3">
        <v>0</v>
      </c>
      <c r="FLF9" s="3">
        <v>0</v>
      </c>
      <c r="FLG9" s="3">
        <v>0</v>
      </c>
      <c r="FLH9" s="3">
        <v>0</v>
      </c>
      <c r="FLI9" s="3">
        <v>0</v>
      </c>
      <c r="FLJ9" s="3">
        <v>0</v>
      </c>
      <c r="FLK9" s="3">
        <v>0</v>
      </c>
      <c r="FLL9" s="3">
        <v>0</v>
      </c>
      <c r="FLM9" s="3">
        <v>0</v>
      </c>
      <c r="FLN9" s="3">
        <v>0</v>
      </c>
      <c r="FLO9" s="3">
        <v>0</v>
      </c>
      <c r="FLP9" s="3">
        <v>0</v>
      </c>
      <c r="FLQ9" s="3">
        <v>0</v>
      </c>
      <c r="FLR9" s="3">
        <v>0</v>
      </c>
      <c r="FLS9" s="3">
        <v>0</v>
      </c>
      <c r="FLT9" s="3">
        <v>0</v>
      </c>
      <c r="FLU9" s="3">
        <v>0</v>
      </c>
      <c r="FLV9" s="3">
        <v>0</v>
      </c>
      <c r="FLW9" s="3">
        <v>0</v>
      </c>
      <c r="FLX9" s="3">
        <v>0</v>
      </c>
      <c r="FLY9" s="3">
        <v>0</v>
      </c>
      <c r="FLZ9" s="3">
        <v>0</v>
      </c>
      <c r="FMA9" s="3">
        <v>0</v>
      </c>
      <c r="FMB9" s="3">
        <v>0</v>
      </c>
      <c r="FMC9" s="3">
        <v>0</v>
      </c>
      <c r="FMD9" s="3">
        <v>0</v>
      </c>
      <c r="FME9" s="3">
        <v>0</v>
      </c>
      <c r="FMF9" s="3">
        <v>0</v>
      </c>
      <c r="FMG9" s="3">
        <v>0</v>
      </c>
      <c r="FMH9" s="3">
        <v>0</v>
      </c>
      <c r="FMI9" s="3">
        <v>0</v>
      </c>
      <c r="FMJ9" s="3">
        <v>0</v>
      </c>
      <c r="FMK9" s="3">
        <v>0</v>
      </c>
      <c r="FML9" s="3">
        <v>0</v>
      </c>
      <c r="FMM9" s="3">
        <v>0</v>
      </c>
      <c r="FMN9" s="3">
        <v>0</v>
      </c>
      <c r="FMO9" s="3">
        <v>0</v>
      </c>
      <c r="FMP9" s="3">
        <v>0</v>
      </c>
      <c r="FMQ9" s="3">
        <v>0</v>
      </c>
      <c r="FMR9" s="3">
        <v>0</v>
      </c>
      <c r="FMS9" s="3">
        <v>0</v>
      </c>
      <c r="FMT9" s="3">
        <v>0</v>
      </c>
      <c r="FMU9" s="3">
        <v>0</v>
      </c>
      <c r="FMV9" s="3">
        <v>0</v>
      </c>
      <c r="FMW9" s="3">
        <v>0</v>
      </c>
      <c r="FMX9" s="3">
        <v>0</v>
      </c>
      <c r="FMY9" s="3">
        <v>0</v>
      </c>
      <c r="FMZ9" s="3">
        <v>0</v>
      </c>
      <c r="FNA9" s="3">
        <v>0</v>
      </c>
      <c r="FNB9" s="3">
        <v>0</v>
      </c>
      <c r="FNC9" s="3">
        <v>0</v>
      </c>
      <c r="FND9" s="3">
        <v>0</v>
      </c>
      <c r="FNE9" s="3">
        <v>0</v>
      </c>
      <c r="FNF9" s="3">
        <v>0</v>
      </c>
      <c r="FNG9" s="3">
        <v>0</v>
      </c>
      <c r="FNH9" s="3">
        <v>0</v>
      </c>
      <c r="FNI9" s="3">
        <v>0</v>
      </c>
      <c r="FNJ9" s="3">
        <v>0</v>
      </c>
      <c r="FNK9" s="3">
        <v>0</v>
      </c>
      <c r="FNL9" s="3">
        <v>0</v>
      </c>
      <c r="FNM9" s="3">
        <v>0</v>
      </c>
      <c r="FNN9" s="3">
        <v>0</v>
      </c>
      <c r="FNO9" s="3">
        <v>0</v>
      </c>
      <c r="FNP9" s="3">
        <v>0</v>
      </c>
      <c r="FNQ9" s="3">
        <v>0</v>
      </c>
      <c r="FNR9" s="3">
        <v>0</v>
      </c>
      <c r="FNS9" s="3">
        <v>0</v>
      </c>
      <c r="FNT9" s="3">
        <v>0</v>
      </c>
      <c r="FNU9" s="3">
        <v>0</v>
      </c>
      <c r="FNV9" s="3">
        <v>0</v>
      </c>
      <c r="FNW9" s="3">
        <v>0</v>
      </c>
      <c r="FNX9" s="3">
        <v>0</v>
      </c>
      <c r="FNY9" s="3">
        <v>0</v>
      </c>
      <c r="FNZ9" s="3">
        <v>0</v>
      </c>
      <c r="FOA9" s="3">
        <v>0</v>
      </c>
      <c r="FOB9" s="3">
        <v>0</v>
      </c>
      <c r="FOC9" s="3">
        <v>0</v>
      </c>
      <c r="FOD9" s="3">
        <v>0</v>
      </c>
      <c r="FOE9" s="3">
        <v>0</v>
      </c>
      <c r="FOF9" s="3">
        <v>0</v>
      </c>
      <c r="FOG9" s="3">
        <v>0</v>
      </c>
      <c r="FOH9" s="3">
        <v>0</v>
      </c>
      <c r="FOI9" s="3">
        <v>0</v>
      </c>
      <c r="FOJ9" s="3">
        <v>0</v>
      </c>
      <c r="FOK9" s="3">
        <v>0</v>
      </c>
      <c r="FOL9" s="3">
        <v>0</v>
      </c>
      <c r="FOM9" s="3">
        <v>0</v>
      </c>
      <c r="FON9" s="3">
        <v>0</v>
      </c>
      <c r="FOO9" s="3">
        <v>0</v>
      </c>
      <c r="FOP9" s="3">
        <v>0</v>
      </c>
      <c r="FOQ9" s="3">
        <v>0</v>
      </c>
      <c r="FOR9" s="3">
        <v>0</v>
      </c>
      <c r="FOS9" s="3">
        <v>0</v>
      </c>
      <c r="FOT9" s="3">
        <v>0</v>
      </c>
      <c r="FOU9" s="3">
        <v>0</v>
      </c>
      <c r="FOV9" s="3">
        <v>0</v>
      </c>
      <c r="FOW9" s="3">
        <v>0</v>
      </c>
      <c r="FOX9" s="3">
        <v>0</v>
      </c>
      <c r="FOY9" s="3">
        <v>0</v>
      </c>
      <c r="FOZ9" s="3">
        <v>0</v>
      </c>
      <c r="FPA9" s="3">
        <v>0</v>
      </c>
      <c r="FPB9" s="3">
        <v>0</v>
      </c>
      <c r="FPC9" s="3">
        <v>0</v>
      </c>
      <c r="FPD9" s="3">
        <v>0</v>
      </c>
      <c r="FPE9" s="3">
        <v>0</v>
      </c>
      <c r="FPF9" s="3">
        <v>0</v>
      </c>
      <c r="FPG9" s="3">
        <v>0</v>
      </c>
      <c r="FPH9" s="3">
        <v>0</v>
      </c>
      <c r="FPI9" s="3">
        <v>0</v>
      </c>
      <c r="FPJ9" s="3">
        <v>0</v>
      </c>
      <c r="FPK9" s="3">
        <v>0</v>
      </c>
      <c r="FPL9" s="3">
        <v>0</v>
      </c>
      <c r="FPM9" s="3">
        <v>0</v>
      </c>
      <c r="FPN9" s="3">
        <v>0</v>
      </c>
      <c r="FPO9" s="3">
        <v>0</v>
      </c>
      <c r="FPP9" s="3">
        <v>0</v>
      </c>
      <c r="FPQ9" s="3">
        <v>0</v>
      </c>
      <c r="FPR9" s="3">
        <v>0</v>
      </c>
      <c r="FPS9" s="3">
        <v>0</v>
      </c>
      <c r="FPT9" s="3">
        <v>0</v>
      </c>
      <c r="FPU9" s="3">
        <v>0</v>
      </c>
      <c r="FPV9" s="3">
        <v>0</v>
      </c>
      <c r="FPW9" s="3">
        <v>0</v>
      </c>
      <c r="FPX9" s="3">
        <v>0</v>
      </c>
      <c r="FPY9" s="3">
        <v>0</v>
      </c>
      <c r="FPZ9" s="3">
        <v>0</v>
      </c>
      <c r="FQA9" s="3">
        <v>0</v>
      </c>
      <c r="FQB9" s="3">
        <v>0</v>
      </c>
      <c r="FQC9" s="3">
        <v>0</v>
      </c>
      <c r="FQD9" s="3">
        <v>0</v>
      </c>
      <c r="FQE9" s="3">
        <v>0</v>
      </c>
      <c r="FQF9" s="3">
        <v>0</v>
      </c>
      <c r="FQG9" s="3">
        <v>0</v>
      </c>
      <c r="FQH9" s="3">
        <v>0</v>
      </c>
      <c r="FQI9" s="3">
        <v>0</v>
      </c>
      <c r="FQJ9" s="3">
        <v>0</v>
      </c>
      <c r="FQK9" s="3">
        <v>0</v>
      </c>
      <c r="FQL9" s="3">
        <v>0</v>
      </c>
      <c r="FQM9" s="3">
        <v>0</v>
      </c>
      <c r="FQN9" s="3">
        <v>0</v>
      </c>
      <c r="FQO9" s="3">
        <v>0</v>
      </c>
      <c r="FQP9" s="3">
        <v>0</v>
      </c>
      <c r="FQQ9" s="3">
        <v>0</v>
      </c>
      <c r="FQR9" s="3">
        <v>0</v>
      </c>
      <c r="FQS9" s="3">
        <v>0</v>
      </c>
      <c r="FQT9" s="3">
        <v>0</v>
      </c>
      <c r="FQU9" s="3">
        <v>0</v>
      </c>
      <c r="FQV9" s="3">
        <v>0</v>
      </c>
      <c r="FQW9" s="3">
        <v>0</v>
      </c>
      <c r="FQX9" s="3">
        <v>0</v>
      </c>
      <c r="FQY9" s="3">
        <v>0</v>
      </c>
      <c r="FQZ9" s="3">
        <v>0</v>
      </c>
      <c r="FRA9" s="3">
        <v>0</v>
      </c>
      <c r="FRB9" s="3">
        <v>0</v>
      </c>
      <c r="FRC9" s="3">
        <v>0</v>
      </c>
      <c r="FRD9" s="3">
        <v>0</v>
      </c>
      <c r="FRE9" s="3">
        <v>0</v>
      </c>
      <c r="FRF9" s="3">
        <v>0</v>
      </c>
      <c r="FRG9" s="3">
        <v>0</v>
      </c>
      <c r="FRH9" s="3">
        <v>0</v>
      </c>
      <c r="FRI9" s="3">
        <v>0</v>
      </c>
      <c r="FRJ9" s="3">
        <v>0</v>
      </c>
      <c r="FRK9" s="3">
        <v>0</v>
      </c>
      <c r="FRL9" s="3">
        <v>0</v>
      </c>
      <c r="FRM9" s="3">
        <v>0</v>
      </c>
      <c r="FRN9" s="3">
        <v>0</v>
      </c>
      <c r="FRO9" s="3">
        <v>0</v>
      </c>
      <c r="FRP9" s="3">
        <v>0</v>
      </c>
      <c r="FRQ9" s="3">
        <v>0</v>
      </c>
      <c r="FRR9" s="3">
        <v>0</v>
      </c>
      <c r="FRS9" s="3">
        <v>0</v>
      </c>
      <c r="FRT9" s="3">
        <v>0</v>
      </c>
      <c r="FRU9" s="3">
        <v>0</v>
      </c>
      <c r="FRV9" s="3">
        <v>0</v>
      </c>
      <c r="FRW9" s="3">
        <v>0</v>
      </c>
      <c r="FRX9" s="3">
        <v>0</v>
      </c>
      <c r="FRY9" s="3">
        <v>0</v>
      </c>
      <c r="FRZ9" s="3">
        <v>0</v>
      </c>
      <c r="FSA9" s="3">
        <v>0</v>
      </c>
      <c r="FSB9" s="3">
        <v>0</v>
      </c>
      <c r="FSC9" s="3">
        <v>0</v>
      </c>
      <c r="FSD9" s="3">
        <v>0</v>
      </c>
      <c r="FSE9" s="3">
        <v>0</v>
      </c>
      <c r="FSF9" s="3">
        <v>0</v>
      </c>
      <c r="FSG9" s="3">
        <v>0</v>
      </c>
      <c r="FSH9" s="3">
        <v>0</v>
      </c>
      <c r="FSI9" s="3">
        <v>0</v>
      </c>
      <c r="FSJ9" s="3">
        <v>0</v>
      </c>
      <c r="FSK9" s="3">
        <v>0</v>
      </c>
      <c r="FSL9" s="3">
        <v>0</v>
      </c>
      <c r="FSM9" s="3">
        <v>0</v>
      </c>
      <c r="FSN9" s="3">
        <v>0</v>
      </c>
      <c r="FSO9" s="3">
        <v>0</v>
      </c>
      <c r="FSP9" s="3">
        <v>0</v>
      </c>
      <c r="FSQ9" s="3">
        <v>0</v>
      </c>
      <c r="FSR9" s="3">
        <v>0</v>
      </c>
      <c r="FSS9" s="3">
        <v>0</v>
      </c>
      <c r="FST9" s="3">
        <v>0</v>
      </c>
      <c r="FSU9" s="3">
        <v>0</v>
      </c>
      <c r="FSV9" s="3">
        <v>0</v>
      </c>
      <c r="FSW9" s="3">
        <v>0</v>
      </c>
      <c r="FSX9" s="3">
        <v>0</v>
      </c>
      <c r="FSY9" s="3">
        <v>0</v>
      </c>
      <c r="FSZ9" s="3">
        <v>0</v>
      </c>
      <c r="FTA9" s="3">
        <v>0</v>
      </c>
      <c r="FTB9" s="3">
        <v>0</v>
      </c>
      <c r="FTC9" s="3">
        <v>0</v>
      </c>
      <c r="FTD9" s="3">
        <v>0</v>
      </c>
      <c r="FTE9" s="3">
        <v>0</v>
      </c>
      <c r="FTF9" s="3">
        <v>0</v>
      </c>
      <c r="FTG9" s="3">
        <v>0</v>
      </c>
      <c r="FTH9" s="3">
        <v>0</v>
      </c>
      <c r="FTI9" s="3">
        <v>0</v>
      </c>
      <c r="FTJ9" s="3">
        <v>0</v>
      </c>
      <c r="FTK9" s="3">
        <v>0</v>
      </c>
      <c r="FTL9" s="3">
        <v>0</v>
      </c>
      <c r="FTM9" s="3">
        <v>0</v>
      </c>
      <c r="FTN9" s="3">
        <v>0</v>
      </c>
      <c r="FTO9" s="3">
        <v>0</v>
      </c>
      <c r="FTP9" s="3">
        <v>0</v>
      </c>
      <c r="FTQ9" s="3">
        <v>0</v>
      </c>
      <c r="FTR9" s="3">
        <v>0</v>
      </c>
      <c r="FTS9" s="3">
        <v>0</v>
      </c>
      <c r="FTT9" s="3">
        <v>0</v>
      </c>
      <c r="FTU9" s="3">
        <v>0</v>
      </c>
      <c r="FTV9" s="3">
        <v>0</v>
      </c>
      <c r="FTW9" s="3">
        <v>0</v>
      </c>
      <c r="FTX9" s="3">
        <v>0</v>
      </c>
      <c r="FTY9" s="3">
        <v>0</v>
      </c>
      <c r="FTZ9" s="3">
        <v>0</v>
      </c>
      <c r="FUA9" s="3">
        <v>0</v>
      </c>
      <c r="FUB9" s="3">
        <v>0</v>
      </c>
      <c r="FUC9" s="3">
        <v>0</v>
      </c>
      <c r="FUD9" s="3">
        <v>0</v>
      </c>
      <c r="FUE9" s="3">
        <v>0</v>
      </c>
      <c r="FUF9" s="3">
        <v>0</v>
      </c>
      <c r="FUG9" s="3">
        <v>0</v>
      </c>
      <c r="FUH9" s="3">
        <v>0</v>
      </c>
      <c r="FUI9" s="3">
        <v>0</v>
      </c>
      <c r="FUJ9" s="3">
        <v>0</v>
      </c>
      <c r="FUK9" s="3">
        <v>0</v>
      </c>
      <c r="FUL9" s="3">
        <v>0</v>
      </c>
      <c r="FUM9" s="3">
        <v>0</v>
      </c>
      <c r="FUN9" s="3">
        <v>0</v>
      </c>
      <c r="FUO9" s="3">
        <v>0</v>
      </c>
      <c r="FUP9" s="3">
        <v>0</v>
      </c>
      <c r="FUQ9" s="3">
        <v>0</v>
      </c>
      <c r="FUR9" s="3">
        <v>0</v>
      </c>
      <c r="FUS9" s="3">
        <v>0</v>
      </c>
      <c r="FUT9" s="3">
        <v>0</v>
      </c>
      <c r="FUU9" s="3">
        <v>0</v>
      </c>
      <c r="FUV9" s="3">
        <v>0</v>
      </c>
      <c r="FUW9" s="3">
        <v>0</v>
      </c>
      <c r="FUX9" s="3">
        <v>0</v>
      </c>
      <c r="FUY9" s="3">
        <v>0</v>
      </c>
      <c r="FUZ9" s="3">
        <v>0</v>
      </c>
      <c r="FVA9" s="3">
        <v>0</v>
      </c>
      <c r="FVB9" s="3">
        <v>0</v>
      </c>
      <c r="FVC9" s="3">
        <v>0</v>
      </c>
      <c r="FVD9" s="3">
        <v>0</v>
      </c>
      <c r="FVE9" s="3">
        <v>0</v>
      </c>
      <c r="FVF9" s="3">
        <v>0</v>
      </c>
      <c r="FVG9" s="3">
        <v>0</v>
      </c>
      <c r="FVH9" s="3">
        <v>0</v>
      </c>
      <c r="FVI9" s="3">
        <v>0</v>
      </c>
      <c r="FVJ9" s="3">
        <v>0</v>
      </c>
      <c r="FVK9" s="3">
        <v>0</v>
      </c>
      <c r="FVL9" s="3">
        <v>0</v>
      </c>
      <c r="FVM9" s="3">
        <v>0</v>
      </c>
      <c r="FVN9" s="3">
        <v>0</v>
      </c>
      <c r="FVO9" s="3">
        <v>0</v>
      </c>
      <c r="FVP9" s="3">
        <v>0</v>
      </c>
      <c r="FVQ9" s="3">
        <v>0</v>
      </c>
      <c r="FVR9" s="3">
        <v>0</v>
      </c>
      <c r="FVS9" s="3">
        <v>0</v>
      </c>
      <c r="FVT9" s="3">
        <v>0</v>
      </c>
      <c r="FVU9" s="3">
        <v>0</v>
      </c>
      <c r="FVV9" s="3">
        <v>0</v>
      </c>
      <c r="FVW9" s="3">
        <v>0</v>
      </c>
      <c r="FVX9" s="3">
        <v>0</v>
      </c>
      <c r="FVY9" s="3">
        <v>0</v>
      </c>
      <c r="FVZ9" s="3">
        <v>0</v>
      </c>
      <c r="FWA9" s="3">
        <v>0</v>
      </c>
      <c r="FWB9" s="3">
        <v>0</v>
      </c>
      <c r="FWC9" s="3">
        <v>0</v>
      </c>
      <c r="FWD9" s="3">
        <v>0</v>
      </c>
      <c r="FWE9" s="3">
        <v>0</v>
      </c>
      <c r="FWF9" s="3">
        <v>0</v>
      </c>
      <c r="FWG9" s="3">
        <v>0</v>
      </c>
      <c r="FWH9" s="3">
        <v>0</v>
      </c>
      <c r="FWI9" s="3">
        <v>0</v>
      </c>
      <c r="FWJ9" s="3">
        <v>0</v>
      </c>
      <c r="FWK9" s="3">
        <v>0</v>
      </c>
      <c r="FWL9" s="3">
        <v>0</v>
      </c>
      <c r="FWM9" s="3">
        <v>0</v>
      </c>
      <c r="FWN9" s="3">
        <v>0</v>
      </c>
      <c r="FWO9" s="3">
        <v>0</v>
      </c>
      <c r="FWP9" s="3">
        <v>0</v>
      </c>
      <c r="FWQ9" s="3">
        <v>0</v>
      </c>
      <c r="FWR9" s="3">
        <v>0</v>
      </c>
      <c r="FWS9" s="3">
        <v>0</v>
      </c>
      <c r="FWT9" s="3">
        <v>0</v>
      </c>
      <c r="FWU9" s="3">
        <v>0</v>
      </c>
      <c r="FWV9" s="3">
        <v>0</v>
      </c>
      <c r="FWW9" s="3">
        <v>0</v>
      </c>
      <c r="FWX9" s="3">
        <v>0</v>
      </c>
      <c r="FWY9" s="3">
        <v>0</v>
      </c>
      <c r="FWZ9" s="3">
        <v>0</v>
      </c>
      <c r="FXA9" s="3">
        <v>0</v>
      </c>
      <c r="FXB9" s="3">
        <v>0</v>
      </c>
      <c r="FXC9" s="3">
        <v>0</v>
      </c>
      <c r="FXD9" s="3">
        <v>0</v>
      </c>
      <c r="FXE9" s="3">
        <v>0</v>
      </c>
      <c r="FXF9" s="3">
        <v>0</v>
      </c>
      <c r="FXG9" s="3">
        <v>0</v>
      </c>
      <c r="FXH9" s="3">
        <v>0</v>
      </c>
      <c r="FXI9" s="3">
        <v>0</v>
      </c>
      <c r="FXJ9" s="3">
        <v>0</v>
      </c>
      <c r="FXK9" s="3">
        <v>0</v>
      </c>
      <c r="FXL9" s="3">
        <v>0</v>
      </c>
      <c r="FXM9" s="3">
        <v>0</v>
      </c>
      <c r="FXN9" s="3">
        <v>0</v>
      </c>
      <c r="FXO9" s="3">
        <v>0</v>
      </c>
      <c r="FXP9" s="3">
        <v>0</v>
      </c>
      <c r="FXQ9" s="3">
        <v>0</v>
      </c>
      <c r="FXR9" s="3">
        <v>0</v>
      </c>
      <c r="FXS9" s="3">
        <v>0</v>
      </c>
      <c r="FXT9" s="3">
        <v>0</v>
      </c>
      <c r="FXU9" s="3">
        <v>0</v>
      </c>
      <c r="FXV9" s="3">
        <v>0</v>
      </c>
      <c r="FXW9" s="3">
        <v>0</v>
      </c>
      <c r="FXX9" s="3">
        <v>0</v>
      </c>
      <c r="FXY9" s="3">
        <v>0</v>
      </c>
      <c r="FXZ9" s="3">
        <v>0</v>
      </c>
      <c r="FYA9" s="3">
        <v>0</v>
      </c>
      <c r="FYB9" s="3">
        <v>0</v>
      </c>
      <c r="FYC9" s="3">
        <v>0</v>
      </c>
      <c r="FYD9" s="3">
        <v>0</v>
      </c>
      <c r="FYE9" s="3">
        <v>0</v>
      </c>
      <c r="FYF9" s="3">
        <v>0</v>
      </c>
      <c r="FYG9" s="3">
        <v>0</v>
      </c>
      <c r="FYH9" s="3">
        <v>0</v>
      </c>
      <c r="FYI9" s="3">
        <v>0</v>
      </c>
      <c r="FYJ9" s="3">
        <v>0</v>
      </c>
      <c r="FYK9" s="3">
        <v>0</v>
      </c>
      <c r="FYL9" s="3">
        <v>0</v>
      </c>
      <c r="FYM9" s="3">
        <v>0</v>
      </c>
      <c r="FYN9" s="3">
        <v>0</v>
      </c>
      <c r="FYO9" s="3">
        <v>0</v>
      </c>
      <c r="FYP9" s="3">
        <v>0</v>
      </c>
      <c r="FYQ9" s="3">
        <v>0</v>
      </c>
      <c r="FYR9" s="3">
        <v>0</v>
      </c>
      <c r="FYS9" s="3">
        <v>0</v>
      </c>
      <c r="FYT9" s="3">
        <v>0</v>
      </c>
      <c r="FYU9" s="3">
        <v>0</v>
      </c>
      <c r="FYV9" s="3">
        <v>0</v>
      </c>
      <c r="FYW9" s="3">
        <v>0</v>
      </c>
      <c r="FYX9" s="3">
        <v>0</v>
      </c>
      <c r="FYY9" s="3">
        <v>0</v>
      </c>
      <c r="FYZ9" s="3">
        <v>0</v>
      </c>
      <c r="FZA9" s="3">
        <v>0</v>
      </c>
      <c r="FZB9" s="3">
        <v>0</v>
      </c>
      <c r="FZC9" s="3">
        <v>0</v>
      </c>
      <c r="FZD9" s="3">
        <v>0</v>
      </c>
      <c r="FZE9" s="3">
        <v>0</v>
      </c>
      <c r="FZF9" s="3">
        <v>0</v>
      </c>
      <c r="FZG9" s="3">
        <v>0</v>
      </c>
      <c r="FZH9" s="3">
        <v>0</v>
      </c>
      <c r="FZI9" s="3">
        <v>0</v>
      </c>
      <c r="FZJ9" s="3">
        <v>0</v>
      </c>
      <c r="FZK9" s="3">
        <v>0</v>
      </c>
      <c r="FZL9" s="3">
        <v>0</v>
      </c>
      <c r="FZM9" s="3">
        <v>0</v>
      </c>
      <c r="FZN9" s="3">
        <v>0</v>
      </c>
      <c r="FZO9" s="3">
        <v>0</v>
      </c>
      <c r="FZP9" s="3">
        <v>0</v>
      </c>
      <c r="FZQ9" s="3">
        <v>0</v>
      </c>
      <c r="FZR9" s="3">
        <v>0</v>
      </c>
      <c r="FZS9" s="3">
        <v>0</v>
      </c>
      <c r="FZT9" s="3">
        <v>0</v>
      </c>
      <c r="FZU9" s="3">
        <v>0</v>
      </c>
      <c r="FZV9" s="3">
        <v>0</v>
      </c>
      <c r="FZW9" s="3">
        <v>0</v>
      </c>
      <c r="FZX9" s="3">
        <v>0</v>
      </c>
      <c r="FZY9" s="3">
        <v>0</v>
      </c>
      <c r="FZZ9" s="3">
        <v>0</v>
      </c>
      <c r="GAA9" s="3">
        <v>0</v>
      </c>
      <c r="GAB9" s="3">
        <v>0</v>
      </c>
      <c r="GAC9" s="3">
        <v>0</v>
      </c>
      <c r="GAD9" s="3">
        <v>0</v>
      </c>
      <c r="GAE9" s="3">
        <v>0</v>
      </c>
      <c r="GAF9" s="3">
        <v>0</v>
      </c>
      <c r="GAG9" s="3">
        <v>0</v>
      </c>
      <c r="GAH9" s="3">
        <v>0</v>
      </c>
      <c r="GAI9" s="3">
        <v>0</v>
      </c>
      <c r="GAJ9" s="3">
        <v>0</v>
      </c>
      <c r="GAK9" s="3">
        <v>0</v>
      </c>
      <c r="GAL9" s="3">
        <v>0</v>
      </c>
      <c r="GAM9" s="3">
        <v>0</v>
      </c>
      <c r="GAN9" s="3">
        <v>0</v>
      </c>
      <c r="GAO9" s="3">
        <v>0</v>
      </c>
      <c r="GAP9" s="3">
        <v>0</v>
      </c>
      <c r="GAQ9" s="3">
        <v>0</v>
      </c>
      <c r="GAR9" s="3">
        <v>0</v>
      </c>
      <c r="GAS9" s="3">
        <v>0</v>
      </c>
      <c r="GAT9" s="3">
        <v>0</v>
      </c>
      <c r="GAU9" s="3">
        <v>0</v>
      </c>
      <c r="GAV9" s="3">
        <v>0</v>
      </c>
      <c r="GAW9" s="3">
        <v>0</v>
      </c>
      <c r="GAX9" s="3">
        <v>0</v>
      </c>
      <c r="GAY9" s="3">
        <v>0</v>
      </c>
      <c r="GAZ9" s="3">
        <v>0</v>
      </c>
      <c r="GBA9" s="3">
        <v>0</v>
      </c>
      <c r="GBB9" s="3">
        <v>0</v>
      </c>
      <c r="GBC9" s="3">
        <v>0</v>
      </c>
      <c r="GBD9" s="3">
        <v>0</v>
      </c>
      <c r="GBE9" s="3">
        <v>0</v>
      </c>
      <c r="GBF9" s="3">
        <v>0</v>
      </c>
      <c r="GBG9" s="3">
        <v>0</v>
      </c>
      <c r="GBH9" s="3">
        <v>0</v>
      </c>
      <c r="GBI9" s="3">
        <v>0</v>
      </c>
      <c r="GBJ9" s="3">
        <v>0</v>
      </c>
      <c r="GBK9" s="3">
        <v>0</v>
      </c>
      <c r="GBL9" s="3">
        <v>0</v>
      </c>
      <c r="GBM9" s="3">
        <v>0</v>
      </c>
      <c r="GBN9" s="3">
        <v>0</v>
      </c>
      <c r="GBO9" s="3">
        <v>0</v>
      </c>
      <c r="GBP9" s="3">
        <v>0</v>
      </c>
      <c r="GBQ9" s="3">
        <v>0</v>
      </c>
      <c r="GBR9" s="3">
        <v>0</v>
      </c>
      <c r="GBS9" s="3">
        <v>0</v>
      </c>
      <c r="GBT9" s="3">
        <v>0</v>
      </c>
      <c r="GBU9" s="3">
        <v>0</v>
      </c>
      <c r="GBV9" s="3">
        <v>0</v>
      </c>
      <c r="GBW9" s="3">
        <v>0</v>
      </c>
      <c r="GBX9" s="3">
        <v>0</v>
      </c>
      <c r="GBY9" s="3">
        <v>0</v>
      </c>
      <c r="GBZ9" s="3">
        <v>0</v>
      </c>
      <c r="GCA9" s="3">
        <v>0</v>
      </c>
      <c r="GCB9" s="3">
        <v>0</v>
      </c>
      <c r="GCC9" s="3">
        <v>0</v>
      </c>
      <c r="GCD9" s="3">
        <v>0</v>
      </c>
      <c r="GCE9" s="3">
        <v>0</v>
      </c>
      <c r="GCF9" s="3">
        <v>0</v>
      </c>
      <c r="GCG9" s="3">
        <v>0</v>
      </c>
      <c r="GCH9" s="3">
        <v>0</v>
      </c>
      <c r="GCI9" s="3">
        <v>0</v>
      </c>
      <c r="GCJ9" s="3">
        <v>0</v>
      </c>
      <c r="GCK9" s="3">
        <v>0</v>
      </c>
      <c r="GCL9" s="3">
        <v>0</v>
      </c>
      <c r="GCM9" s="3">
        <v>0</v>
      </c>
      <c r="GCN9" s="3">
        <v>0</v>
      </c>
      <c r="GCO9" s="3">
        <v>0</v>
      </c>
      <c r="GCP9" s="3">
        <v>0</v>
      </c>
      <c r="GCQ9" s="3">
        <v>0</v>
      </c>
      <c r="GCR9" s="3">
        <v>0</v>
      </c>
      <c r="GCS9" s="3">
        <v>0</v>
      </c>
      <c r="GCT9" s="3">
        <v>0</v>
      </c>
      <c r="GCU9" s="3">
        <v>0</v>
      </c>
      <c r="GCV9" s="3">
        <v>0</v>
      </c>
      <c r="GCW9" s="3">
        <v>0</v>
      </c>
      <c r="GCX9" s="3">
        <v>0</v>
      </c>
      <c r="GCY9" s="3">
        <v>0</v>
      </c>
      <c r="GCZ9" s="3">
        <v>0</v>
      </c>
      <c r="GDA9" s="3">
        <v>0</v>
      </c>
      <c r="GDB9" s="3">
        <v>0</v>
      </c>
      <c r="GDC9" s="3">
        <v>0</v>
      </c>
      <c r="GDD9" s="3">
        <v>0</v>
      </c>
      <c r="GDE9" s="3">
        <v>0</v>
      </c>
      <c r="GDF9" s="3">
        <v>0</v>
      </c>
      <c r="GDG9" s="3">
        <v>0</v>
      </c>
      <c r="GDH9" s="3">
        <v>0</v>
      </c>
      <c r="GDI9" s="3">
        <v>0</v>
      </c>
      <c r="GDJ9" s="3">
        <v>0</v>
      </c>
      <c r="GDK9" s="3">
        <v>0</v>
      </c>
      <c r="GDL9" s="3">
        <v>0</v>
      </c>
      <c r="GDM9" s="3">
        <v>0</v>
      </c>
      <c r="GDN9" s="3">
        <v>0</v>
      </c>
      <c r="GDO9" s="3">
        <v>0</v>
      </c>
      <c r="GDP9" s="3">
        <v>0</v>
      </c>
      <c r="GDQ9" s="3">
        <v>0</v>
      </c>
      <c r="GDR9" s="3">
        <v>0</v>
      </c>
      <c r="GDS9" s="3">
        <v>0</v>
      </c>
      <c r="GDT9" s="3">
        <v>0</v>
      </c>
      <c r="GDU9" s="3">
        <v>0</v>
      </c>
      <c r="GDV9" s="3">
        <v>0</v>
      </c>
      <c r="GDW9" s="3">
        <v>0</v>
      </c>
      <c r="GDX9" s="3">
        <v>0</v>
      </c>
      <c r="GDY9" s="3">
        <v>0</v>
      </c>
      <c r="GDZ9" s="3">
        <v>0</v>
      </c>
      <c r="GEA9" s="3">
        <v>0</v>
      </c>
      <c r="GEB9" s="3">
        <v>0</v>
      </c>
      <c r="GEC9" s="3">
        <v>0</v>
      </c>
      <c r="GED9" s="3">
        <v>0</v>
      </c>
      <c r="GEE9" s="3">
        <v>0</v>
      </c>
      <c r="GEF9" s="3">
        <v>0</v>
      </c>
      <c r="GEG9" s="3">
        <v>0</v>
      </c>
      <c r="GEH9" s="3">
        <v>0</v>
      </c>
      <c r="GEI9" s="3">
        <v>0</v>
      </c>
      <c r="GEJ9" s="3">
        <v>0</v>
      </c>
      <c r="GEK9" s="3">
        <v>0</v>
      </c>
      <c r="GEL9" s="3">
        <v>0</v>
      </c>
      <c r="GEM9" s="3">
        <v>0</v>
      </c>
      <c r="GEN9" s="3">
        <v>0</v>
      </c>
      <c r="GEO9" s="3">
        <v>0</v>
      </c>
      <c r="GEP9" s="3">
        <v>0</v>
      </c>
      <c r="GEQ9" s="3">
        <v>0</v>
      </c>
      <c r="GER9" s="3">
        <v>0</v>
      </c>
      <c r="GES9" s="3">
        <v>0</v>
      </c>
      <c r="GET9" s="3">
        <v>0</v>
      </c>
      <c r="GEU9" s="3">
        <v>0</v>
      </c>
      <c r="GEV9" s="3">
        <v>0</v>
      </c>
      <c r="GEW9" s="3">
        <v>0</v>
      </c>
      <c r="GEX9" s="3">
        <v>0</v>
      </c>
      <c r="GEY9" s="3">
        <v>0</v>
      </c>
      <c r="GEZ9" s="3">
        <v>0</v>
      </c>
      <c r="GFA9" s="3">
        <v>0</v>
      </c>
      <c r="GFB9" s="3">
        <v>0</v>
      </c>
      <c r="GFC9" s="3">
        <v>0</v>
      </c>
      <c r="GFD9" s="3">
        <v>0</v>
      </c>
      <c r="GFE9" s="3">
        <v>0</v>
      </c>
      <c r="GFF9" s="3">
        <v>0</v>
      </c>
      <c r="GFG9" s="3">
        <v>0</v>
      </c>
      <c r="GFH9" s="3">
        <v>0</v>
      </c>
      <c r="GFI9" s="3">
        <v>0</v>
      </c>
      <c r="GFJ9" s="3">
        <v>0</v>
      </c>
      <c r="GFK9" s="3">
        <v>0</v>
      </c>
      <c r="GFL9" s="3">
        <v>0</v>
      </c>
      <c r="GFM9" s="3">
        <v>0</v>
      </c>
      <c r="GFN9" s="3">
        <v>0</v>
      </c>
      <c r="GFO9" s="3">
        <v>0</v>
      </c>
      <c r="GFP9" s="3">
        <v>0</v>
      </c>
      <c r="GFQ9" s="3">
        <v>0</v>
      </c>
      <c r="GFR9" s="3">
        <v>0</v>
      </c>
      <c r="GFS9" s="3">
        <v>0</v>
      </c>
      <c r="GFT9" s="3">
        <v>0</v>
      </c>
      <c r="GFU9" s="3">
        <v>0</v>
      </c>
      <c r="GFV9" s="3">
        <v>0</v>
      </c>
      <c r="GFW9" s="3">
        <v>0</v>
      </c>
      <c r="GFX9" s="3">
        <v>0</v>
      </c>
      <c r="GFY9" s="3">
        <v>0</v>
      </c>
      <c r="GFZ9" s="3">
        <v>0</v>
      </c>
      <c r="GGA9" s="3">
        <v>0</v>
      </c>
      <c r="GGB9" s="3">
        <v>0</v>
      </c>
      <c r="GGC9" s="3">
        <v>0</v>
      </c>
      <c r="GGD9" s="3">
        <v>0</v>
      </c>
      <c r="GGE9" s="3">
        <v>0</v>
      </c>
      <c r="GGF9" s="3">
        <v>0</v>
      </c>
      <c r="GGG9" s="3">
        <v>0</v>
      </c>
      <c r="GGH9" s="3">
        <v>0</v>
      </c>
      <c r="GGI9" s="3">
        <v>0</v>
      </c>
      <c r="GGJ9" s="3">
        <v>0</v>
      </c>
      <c r="GGK9" s="3">
        <v>0</v>
      </c>
      <c r="GGL9" s="3">
        <v>0</v>
      </c>
      <c r="GGM9" s="3">
        <v>0</v>
      </c>
      <c r="GGN9" s="3">
        <v>0</v>
      </c>
      <c r="GGO9" s="3">
        <v>0</v>
      </c>
      <c r="GGP9" s="3">
        <v>0</v>
      </c>
      <c r="GGQ9" s="3">
        <v>0</v>
      </c>
      <c r="GGR9" s="3">
        <v>0</v>
      </c>
      <c r="GGS9" s="3">
        <v>0</v>
      </c>
      <c r="GGT9" s="3">
        <v>0</v>
      </c>
      <c r="GGU9" s="3">
        <v>0</v>
      </c>
      <c r="GGV9" s="3">
        <v>0</v>
      </c>
      <c r="GGW9" s="3">
        <v>0</v>
      </c>
      <c r="GGX9" s="3">
        <v>0</v>
      </c>
      <c r="GGY9" s="3">
        <v>0</v>
      </c>
      <c r="GGZ9" s="3">
        <v>0</v>
      </c>
      <c r="GHA9" s="3">
        <v>0</v>
      </c>
      <c r="GHB9" s="3">
        <v>0</v>
      </c>
      <c r="GHC9" s="3">
        <v>0</v>
      </c>
      <c r="GHD9" s="3">
        <v>0</v>
      </c>
      <c r="GHE9" s="3">
        <v>0</v>
      </c>
      <c r="GHF9" s="3">
        <v>0</v>
      </c>
      <c r="GHG9" s="3">
        <v>0</v>
      </c>
      <c r="GHH9" s="3">
        <v>0</v>
      </c>
      <c r="GHI9" s="3">
        <v>0</v>
      </c>
      <c r="GHJ9" s="3">
        <v>0</v>
      </c>
      <c r="GHK9" s="3">
        <v>0</v>
      </c>
      <c r="GHL9" s="3">
        <v>0</v>
      </c>
      <c r="GHM9" s="3">
        <v>0</v>
      </c>
      <c r="GHN9" s="3">
        <v>0</v>
      </c>
      <c r="GHO9" s="3">
        <v>0</v>
      </c>
      <c r="GHP9" s="3">
        <v>0</v>
      </c>
      <c r="GHQ9" s="3">
        <v>0</v>
      </c>
      <c r="GHR9" s="3">
        <v>0</v>
      </c>
      <c r="GHS9" s="3">
        <v>0</v>
      </c>
      <c r="GHT9" s="3">
        <v>0</v>
      </c>
      <c r="GHU9" s="3">
        <v>0</v>
      </c>
      <c r="GHV9" s="3">
        <v>0</v>
      </c>
      <c r="GHW9" s="3">
        <v>0</v>
      </c>
      <c r="GHX9" s="3">
        <v>0</v>
      </c>
      <c r="GHY9" s="3">
        <v>0</v>
      </c>
      <c r="GHZ9" s="3">
        <v>0</v>
      </c>
      <c r="GIA9" s="3">
        <v>0</v>
      </c>
      <c r="GIB9" s="3">
        <v>0</v>
      </c>
      <c r="GIC9" s="3">
        <v>0</v>
      </c>
      <c r="GID9" s="3">
        <v>0</v>
      </c>
      <c r="GIE9" s="3">
        <v>0</v>
      </c>
      <c r="GIF9" s="3">
        <v>0</v>
      </c>
      <c r="GIG9" s="3">
        <v>0</v>
      </c>
      <c r="GIH9" s="3">
        <v>0</v>
      </c>
      <c r="GII9" s="3">
        <v>0</v>
      </c>
      <c r="GIJ9" s="3">
        <v>0</v>
      </c>
      <c r="GIK9" s="3">
        <v>0</v>
      </c>
      <c r="GIL9" s="3">
        <v>0</v>
      </c>
      <c r="GIM9" s="3">
        <v>0</v>
      </c>
      <c r="GIN9" s="3">
        <v>0</v>
      </c>
      <c r="GIO9" s="3">
        <v>0</v>
      </c>
      <c r="GIP9" s="3">
        <v>0</v>
      </c>
      <c r="GIQ9" s="3">
        <v>0</v>
      </c>
      <c r="GIR9" s="3">
        <v>0</v>
      </c>
      <c r="GIS9" s="3">
        <v>0</v>
      </c>
      <c r="GIT9" s="3">
        <v>0</v>
      </c>
      <c r="GIU9" s="3">
        <v>0</v>
      </c>
      <c r="GIV9" s="3">
        <v>0</v>
      </c>
      <c r="GIW9" s="3">
        <v>0</v>
      </c>
      <c r="GIX9" s="3">
        <v>0</v>
      </c>
      <c r="GIY9" s="3">
        <v>0</v>
      </c>
      <c r="GIZ9" s="3">
        <v>0</v>
      </c>
      <c r="GJA9" s="3">
        <v>0</v>
      </c>
      <c r="GJB9" s="3">
        <v>0</v>
      </c>
      <c r="GJC9" s="3">
        <v>0</v>
      </c>
      <c r="GJD9" s="3">
        <v>0</v>
      </c>
      <c r="GJE9" s="3">
        <v>0</v>
      </c>
      <c r="GJF9" s="3">
        <v>0</v>
      </c>
      <c r="GJG9" s="3">
        <v>0</v>
      </c>
      <c r="GJH9" s="3">
        <v>0</v>
      </c>
      <c r="GJI9" s="3">
        <v>0</v>
      </c>
      <c r="GJJ9" s="3">
        <v>0</v>
      </c>
      <c r="GJK9" s="3">
        <v>0</v>
      </c>
      <c r="GJL9" s="3">
        <v>0</v>
      </c>
      <c r="GJM9" s="3">
        <v>0</v>
      </c>
      <c r="GJN9" s="3">
        <v>0</v>
      </c>
      <c r="GJO9" s="3">
        <v>0</v>
      </c>
      <c r="GJP9" s="3">
        <v>0</v>
      </c>
      <c r="GJQ9" s="3">
        <v>0</v>
      </c>
      <c r="GJR9" s="3">
        <v>0</v>
      </c>
      <c r="GJS9" s="3">
        <v>0</v>
      </c>
      <c r="GJT9" s="3">
        <v>0</v>
      </c>
      <c r="GJU9" s="3">
        <v>0</v>
      </c>
      <c r="GJV9" s="3">
        <v>0</v>
      </c>
      <c r="GJW9" s="3">
        <v>0</v>
      </c>
      <c r="GJX9" s="3">
        <v>0</v>
      </c>
      <c r="GJY9" s="3">
        <v>0</v>
      </c>
      <c r="GJZ9" s="3">
        <v>0</v>
      </c>
      <c r="GKA9" s="3">
        <v>0</v>
      </c>
      <c r="GKB9" s="3">
        <v>0</v>
      </c>
      <c r="GKC9" s="3">
        <v>0</v>
      </c>
      <c r="GKD9" s="3">
        <v>0</v>
      </c>
      <c r="GKE9" s="3">
        <v>0</v>
      </c>
      <c r="GKF9" s="3">
        <v>0</v>
      </c>
      <c r="GKG9" s="3">
        <v>0</v>
      </c>
      <c r="GKH9" s="3">
        <v>0</v>
      </c>
      <c r="GKI9" s="3">
        <v>0</v>
      </c>
      <c r="GKJ9" s="3">
        <v>0</v>
      </c>
      <c r="GKK9" s="3">
        <v>0</v>
      </c>
      <c r="GKL9" s="3">
        <v>0</v>
      </c>
      <c r="GKM9" s="3">
        <v>0</v>
      </c>
      <c r="GKN9" s="3">
        <v>0</v>
      </c>
      <c r="GKO9" s="3">
        <v>0</v>
      </c>
      <c r="GKP9" s="3">
        <v>0</v>
      </c>
      <c r="GKQ9" s="3">
        <v>0</v>
      </c>
      <c r="GKR9" s="3">
        <v>0</v>
      </c>
      <c r="GKS9" s="3">
        <v>0</v>
      </c>
      <c r="GKT9" s="3">
        <v>0</v>
      </c>
      <c r="GKU9" s="3">
        <v>0</v>
      </c>
      <c r="GKV9" s="3">
        <v>0</v>
      </c>
      <c r="GKW9" s="3">
        <v>0</v>
      </c>
      <c r="GKX9" s="3">
        <v>0</v>
      </c>
      <c r="GKY9" s="3">
        <v>0</v>
      </c>
      <c r="GKZ9" s="3">
        <v>0</v>
      </c>
      <c r="GLA9" s="3">
        <v>0</v>
      </c>
      <c r="GLB9" s="3">
        <v>0</v>
      </c>
      <c r="GLC9" s="3">
        <v>0</v>
      </c>
      <c r="GLD9" s="3">
        <v>0</v>
      </c>
      <c r="GLE9" s="3">
        <v>0</v>
      </c>
      <c r="GLF9" s="3">
        <v>0</v>
      </c>
      <c r="GLG9" s="3">
        <v>0</v>
      </c>
      <c r="GLH9" s="3">
        <v>0</v>
      </c>
      <c r="GLI9" s="3">
        <v>0</v>
      </c>
      <c r="GLJ9" s="3">
        <v>0</v>
      </c>
      <c r="GLK9" s="3">
        <v>0</v>
      </c>
      <c r="GLL9" s="3">
        <v>0</v>
      </c>
      <c r="GLM9" s="3">
        <v>0</v>
      </c>
      <c r="GLN9" s="3">
        <v>0</v>
      </c>
      <c r="GLO9" s="3">
        <v>0</v>
      </c>
      <c r="GLP9" s="3">
        <v>0</v>
      </c>
      <c r="GLQ9" s="3">
        <v>0</v>
      </c>
      <c r="GLR9" s="3">
        <v>0</v>
      </c>
      <c r="GLS9" s="3">
        <v>0</v>
      </c>
      <c r="GLT9" s="3">
        <v>0</v>
      </c>
      <c r="GLU9" s="3">
        <v>0</v>
      </c>
      <c r="GLV9" s="3">
        <v>0</v>
      </c>
      <c r="GLW9" s="3">
        <v>0</v>
      </c>
      <c r="GLX9" s="3">
        <v>0</v>
      </c>
      <c r="GLY9" s="3">
        <v>0</v>
      </c>
      <c r="GLZ9" s="3">
        <v>0</v>
      </c>
      <c r="GMA9" s="3">
        <v>0</v>
      </c>
      <c r="GMB9" s="3">
        <v>0</v>
      </c>
      <c r="GMC9" s="3">
        <v>0</v>
      </c>
      <c r="GMD9" s="3">
        <v>0</v>
      </c>
      <c r="GME9" s="3">
        <v>0</v>
      </c>
      <c r="GMF9" s="3">
        <v>0</v>
      </c>
      <c r="GMG9" s="3">
        <v>0</v>
      </c>
      <c r="GMH9" s="3">
        <v>0</v>
      </c>
      <c r="GMI9" s="3">
        <v>0</v>
      </c>
      <c r="GMJ9" s="3">
        <v>0</v>
      </c>
      <c r="GMK9" s="3">
        <v>0</v>
      </c>
      <c r="GML9" s="3">
        <v>0</v>
      </c>
      <c r="GMM9" s="3">
        <v>0</v>
      </c>
      <c r="GMN9" s="3">
        <v>0</v>
      </c>
      <c r="GMO9" s="3">
        <v>0</v>
      </c>
      <c r="GMP9" s="3">
        <v>0</v>
      </c>
      <c r="GMQ9" s="3">
        <v>0</v>
      </c>
      <c r="GMR9" s="3">
        <v>0</v>
      </c>
      <c r="GMS9" s="3">
        <v>0</v>
      </c>
      <c r="GMT9" s="3">
        <v>0</v>
      </c>
      <c r="GMU9" s="3">
        <v>0</v>
      </c>
      <c r="GMV9" s="3">
        <v>0</v>
      </c>
      <c r="GMW9" s="3">
        <v>0</v>
      </c>
      <c r="GMX9" s="3">
        <v>0</v>
      </c>
      <c r="GMY9" s="3">
        <v>0</v>
      </c>
      <c r="GMZ9" s="3">
        <v>0</v>
      </c>
      <c r="GNA9" s="3">
        <v>0</v>
      </c>
      <c r="GNB9" s="3">
        <v>0</v>
      </c>
      <c r="GNC9" s="3">
        <v>0</v>
      </c>
      <c r="GND9" s="3">
        <v>0</v>
      </c>
      <c r="GNE9" s="3">
        <v>0</v>
      </c>
      <c r="GNF9" s="3">
        <v>0</v>
      </c>
      <c r="GNG9" s="3">
        <v>0</v>
      </c>
      <c r="GNH9" s="3">
        <v>0</v>
      </c>
      <c r="GNI9" s="3">
        <v>0</v>
      </c>
      <c r="GNJ9" s="3">
        <v>0</v>
      </c>
      <c r="GNK9" s="3">
        <v>0</v>
      </c>
      <c r="GNL9" s="3">
        <v>0</v>
      </c>
      <c r="GNM9" s="3">
        <v>0</v>
      </c>
      <c r="GNN9" s="3">
        <v>0</v>
      </c>
      <c r="GNO9" s="3">
        <v>0</v>
      </c>
      <c r="GNP9" s="3">
        <v>0</v>
      </c>
      <c r="GNQ9" s="3">
        <v>0</v>
      </c>
      <c r="GNR9" s="3">
        <v>0</v>
      </c>
      <c r="GNS9" s="3">
        <v>0</v>
      </c>
      <c r="GNT9" s="3">
        <v>0</v>
      </c>
      <c r="GNU9" s="3">
        <v>0</v>
      </c>
      <c r="GNV9" s="3">
        <v>0</v>
      </c>
      <c r="GNW9" s="3">
        <v>0</v>
      </c>
      <c r="GNX9" s="3">
        <v>0</v>
      </c>
      <c r="GNY9" s="3">
        <v>0</v>
      </c>
      <c r="GNZ9" s="3">
        <v>0</v>
      </c>
      <c r="GOA9" s="3">
        <v>0</v>
      </c>
      <c r="GOB9" s="3">
        <v>0</v>
      </c>
      <c r="GOC9" s="3">
        <v>0</v>
      </c>
      <c r="GOD9" s="3">
        <v>0</v>
      </c>
      <c r="GOE9" s="3">
        <v>0</v>
      </c>
      <c r="GOF9" s="3">
        <v>0</v>
      </c>
      <c r="GOG9" s="3">
        <v>0</v>
      </c>
      <c r="GOH9" s="3">
        <v>0</v>
      </c>
      <c r="GOI9" s="3">
        <v>0</v>
      </c>
      <c r="GOJ9" s="3">
        <v>0</v>
      </c>
      <c r="GOK9" s="3">
        <v>0</v>
      </c>
      <c r="GOL9" s="3">
        <v>0</v>
      </c>
      <c r="GOM9" s="3">
        <v>0</v>
      </c>
      <c r="GON9" s="3">
        <v>0</v>
      </c>
      <c r="GOO9" s="3">
        <v>0</v>
      </c>
      <c r="GOP9" s="3">
        <v>0</v>
      </c>
      <c r="GOQ9" s="3">
        <v>0</v>
      </c>
      <c r="GOR9" s="3">
        <v>0</v>
      </c>
      <c r="GOS9" s="3">
        <v>0</v>
      </c>
      <c r="GOT9" s="3">
        <v>0</v>
      </c>
      <c r="GOU9" s="3">
        <v>0</v>
      </c>
      <c r="GOV9" s="3">
        <v>0</v>
      </c>
      <c r="GOW9" s="3">
        <v>0</v>
      </c>
      <c r="GOX9" s="3">
        <v>0</v>
      </c>
      <c r="GOY9" s="3">
        <v>0</v>
      </c>
      <c r="GOZ9" s="3">
        <v>0</v>
      </c>
      <c r="GPA9" s="3">
        <v>0</v>
      </c>
      <c r="GPB9" s="3">
        <v>0</v>
      </c>
      <c r="GPC9" s="3">
        <v>0</v>
      </c>
      <c r="GPD9" s="3">
        <v>0</v>
      </c>
      <c r="GPE9" s="3">
        <v>0</v>
      </c>
      <c r="GPF9" s="3">
        <v>0</v>
      </c>
      <c r="GPG9" s="3">
        <v>0</v>
      </c>
      <c r="GPH9" s="3">
        <v>0</v>
      </c>
      <c r="GPI9" s="3">
        <v>0</v>
      </c>
      <c r="GPJ9" s="3">
        <v>0</v>
      </c>
      <c r="GPK9" s="3">
        <v>0</v>
      </c>
      <c r="GPL9" s="3">
        <v>0</v>
      </c>
      <c r="GPM9" s="3">
        <v>0</v>
      </c>
      <c r="GPN9" s="3">
        <v>0</v>
      </c>
      <c r="GPO9" s="3">
        <v>0</v>
      </c>
      <c r="GPP9" s="3">
        <v>0</v>
      </c>
      <c r="GPQ9" s="3">
        <v>0</v>
      </c>
      <c r="GPR9" s="3">
        <v>0</v>
      </c>
      <c r="GPS9" s="3">
        <v>0</v>
      </c>
      <c r="GPT9" s="3">
        <v>0</v>
      </c>
      <c r="GPU9" s="3">
        <v>0</v>
      </c>
      <c r="GPV9" s="3">
        <v>0</v>
      </c>
      <c r="GPW9" s="3">
        <v>0</v>
      </c>
      <c r="GPX9" s="3">
        <v>0</v>
      </c>
      <c r="GPY9" s="3">
        <v>0</v>
      </c>
      <c r="GPZ9" s="3">
        <v>0</v>
      </c>
      <c r="GQA9" s="3">
        <v>0</v>
      </c>
      <c r="GQB9" s="3">
        <v>0</v>
      </c>
      <c r="GQC9" s="3">
        <v>0</v>
      </c>
      <c r="GQD9" s="3">
        <v>0</v>
      </c>
      <c r="GQE9" s="3">
        <v>0</v>
      </c>
      <c r="GQF9" s="3">
        <v>0</v>
      </c>
      <c r="GQG9" s="3">
        <v>0</v>
      </c>
      <c r="GQH9" s="3">
        <v>0</v>
      </c>
      <c r="GQI9" s="3">
        <v>0</v>
      </c>
      <c r="GQJ9" s="3">
        <v>0</v>
      </c>
      <c r="GQK9" s="3">
        <v>0</v>
      </c>
      <c r="GQL9" s="3">
        <v>0</v>
      </c>
      <c r="GQM9" s="3">
        <v>0</v>
      </c>
      <c r="GQN9" s="3">
        <v>0</v>
      </c>
      <c r="GQO9" s="3">
        <v>0</v>
      </c>
      <c r="GQP9" s="3">
        <v>0</v>
      </c>
      <c r="GQQ9" s="3">
        <v>0</v>
      </c>
      <c r="GQR9" s="3">
        <v>0</v>
      </c>
      <c r="GQS9" s="3">
        <v>0</v>
      </c>
      <c r="GQT9" s="3">
        <v>0</v>
      </c>
      <c r="GQU9" s="3">
        <v>0</v>
      </c>
      <c r="GQV9" s="3">
        <v>0</v>
      </c>
      <c r="GQW9" s="3">
        <v>0</v>
      </c>
      <c r="GQX9" s="3">
        <v>0</v>
      </c>
      <c r="GQY9" s="3">
        <v>0</v>
      </c>
      <c r="GQZ9" s="3">
        <v>0</v>
      </c>
      <c r="GRA9" s="3">
        <v>0</v>
      </c>
      <c r="GRB9" s="3">
        <v>0</v>
      </c>
      <c r="GRC9" s="3">
        <v>0</v>
      </c>
      <c r="GRD9" s="3">
        <v>0</v>
      </c>
      <c r="GRE9" s="3">
        <v>0</v>
      </c>
      <c r="GRF9" s="3">
        <v>0</v>
      </c>
      <c r="GRG9" s="3">
        <v>0</v>
      </c>
      <c r="GRH9" s="3">
        <v>0</v>
      </c>
      <c r="GRI9" s="3">
        <v>0</v>
      </c>
      <c r="GRJ9" s="3">
        <v>0</v>
      </c>
      <c r="GRK9" s="3">
        <v>0</v>
      </c>
      <c r="GRL9" s="3">
        <v>0</v>
      </c>
      <c r="GRM9" s="3">
        <v>0</v>
      </c>
      <c r="GRN9" s="3">
        <v>0</v>
      </c>
      <c r="GRO9" s="3">
        <v>0</v>
      </c>
      <c r="GRP9" s="3">
        <v>0</v>
      </c>
      <c r="GRQ9" s="3">
        <v>0</v>
      </c>
      <c r="GRR9" s="3">
        <v>0</v>
      </c>
      <c r="GRS9" s="3">
        <v>0</v>
      </c>
      <c r="GRT9" s="3">
        <v>0</v>
      </c>
      <c r="GRU9" s="3">
        <v>0</v>
      </c>
      <c r="GRV9" s="3">
        <v>0</v>
      </c>
      <c r="GRW9" s="3">
        <v>0</v>
      </c>
      <c r="GRX9" s="3">
        <v>0</v>
      </c>
      <c r="GRY9" s="3">
        <v>0</v>
      </c>
      <c r="GRZ9" s="3">
        <v>0</v>
      </c>
      <c r="GSA9" s="3">
        <v>0</v>
      </c>
      <c r="GSB9" s="3">
        <v>0</v>
      </c>
      <c r="GSC9" s="3">
        <v>0</v>
      </c>
      <c r="GSD9" s="3">
        <v>0</v>
      </c>
      <c r="GSE9" s="3">
        <v>0</v>
      </c>
      <c r="GSF9" s="3">
        <v>0</v>
      </c>
      <c r="GSG9" s="3">
        <v>0</v>
      </c>
      <c r="GSH9" s="3">
        <v>0</v>
      </c>
      <c r="GSI9" s="3">
        <v>0</v>
      </c>
      <c r="GSJ9" s="3">
        <v>0</v>
      </c>
      <c r="GSK9" s="3">
        <v>0</v>
      </c>
      <c r="GSL9" s="3">
        <v>0</v>
      </c>
      <c r="GSM9" s="3">
        <v>0</v>
      </c>
      <c r="GSN9" s="3">
        <v>0</v>
      </c>
      <c r="GSO9" s="3">
        <v>0</v>
      </c>
      <c r="GSP9" s="3">
        <v>0</v>
      </c>
      <c r="GSQ9" s="3">
        <v>0</v>
      </c>
      <c r="GSR9" s="3">
        <v>0</v>
      </c>
      <c r="GSS9" s="3">
        <v>0</v>
      </c>
      <c r="GST9" s="3">
        <v>0</v>
      </c>
      <c r="GSU9" s="3">
        <v>0</v>
      </c>
      <c r="GSV9" s="3">
        <v>0</v>
      </c>
      <c r="GSW9" s="3">
        <v>0</v>
      </c>
      <c r="GSX9" s="3">
        <v>0</v>
      </c>
      <c r="GSY9" s="3">
        <v>0</v>
      </c>
      <c r="GSZ9" s="3">
        <v>0</v>
      </c>
      <c r="GTA9" s="3">
        <v>0</v>
      </c>
      <c r="GTB9" s="3">
        <v>0</v>
      </c>
      <c r="GTC9" s="3">
        <v>0</v>
      </c>
      <c r="GTD9" s="3">
        <v>0</v>
      </c>
      <c r="GTE9" s="3">
        <v>0</v>
      </c>
      <c r="GTF9" s="3">
        <v>0</v>
      </c>
      <c r="GTG9" s="3">
        <v>0</v>
      </c>
      <c r="GTH9" s="3">
        <v>0</v>
      </c>
      <c r="GTI9" s="3">
        <v>0</v>
      </c>
      <c r="GTJ9" s="3">
        <v>0</v>
      </c>
      <c r="GTK9" s="3">
        <v>0</v>
      </c>
      <c r="GTL9" s="3">
        <v>0</v>
      </c>
      <c r="GTM9" s="3">
        <v>0</v>
      </c>
      <c r="GTN9" s="3">
        <v>0</v>
      </c>
      <c r="GTO9" s="3">
        <v>0</v>
      </c>
      <c r="GTP9" s="3">
        <v>0</v>
      </c>
      <c r="GTQ9" s="3">
        <v>0</v>
      </c>
      <c r="GTR9" s="3">
        <v>0</v>
      </c>
      <c r="GTS9" s="3">
        <v>0</v>
      </c>
      <c r="GTT9" s="3">
        <v>0</v>
      </c>
      <c r="GTU9" s="3">
        <v>0</v>
      </c>
      <c r="GTV9" s="3">
        <v>0</v>
      </c>
      <c r="GTW9" s="3">
        <v>0</v>
      </c>
      <c r="GTX9" s="3">
        <v>0</v>
      </c>
      <c r="GTY9" s="3">
        <v>0</v>
      </c>
      <c r="GTZ9" s="3">
        <v>0</v>
      </c>
      <c r="GUA9" s="3">
        <v>0</v>
      </c>
      <c r="GUB9" s="3">
        <v>0</v>
      </c>
      <c r="GUC9" s="3">
        <v>0</v>
      </c>
      <c r="GUD9" s="3">
        <v>0</v>
      </c>
      <c r="GUE9" s="3">
        <v>0</v>
      </c>
      <c r="GUF9" s="3">
        <v>0</v>
      </c>
      <c r="GUG9" s="3">
        <v>0</v>
      </c>
      <c r="GUH9" s="3">
        <v>0</v>
      </c>
      <c r="GUI9" s="3">
        <v>0</v>
      </c>
      <c r="GUJ9" s="3">
        <v>0</v>
      </c>
      <c r="GUK9" s="3">
        <v>0</v>
      </c>
      <c r="GUL9" s="3">
        <v>0</v>
      </c>
      <c r="GUM9" s="3">
        <v>0</v>
      </c>
      <c r="GUN9" s="3">
        <v>0</v>
      </c>
      <c r="GUO9" s="3">
        <v>0</v>
      </c>
      <c r="GUP9" s="3">
        <v>0</v>
      </c>
      <c r="GUQ9" s="3">
        <v>0</v>
      </c>
      <c r="GUR9" s="3">
        <v>0</v>
      </c>
      <c r="GUS9" s="3">
        <v>0</v>
      </c>
      <c r="GUT9" s="3">
        <v>0</v>
      </c>
      <c r="GUU9" s="3">
        <v>0</v>
      </c>
      <c r="GUV9" s="3">
        <v>0</v>
      </c>
      <c r="GUW9" s="3">
        <v>0</v>
      </c>
      <c r="GUX9" s="3">
        <v>0</v>
      </c>
      <c r="GUY9" s="3">
        <v>0</v>
      </c>
      <c r="GUZ9" s="3">
        <v>0</v>
      </c>
      <c r="GVA9" s="3">
        <v>0</v>
      </c>
      <c r="GVB9" s="3">
        <v>0</v>
      </c>
      <c r="GVC9" s="3">
        <v>0</v>
      </c>
      <c r="GVD9" s="3">
        <v>0</v>
      </c>
      <c r="GVE9" s="3">
        <v>0</v>
      </c>
      <c r="GVF9" s="3">
        <v>0</v>
      </c>
      <c r="GVG9" s="3">
        <v>0</v>
      </c>
      <c r="GVH9" s="3">
        <v>0</v>
      </c>
      <c r="GVI9" s="3">
        <v>0</v>
      </c>
      <c r="GVJ9" s="3">
        <v>0</v>
      </c>
      <c r="GVK9" s="3">
        <v>0</v>
      </c>
      <c r="GVL9" s="3">
        <v>0</v>
      </c>
      <c r="GVM9" s="3">
        <v>0</v>
      </c>
      <c r="GVN9" s="3">
        <v>0</v>
      </c>
      <c r="GVO9" s="3">
        <v>0</v>
      </c>
      <c r="GVP9" s="3">
        <v>0</v>
      </c>
      <c r="GVQ9" s="3">
        <v>0</v>
      </c>
      <c r="GVR9" s="3">
        <v>0</v>
      </c>
      <c r="GVS9" s="3">
        <v>0</v>
      </c>
      <c r="GVT9" s="3">
        <v>0</v>
      </c>
      <c r="GVU9" s="3">
        <v>0</v>
      </c>
      <c r="GVV9" s="3">
        <v>0</v>
      </c>
      <c r="GVW9" s="3">
        <v>0</v>
      </c>
      <c r="GVX9" s="3">
        <v>0</v>
      </c>
      <c r="GVY9" s="3">
        <v>0</v>
      </c>
      <c r="GVZ9" s="3">
        <v>0</v>
      </c>
      <c r="GWA9" s="3">
        <v>0</v>
      </c>
      <c r="GWB9" s="3">
        <v>0</v>
      </c>
      <c r="GWC9" s="3">
        <v>0</v>
      </c>
      <c r="GWD9" s="3">
        <v>0</v>
      </c>
      <c r="GWE9" s="3">
        <v>0</v>
      </c>
      <c r="GWF9" s="3">
        <v>0</v>
      </c>
      <c r="GWG9" s="3">
        <v>0</v>
      </c>
      <c r="GWH9" s="3">
        <v>0</v>
      </c>
      <c r="GWI9" s="3">
        <v>0</v>
      </c>
      <c r="GWJ9" s="3">
        <v>0</v>
      </c>
      <c r="GWK9" s="3">
        <v>0</v>
      </c>
      <c r="GWL9" s="3">
        <v>0</v>
      </c>
      <c r="GWM9" s="3">
        <v>0</v>
      </c>
      <c r="GWN9" s="3">
        <v>0</v>
      </c>
      <c r="GWO9" s="3">
        <v>0</v>
      </c>
      <c r="GWP9" s="3">
        <v>0</v>
      </c>
      <c r="GWQ9" s="3">
        <v>0</v>
      </c>
      <c r="GWR9" s="3">
        <v>0</v>
      </c>
      <c r="GWS9" s="3">
        <v>0</v>
      </c>
      <c r="GWT9" s="3">
        <v>0</v>
      </c>
      <c r="GWU9" s="3">
        <v>0</v>
      </c>
      <c r="GWV9" s="3">
        <v>0</v>
      </c>
      <c r="GWW9" s="3">
        <v>0</v>
      </c>
      <c r="GWX9" s="3">
        <v>0</v>
      </c>
      <c r="GWY9" s="3">
        <v>0</v>
      </c>
      <c r="GWZ9" s="3">
        <v>0</v>
      </c>
      <c r="GXA9" s="3">
        <v>0</v>
      </c>
      <c r="GXB9" s="3">
        <v>0</v>
      </c>
      <c r="GXC9" s="3">
        <v>0</v>
      </c>
      <c r="GXD9" s="3">
        <v>0</v>
      </c>
      <c r="GXE9" s="3">
        <v>0</v>
      </c>
      <c r="GXF9" s="3">
        <v>0</v>
      </c>
      <c r="GXG9" s="3">
        <v>0</v>
      </c>
      <c r="GXH9" s="3">
        <v>0</v>
      </c>
      <c r="GXI9" s="3">
        <v>0</v>
      </c>
      <c r="GXJ9" s="3">
        <v>0</v>
      </c>
      <c r="GXK9" s="3">
        <v>0</v>
      </c>
      <c r="GXL9" s="3">
        <v>0</v>
      </c>
      <c r="GXM9" s="3">
        <v>0</v>
      </c>
      <c r="GXN9" s="3">
        <v>0</v>
      </c>
      <c r="GXO9" s="3">
        <v>0</v>
      </c>
      <c r="GXP9" s="3">
        <v>0</v>
      </c>
      <c r="GXQ9" s="3">
        <v>0</v>
      </c>
      <c r="GXR9" s="3">
        <v>0</v>
      </c>
      <c r="GXS9" s="3">
        <v>0</v>
      </c>
      <c r="GXT9" s="3">
        <v>0</v>
      </c>
      <c r="GXU9" s="3">
        <v>0</v>
      </c>
      <c r="GXV9" s="3">
        <v>0</v>
      </c>
      <c r="GXW9" s="3">
        <v>0</v>
      </c>
      <c r="GXX9" s="3">
        <v>0</v>
      </c>
      <c r="GXY9" s="3">
        <v>0</v>
      </c>
      <c r="GXZ9" s="3">
        <v>0</v>
      </c>
      <c r="GYA9" s="3">
        <v>0</v>
      </c>
      <c r="GYB9" s="3">
        <v>0</v>
      </c>
      <c r="GYC9" s="3">
        <v>0</v>
      </c>
      <c r="GYD9" s="3">
        <v>0</v>
      </c>
      <c r="GYE9" s="3">
        <v>0</v>
      </c>
      <c r="GYF9" s="3">
        <v>0</v>
      </c>
      <c r="GYG9" s="3">
        <v>0</v>
      </c>
      <c r="GYH9" s="3">
        <v>0</v>
      </c>
      <c r="GYI9" s="3">
        <v>0</v>
      </c>
      <c r="GYJ9" s="3">
        <v>0</v>
      </c>
      <c r="GYK9" s="3">
        <v>0</v>
      </c>
      <c r="GYL9" s="3">
        <v>0</v>
      </c>
      <c r="GYM9" s="3">
        <v>0</v>
      </c>
      <c r="GYN9" s="3">
        <v>0</v>
      </c>
      <c r="GYO9" s="3">
        <v>0</v>
      </c>
      <c r="GYP9" s="3">
        <v>0</v>
      </c>
      <c r="GYQ9" s="3">
        <v>0</v>
      </c>
      <c r="GYR9" s="3">
        <v>0</v>
      </c>
      <c r="GYS9" s="3">
        <v>0</v>
      </c>
      <c r="GYT9" s="3">
        <v>0</v>
      </c>
      <c r="GYU9" s="3">
        <v>0</v>
      </c>
      <c r="GYV9" s="3">
        <v>0</v>
      </c>
      <c r="GYW9" s="3">
        <v>0</v>
      </c>
      <c r="GYX9" s="3">
        <v>0</v>
      </c>
      <c r="GYY9" s="3">
        <v>0</v>
      </c>
      <c r="GYZ9" s="3">
        <v>0</v>
      </c>
      <c r="GZA9" s="3">
        <v>0</v>
      </c>
      <c r="GZB9" s="3">
        <v>0</v>
      </c>
      <c r="GZC9" s="3">
        <v>0</v>
      </c>
      <c r="GZD9" s="3">
        <v>0</v>
      </c>
      <c r="GZE9" s="3">
        <v>0</v>
      </c>
      <c r="GZF9" s="3">
        <v>0</v>
      </c>
      <c r="GZG9" s="3">
        <v>0</v>
      </c>
      <c r="GZH9" s="3">
        <v>0</v>
      </c>
      <c r="GZI9" s="3">
        <v>0</v>
      </c>
      <c r="GZJ9" s="3">
        <v>0</v>
      </c>
      <c r="GZK9" s="3">
        <v>0</v>
      </c>
      <c r="GZL9" s="3">
        <v>0</v>
      </c>
      <c r="GZM9" s="3">
        <v>0</v>
      </c>
      <c r="GZN9" s="3">
        <v>0</v>
      </c>
      <c r="GZO9" s="3">
        <v>0</v>
      </c>
      <c r="GZP9" s="3">
        <v>0</v>
      </c>
      <c r="GZQ9" s="3">
        <v>0</v>
      </c>
      <c r="GZR9" s="3">
        <v>0</v>
      </c>
      <c r="GZS9" s="3">
        <v>0</v>
      </c>
      <c r="GZT9" s="3">
        <v>0</v>
      </c>
      <c r="GZU9" s="3">
        <v>0</v>
      </c>
      <c r="GZV9" s="3">
        <v>0</v>
      </c>
      <c r="GZW9" s="3">
        <v>0</v>
      </c>
      <c r="GZX9" s="3">
        <v>0</v>
      </c>
      <c r="GZY9" s="3">
        <v>0</v>
      </c>
      <c r="GZZ9" s="3">
        <v>0</v>
      </c>
      <c r="HAA9" s="3">
        <v>0</v>
      </c>
      <c r="HAB9" s="3">
        <v>0</v>
      </c>
      <c r="HAC9" s="3">
        <v>0</v>
      </c>
      <c r="HAD9" s="3">
        <v>0</v>
      </c>
      <c r="HAE9" s="3">
        <v>0</v>
      </c>
      <c r="HAF9" s="3">
        <v>0</v>
      </c>
      <c r="HAG9" s="3">
        <v>0</v>
      </c>
      <c r="HAH9" s="3">
        <v>0</v>
      </c>
      <c r="HAI9" s="3">
        <v>0</v>
      </c>
      <c r="HAJ9" s="3">
        <v>0</v>
      </c>
      <c r="HAK9" s="3">
        <v>0</v>
      </c>
      <c r="HAL9" s="3">
        <v>0</v>
      </c>
      <c r="HAM9" s="3">
        <v>0</v>
      </c>
      <c r="HAN9" s="3">
        <v>0</v>
      </c>
      <c r="HAO9" s="3">
        <v>0</v>
      </c>
      <c r="HAP9" s="3">
        <v>0</v>
      </c>
      <c r="HAQ9" s="3">
        <v>0</v>
      </c>
      <c r="HAR9" s="3">
        <v>0</v>
      </c>
      <c r="HAS9" s="3">
        <v>0</v>
      </c>
      <c r="HAT9" s="3">
        <v>0</v>
      </c>
      <c r="HAU9" s="3">
        <v>0</v>
      </c>
      <c r="HAV9" s="3">
        <v>0</v>
      </c>
      <c r="HAW9" s="3">
        <v>0</v>
      </c>
      <c r="HAX9" s="3">
        <v>0</v>
      </c>
      <c r="HAY9" s="3">
        <v>0</v>
      </c>
      <c r="HAZ9" s="3">
        <v>0</v>
      </c>
      <c r="HBA9" s="3">
        <v>0</v>
      </c>
      <c r="HBB9" s="3">
        <v>0</v>
      </c>
      <c r="HBC9" s="3">
        <v>0</v>
      </c>
      <c r="HBD9" s="3">
        <v>0</v>
      </c>
      <c r="HBE9" s="3">
        <v>0</v>
      </c>
      <c r="HBF9" s="3">
        <v>0</v>
      </c>
      <c r="HBG9" s="3">
        <v>0</v>
      </c>
      <c r="HBH9" s="3">
        <v>0</v>
      </c>
      <c r="HBI9" s="3">
        <v>0</v>
      </c>
      <c r="HBJ9" s="3">
        <v>0</v>
      </c>
      <c r="HBK9" s="3">
        <v>0</v>
      </c>
      <c r="HBL9" s="3">
        <v>0</v>
      </c>
      <c r="HBM9" s="3">
        <v>0</v>
      </c>
      <c r="HBN9" s="3">
        <v>0</v>
      </c>
      <c r="HBO9" s="3">
        <v>0</v>
      </c>
      <c r="HBP9" s="3">
        <v>0</v>
      </c>
      <c r="HBQ9" s="3">
        <v>0</v>
      </c>
      <c r="HBR9" s="3">
        <v>0</v>
      </c>
      <c r="HBS9" s="3">
        <v>0</v>
      </c>
      <c r="HBT9" s="3">
        <v>0</v>
      </c>
      <c r="HBU9" s="3">
        <v>0</v>
      </c>
      <c r="HBV9" s="3">
        <v>0</v>
      </c>
      <c r="HBW9" s="3">
        <v>0</v>
      </c>
      <c r="HBX9" s="3">
        <v>0</v>
      </c>
      <c r="HBY9" s="3">
        <v>0</v>
      </c>
      <c r="HBZ9" s="3">
        <v>0</v>
      </c>
      <c r="HCA9" s="3">
        <v>0</v>
      </c>
      <c r="HCB9" s="3">
        <v>0</v>
      </c>
      <c r="HCC9" s="3">
        <v>0</v>
      </c>
      <c r="HCD9" s="3">
        <v>0</v>
      </c>
      <c r="HCE9" s="3">
        <v>0</v>
      </c>
      <c r="HCF9" s="3">
        <v>0</v>
      </c>
      <c r="HCG9" s="3">
        <v>0</v>
      </c>
      <c r="HCH9" s="3">
        <v>0</v>
      </c>
      <c r="HCI9" s="3">
        <v>0</v>
      </c>
      <c r="HCJ9" s="3">
        <v>0</v>
      </c>
      <c r="HCK9" s="3">
        <v>0</v>
      </c>
      <c r="HCL9" s="3">
        <v>0</v>
      </c>
      <c r="HCM9" s="3">
        <v>0</v>
      </c>
      <c r="HCN9" s="3">
        <v>0</v>
      </c>
      <c r="HCO9" s="3">
        <v>0</v>
      </c>
      <c r="HCP9" s="3">
        <v>0</v>
      </c>
      <c r="HCQ9" s="3">
        <v>0</v>
      </c>
      <c r="HCR9" s="3">
        <v>0</v>
      </c>
      <c r="HCS9" s="3">
        <v>0</v>
      </c>
      <c r="HCT9" s="3">
        <v>0</v>
      </c>
      <c r="HCU9" s="3">
        <v>0</v>
      </c>
      <c r="HCV9" s="3">
        <v>0</v>
      </c>
      <c r="HCW9" s="3">
        <v>0</v>
      </c>
      <c r="HCX9" s="3">
        <v>0</v>
      </c>
      <c r="HCY9" s="3">
        <v>0</v>
      </c>
      <c r="HCZ9" s="3">
        <v>0</v>
      </c>
      <c r="HDA9" s="3">
        <v>0</v>
      </c>
      <c r="HDB9" s="3">
        <v>0</v>
      </c>
      <c r="HDC9" s="3">
        <v>0</v>
      </c>
      <c r="HDD9" s="3">
        <v>0</v>
      </c>
      <c r="HDE9" s="3">
        <v>0</v>
      </c>
      <c r="HDF9" s="3">
        <v>0</v>
      </c>
      <c r="HDG9" s="3">
        <v>0</v>
      </c>
      <c r="HDH9" s="3">
        <v>0</v>
      </c>
      <c r="HDI9" s="3">
        <v>0</v>
      </c>
      <c r="HDJ9" s="3">
        <v>0</v>
      </c>
      <c r="HDK9" s="3">
        <v>0</v>
      </c>
      <c r="HDL9" s="3">
        <v>0</v>
      </c>
      <c r="HDM9" s="3">
        <v>0</v>
      </c>
      <c r="HDN9" s="3">
        <v>0</v>
      </c>
      <c r="HDO9" s="3">
        <v>0</v>
      </c>
      <c r="HDP9" s="3">
        <v>0</v>
      </c>
      <c r="HDQ9" s="3">
        <v>0</v>
      </c>
      <c r="HDR9" s="3">
        <v>0</v>
      </c>
      <c r="HDS9" s="3">
        <v>0</v>
      </c>
      <c r="HDT9" s="3">
        <v>0</v>
      </c>
      <c r="HDU9" s="3">
        <v>0</v>
      </c>
      <c r="HDV9" s="3">
        <v>0</v>
      </c>
      <c r="HDW9" s="3">
        <v>0</v>
      </c>
      <c r="HDX9" s="3">
        <v>0</v>
      </c>
      <c r="HDY9" s="3">
        <v>0</v>
      </c>
      <c r="HDZ9" s="3">
        <v>0</v>
      </c>
      <c r="HEA9" s="3">
        <v>0</v>
      </c>
      <c r="HEB9" s="3">
        <v>0</v>
      </c>
      <c r="HEC9" s="3">
        <v>0</v>
      </c>
      <c r="HED9" s="3">
        <v>0</v>
      </c>
      <c r="HEE9" s="3">
        <v>0</v>
      </c>
      <c r="HEF9" s="3">
        <v>0</v>
      </c>
      <c r="HEG9" s="3">
        <v>0</v>
      </c>
      <c r="HEH9" s="3">
        <v>0</v>
      </c>
      <c r="HEI9" s="3">
        <v>0</v>
      </c>
      <c r="HEJ9" s="3">
        <v>0</v>
      </c>
      <c r="HEK9" s="3">
        <v>0</v>
      </c>
      <c r="HEL9" s="3">
        <v>0</v>
      </c>
      <c r="HEM9" s="3">
        <v>0</v>
      </c>
      <c r="HEN9" s="3">
        <v>0</v>
      </c>
      <c r="HEO9" s="3">
        <v>0</v>
      </c>
      <c r="HEP9" s="3">
        <v>0</v>
      </c>
      <c r="HEQ9" s="3">
        <v>0</v>
      </c>
      <c r="HER9" s="3">
        <v>0</v>
      </c>
      <c r="HES9" s="3">
        <v>0</v>
      </c>
      <c r="HET9" s="3">
        <v>0</v>
      </c>
      <c r="HEU9" s="3">
        <v>0</v>
      </c>
      <c r="HEV9" s="3">
        <v>0</v>
      </c>
      <c r="HEW9" s="3">
        <v>0</v>
      </c>
      <c r="HEX9" s="3">
        <v>0</v>
      </c>
      <c r="HEY9" s="3">
        <v>0</v>
      </c>
      <c r="HEZ9" s="3">
        <v>0</v>
      </c>
      <c r="HFA9" s="3">
        <v>0</v>
      </c>
      <c r="HFB9" s="3">
        <v>0</v>
      </c>
      <c r="HFC9" s="3">
        <v>0</v>
      </c>
      <c r="HFD9" s="3">
        <v>0</v>
      </c>
      <c r="HFE9" s="3">
        <v>0</v>
      </c>
      <c r="HFF9" s="3">
        <v>0</v>
      </c>
      <c r="HFG9" s="3">
        <v>0</v>
      </c>
      <c r="HFH9" s="3">
        <v>0</v>
      </c>
      <c r="HFI9" s="3">
        <v>0</v>
      </c>
      <c r="HFJ9" s="3">
        <v>0</v>
      </c>
      <c r="HFK9" s="3">
        <v>0</v>
      </c>
      <c r="HFL9" s="3">
        <v>0</v>
      </c>
      <c r="HFM9" s="3">
        <v>0</v>
      </c>
      <c r="HFN9" s="3">
        <v>0</v>
      </c>
      <c r="HFO9" s="3">
        <v>0</v>
      </c>
      <c r="HFP9" s="3">
        <v>0</v>
      </c>
      <c r="HFQ9" s="3">
        <v>0</v>
      </c>
      <c r="HFR9" s="3">
        <v>0</v>
      </c>
      <c r="HFS9" s="3">
        <v>0</v>
      </c>
      <c r="HFT9" s="3">
        <v>0</v>
      </c>
      <c r="HFU9" s="3">
        <v>0</v>
      </c>
      <c r="HFV9" s="3">
        <v>0</v>
      </c>
      <c r="HFW9" s="3">
        <v>0</v>
      </c>
      <c r="HFX9" s="3">
        <v>0</v>
      </c>
      <c r="HFY9" s="3">
        <v>0</v>
      </c>
      <c r="HFZ9" s="3">
        <v>0</v>
      </c>
      <c r="HGA9" s="3">
        <v>0</v>
      </c>
      <c r="HGB9" s="3">
        <v>0</v>
      </c>
      <c r="HGC9" s="3">
        <v>0</v>
      </c>
      <c r="HGD9" s="3">
        <v>0</v>
      </c>
      <c r="HGE9" s="3">
        <v>0</v>
      </c>
      <c r="HGF9" s="3">
        <v>0</v>
      </c>
      <c r="HGG9" s="3">
        <v>0</v>
      </c>
      <c r="HGH9" s="3">
        <v>0</v>
      </c>
      <c r="HGI9" s="3">
        <v>0</v>
      </c>
      <c r="HGJ9" s="3">
        <v>0</v>
      </c>
      <c r="HGK9" s="3">
        <v>0</v>
      </c>
      <c r="HGL9" s="3">
        <v>0</v>
      </c>
      <c r="HGM9" s="3">
        <v>0</v>
      </c>
      <c r="HGN9" s="3">
        <v>0</v>
      </c>
      <c r="HGO9" s="3">
        <v>0</v>
      </c>
      <c r="HGP9" s="3">
        <v>0</v>
      </c>
      <c r="HGQ9" s="3">
        <v>0</v>
      </c>
      <c r="HGR9" s="3">
        <v>0</v>
      </c>
      <c r="HGS9" s="3">
        <v>0</v>
      </c>
      <c r="HGT9" s="3">
        <v>0</v>
      </c>
      <c r="HGU9" s="3">
        <v>0</v>
      </c>
      <c r="HGV9" s="3">
        <v>0</v>
      </c>
      <c r="HGW9" s="3">
        <v>0</v>
      </c>
      <c r="HGX9" s="3">
        <v>0</v>
      </c>
      <c r="HGY9" s="3">
        <v>0</v>
      </c>
      <c r="HGZ9" s="3">
        <v>0</v>
      </c>
      <c r="HHA9" s="3">
        <v>0</v>
      </c>
      <c r="HHB9" s="3">
        <v>0</v>
      </c>
      <c r="HHC9" s="3">
        <v>0</v>
      </c>
      <c r="HHD9" s="3">
        <v>0</v>
      </c>
      <c r="HHE9" s="3">
        <v>0</v>
      </c>
      <c r="HHF9" s="3">
        <v>0</v>
      </c>
      <c r="HHG9" s="3">
        <v>0</v>
      </c>
      <c r="HHH9" s="3">
        <v>0</v>
      </c>
      <c r="HHI9" s="3">
        <v>0</v>
      </c>
      <c r="HHJ9" s="3">
        <v>0</v>
      </c>
      <c r="HHK9" s="3">
        <v>0</v>
      </c>
      <c r="HHL9" s="3">
        <v>0</v>
      </c>
      <c r="HHM9" s="3">
        <v>0</v>
      </c>
      <c r="HHN9" s="3">
        <v>0</v>
      </c>
      <c r="HHO9" s="3">
        <v>0</v>
      </c>
      <c r="HHP9" s="3">
        <v>0</v>
      </c>
      <c r="HHQ9" s="3">
        <v>0</v>
      </c>
      <c r="HHR9" s="3">
        <v>0</v>
      </c>
      <c r="HHS9" s="3">
        <v>0</v>
      </c>
      <c r="HHT9" s="3">
        <v>0</v>
      </c>
      <c r="HHU9" s="3">
        <v>0</v>
      </c>
      <c r="HHV9" s="3">
        <v>0</v>
      </c>
      <c r="HHW9" s="3">
        <v>0</v>
      </c>
      <c r="HHX9" s="3">
        <v>0</v>
      </c>
      <c r="HHY9" s="3">
        <v>0</v>
      </c>
      <c r="HHZ9" s="3">
        <v>0</v>
      </c>
      <c r="HIA9" s="3">
        <v>0</v>
      </c>
      <c r="HIB9" s="3">
        <v>0</v>
      </c>
      <c r="HIC9" s="3">
        <v>0</v>
      </c>
      <c r="HID9" s="3">
        <v>0</v>
      </c>
      <c r="HIE9" s="3">
        <v>0</v>
      </c>
      <c r="HIF9" s="3">
        <v>0</v>
      </c>
      <c r="HIG9" s="3">
        <v>0</v>
      </c>
      <c r="HIH9" s="3">
        <v>0</v>
      </c>
      <c r="HII9" s="3">
        <v>0</v>
      </c>
      <c r="HIJ9" s="3">
        <v>0</v>
      </c>
      <c r="HIK9" s="3">
        <v>0</v>
      </c>
      <c r="HIL9" s="3">
        <v>0</v>
      </c>
      <c r="HIM9" s="3">
        <v>0</v>
      </c>
      <c r="HIN9" s="3">
        <v>0</v>
      </c>
      <c r="HIO9" s="3">
        <v>0</v>
      </c>
      <c r="HIP9" s="3">
        <v>0</v>
      </c>
      <c r="HIQ9" s="3">
        <v>0</v>
      </c>
      <c r="HIR9" s="3">
        <v>0</v>
      </c>
      <c r="HIS9" s="3">
        <v>0</v>
      </c>
      <c r="HIT9" s="3">
        <v>0</v>
      </c>
      <c r="HIU9" s="3">
        <v>0</v>
      </c>
      <c r="HIV9" s="3">
        <v>0</v>
      </c>
      <c r="HIW9" s="3">
        <v>0</v>
      </c>
      <c r="HIX9" s="3">
        <v>0</v>
      </c>
      <c r="HIY9" s="3">
        <v>0</v>
      </c>
      <c r="HIZ9" s="3">
        <v>0</v>
      </c>
      <c r="HJA9" s="3">
        <v>0</v>
      </c>
      <c r="HJB9" s="3">
        <v>0</v>
      </c>
      <c r="HJC9" s="3">
        <v>0</v>
      </c>
      <c r="HJD9" s="3">
        <v>0</v>
      </c>
      <c r="HJE9" s="3">
        <v>0</v>
      </c>
      <c r="HJF9" s="3">
        <v>0</v>
      </c>
      <c r="HJG9" s="3">
        <v>0</v>
      </c>
      <c r="HJH9" s="3">
        <v>0</v>
      </c>
      <c r="HJI9" s="3">
        <v>0</v>
      </c>
      <c r="HJJ9" s="3">
        <v>0</v>
      </c>
      <c r="HJK9" s="3">
        <v>0</v>
      </c>
      <c r="HJL9" s="3">
        <v>0</v>
      </c>
      <c r="HJM9" s="3">
        <v>0</v>
      </c>
      <c r="HJN9" s="3">
        <v>0</v>
      </c>
      <c r="HJO9" s="3">
        <v>0</v>
      </c>
      <c r="HJP9" s="3">
        <v>0</v>
      </c>
      <c r="HJQ9" s="3">
        <v>0</v>
      </c>
      <c r="HJR9" s="3">
        <v>0</v>
      </c>
      <c r="HJS9" s="3">
        <v>0</v>
      </c>
      <c r="HJT9" s="3">
        <v>0</v>
      </c>
      <c r="HJU9" s="3">
        <v>0</v>
      </c>
      <c r="HJV9" s="3">
        <v>0</v>
      </c>
      <c r="HJW9" s="3">
        <v>0</v>
      </c>
      <c r="HJX9" s="3">
        <v>0</v>
      </c>
      <c r="HJY9" s="3">
        <v>0</v>
      </c>
      <c r="HJZ9" s="3">
        <v>0</v>
      </c>
      <c r="HKA9" s="3">
        <v>0</v>
      </c>
      <c r="HKB9" s="3">
        <v>0</v>
      </c>
      <c r="HKC9" s="3">
        <v>0</v>
      </c>
      <c r="HKD9" s="3">
        <v>0</v>
      </c>
      <c r="HKE9" s="3">
        <v>0</v>
      </c>
      <c r="HKF9" s="3">
        <v>0</v>
      </c>
      <c r="HKG9" s="3">
        <v>0</v>
      </c>
      <c r="HKH9" s="3">
        <v>0</v>
      </c>
      <c r="HKI9" s="3">
        <v>0</v>
      </c>
      <c r="HKJ9" s="3">
        <v>0</v>
      </c>
      <c r="HKK9" s="3">
        <v>0</v>
      </c>
      <c r="HKL9" s="3">
        <v>0</v>
      </c>
      <c r="HKM9" s="3">
        <v>0</v>
      </c>
      <c r="HKN9" s="3">
        <v>0</v>
      </c>
      <c r="HKO9" s="3">
        <v>0</v>
      </c>
      <c r="HKP9" s="3">
        <v>0</v>
      </c>
      <c r="HKQ9" s="3">
        <v>0</v>
      </c>
      <c r="HKR9" s="3">
        <v>0</v>
      </c>
      <c r="HKS9" s="3">
        <v>0</v>
      </c>
      <c r="HKT9" s="3">
        <v>0</v>
      </c>
      <c r="HKU9" s="3">
        <v>0</v>
      </c>
      <c r="HKV9" s="3">
        <v>0</v>
      </c>
      <c r="HKW9" s="3">
        <v>0</v>
      </c>
      <c r="HKX9" s="3">
        <v>0</v>
      </c>
      <c r="HKY9" s="3">
        <v>0</v>
      </c>
      <c r="HKZ9" s="3">
        <v>0</v>
      </c>
      <c r="HLA9" s="3">
        <v>0</v>
      </c>
      <c r="HLB9" s="3">
        <v>0</v>
      </c>
      <c r="HLC9" s="3">
        <v>0</v>
      </c>
      <c r="HLD9" s="3">
        <v>0</v>
      </c>
      <c r="HLE9" s="3">
        <v>0</v>
      </c>
      <c r="HLF9" s="3">
        <v>0</v>
      </c>
      <c r="HLG9" s="3">
        <v>0</v>
      </c>
      <c r="HLH9" s="3">
        <v>0</v>
      </c>
      <c r="HLI9" s="3">
        <v>0</v>
      </c>
      <c r="HLJ9" s="3">
        <v>0</v>
      </c>
      <c r="HLK9" s="3">
        <v>0</v>
      </c>
      <c r="HLL9" s="3">
        <v>0</v>
      </c>
      <c r="HLM9" s="3">
        <v>0</v>
      </c>
      <c r="HLN9" s="3">
        <v>0</v>
      </c>
      <c r="HLO9" s="3">
        <v>0</v>
      </c>
      <c r="HLP9" s="3">
        <v>0</v>
      </c>
      <c r="HLQ9" s="3">
        <v>0</v>
      </c>
      <c r="HLR9" s="3">
        <v>0</v>
      </c>
      <c r="HLS9" s="3">
        <v>0</v>
      </c>
      <c r="HLT9" s="3">
        <v>0</v>
      </c>
      <c r="HLU9" s="3">
        <v>0</v>
      </c>
      <c r="HLV9" s="3">
        <v>0</v>
      </c>
      <c r="HLW9" s="3">
        <v>0</v>
      </c>
      <c r="HLX9" s="3">
        <v>0</v>
      </c>
      <c r="HLY9" s="3">
        <v>0</v>
      </c>
      <c r="HLZ9" s="3">
        <v>0</v>
      </c>
      <c r="HMA9" s="3">
        <v>0</v>
      </c>
      <c r="HMB9" s="3">
        <v>0</v>
      </c>
      <c r="HMC9" s="3">
        <v>0</v>
      </c>
      <c r="HMD9" s="3">
        <v>0</v>
      </c>
      <c r="HME9" s="3">
        <v>0</v>
      </c>
      <c r="HMF9" s="3">
        <v>0</v>
      </c>
      <c r="HMG9" s="3">
        <v>0</v>
      </c>
      <c r="HMH9" s="3">
        <v>0</v>
      </c>
      <c r="HMI9" s="3">
        <v>0</v>
      </c>
      <c r="HMJ9" s="3">
        <v>0</v>
      </c>
      <c r="HMK9" s="3">
        <v>0</v>
      </c>
      <c r="HML9" s="3">
        <v>0</v>
      </c>
      <c r="HMM9" s="3">
        <v>0</v>
      </c>
      <c r="HMN9" s="3">
        <v>0</v>
      </c>
      <c r="HMO9" s="3">
        <v>0</v>
      </c>
      <c r="HMP9" s="3">
        <v>0</v>
      </c>
      <c r="HMQ9" s="3">
        <v>0</v>
      </c>
      <c r="HMR9" s="3">
        <v>0</v>
      </c>
      <c r="HMS9" s="3">
        <v>0</v>
      </c>
      <c r="HMT9" s="3">
        <v>0</v>
      </c>
      <c r="HMU9" s="3">
        <v>0</v>
      </c>
      <c r="HMV9" s="3">
        <v>0</v>
      </c>
      <c r="HMW9" s="3">
        <v>0</v>
      </c>
      <c r="HMX9" s="3">
        <v>0</v>
      </c>
      <c r="HMY9" s="3">
        <v>0</v>
      </c>
      <c r="HMZ9" s="3">
        <v>0</v>
      </c>
      <c r="HNA9" s="3">
        <v>0</v>
      </c>
      <c r="HNB9" s="3">
        <v>0</v>
      </c>
      <c r="HNC9" s="3">
        <v>0</v>
      </c>
      <c r="HND9" s="3">
        <v>0</v>
      </c>
      <c r="HNE9" s="3">
        <v>0</v>
      </c>
      <c r="HNF9" s="3">
        <v>0</v>
      </c>
      <c r="HNG9" s="3">
        <v>0</v>
      </c>
      <c r="HNH9" s="3">
        <v>0</v>
      </c>
      <c r="HNI9" s="3">
        <v>0</v>
      </c>
      <c r="HNJ9" s="3">
        <v>0</v>
      </c>
      <c r="HNK9" s="3">
        <v>0</v>
      </c>
      <c r="HNL9" s="3">
        <v>0</v>
      </c>
      <c r="HNM9" s="3">
        <v>0</v>
      </c>
      <c r="HNN9" s="3">
        <v>0</v>
      </c>
      <c r="HNO9" s="3">
        <v>0</v>
      </c>
      <c r="HNP9" s="3">
        <v>0</v>
      </c>
      <c r="HNQ9" s="3">
        <v>0</v>
      </c>
      <c r="HNR9" s="3">
        <v>0</v>
      </c>
      <c r="HNS9" s="3">
        <v>0</v>
      </c>
      <c r="HNT9" s="3">
        <v>0</v>
      </c>
      <c r="HNU9" s="3">
        <v>0</v>
      </c>
      <c r="HNV9" s="3">
        <v>0</v>
      </c>
      <c r="HNW9" s="3">
        <v>0</v>
      </c>
      <c r="HNX9" s="3">
        <v>0</v>
      </c>
      <c r="HNY9" s="3">
        <v>0</v>
      </c>
      <c r="HNZ9" s="3">
        <v>0</v>
      </c>
      <c r="HOA9" s="3">
        <v>0</v>
      </c>
      <c r="HOB9" s="3">
        <v>0</v>
      </c>
      <c r="HOC9" s="3">
        <v>0</v>
      </c>
      <c r="HOD9" s="3">
        <v>0</v>
      </c>
      <c r="HOE9" s="3">
        <v>0</v>
      </c>
      <c r="HOF9" s="3">
        <v>0</v>
      </c>
      <c r="HOG9" s="3">
        <v>0</v>
      </c>
      <c r="HOH9" s="3">
        <v>0</v>
      </c>
      <c r="HOI9" s="3">
        <v>0</v>
      </c>
      <c r="HOJ9" s="3">
        <v>0</v>
      </c>
      <c r="HOK9" s="3">
        <v>0</v>
      </c>
      <c r="HOL9" s="3">
        <v>0</v>
      </c>
      <c r="HOM9" s="3">
        <v>0</v>
      </c>
      <c r="HON9" s="3">
        <v>0</v>
      </c>
      <c r="HOO9" s="3">
        <v>0</v>
      </c>
      <c r="HOP9" s="3">
        <v>0</v>
      </c>
      <c r="HOQ9" s="3">
        <v>0</v>
      </c>
      <c r="HOR9" s="3">
        <v>0</v>
      </c>
      <c r="HOS9" s="3">
        <v>0</v>
      </c>
      <c r="HOT9" s="3">
        <v>0</v>
      </c>
      <c r="HOU9" s="3">
        <v>0</v>
      </c>
      <c r="HOV9" s="3">
        <v>0</v>
      </c>
      <c r="HOW9" s="3">
        <v>0</v>
      </c>
      <c r="HOX9" s="3">
        <v>0</v>
      </c>
      <c r="HOY9" s="3">
        <v>0</v>
      </c>
      <c r="HOZ9" s="3">
        <v>0</v>
      </c>
      <c r="HPA9" s="3">
        <v>0</v>
      </c>
      <c r="HPB9" s="3">
        <v>0</v>
      </c>
      <c r="HPC9" s="3">
        <v>0</v>
      </c>
      <c r="HPD9" s="3">
        <v>0</v>
      </c>
      <c r="HPE9" s="3">
        <v>0</v>
      </c>
      <c r="HPF9" s="3">
        <v>0</v>
      </c>
      <c r="HPG9" s="3">
        <v>0</v>
      </c>
      <c r="HPH9" s="3">
        <v>0</v>
      </c>
      <c r="HPI9" s="3">
        <v>0</v>
      </c>
      <c r="HPJ9" s="3">
        <v>0</v>
      </c>
      <c r="HPK9" s="3">
        <v>0</v>
      </c>
      <c r="HPL9" s="3">
        <v>0</v>
      </c>
      <c r="HPM9" s="3">
        <v>0</v>
      </c>
      <c r="HPN9" s="3">
        <v>0</v>
      </c>
      <c r="HPO9" s="3">
        <v>0</v>
      </c>
      <c r="HPP9" s="3">
        <v>0</v>
      </c>
      <c r="HPQ9" s="3">
        <v>0</v>
      </c>
      <c r="HPR9" s="3">
        <v>0</v>
      </c>
      <c r="HPS9" s="3">
        <v>0</v>
      </c>
      <c r="HPT9" s="3">
        <v>0</v>
      </c>
      <c r="HPU9" s="3">
        <v>0</v>
      </c>
      <c r="HPV9" s="3">
        <v>0</v>
      </c>
      <c r="HPW9" s="3">
        <v>0</v>
      </c>
      <c r="HPX9" s="3">
        <v>0</v>
      </c>
      <c r="HPY9" s="3">
        <v>0</v>
      </c>
      <c r="HPZ9" s="3">
        <v>0</v>
      </c>
      <c r="HQA9" s="3">
        <v>0</v>
      </c>
      <c r="HQB9" s="3">
        <v>0</v>
      </c>
      <c r="HQC9" s="3">
        <v>0</v>
      </c>
      <c r="HQD9" s="3">
        <v>0</v>
      </c>
      <c r="HQE9" s="3">
        <v>0</v>
      </c>
      <c r="HQF9" s="3">
        <v>0</v>
      </c>
      <c r="HQG9" s="3">
        <v>0</v>
      </c>
      <c r="HQH9" s="3">
        <v>0</v>
      </c>
      <c r="HQI9" s="3">
        <v>0</v>
      </c>
      <c r="HQJ9" s="3">
        <v>0</v>
      </c>
      <c r="HQK9" s="3">
        <v>0</v>
      </c>
      <c r="HQL9" s="3">
        <v>0</v>
      </c>
      <c r="HQM9" s="3">
        <v>0</v>
      </c>
      <c r="HQN9" s="3">
        <v>0</v>
      </c>
      <c r="HQO9" s="3">
        <v>0</v>
      </c>
      <c r="HQP9" s="3">
        <v>0</v>
      </c>
      <c r="HQQ9" s="3">
        <v>0</v>
      </c>
      <c r="HQR9" s="3">
        <v>0</v>
      </c>
      <c r="HQS9" s="3">
        <v>0</v>
      </c>
      <c r="HQT9" s="3">
        <v>0</v>
      </c>
      <c r="HQU9" s="3">
        <v>0</v>
      </c>
      <c r="HQV9" s="3">
        <v>0</v>
      </c>
      <c r="HQW9" s="3">
        <v>0</v>
      </c>
      <c r="HQX9" s="3">
        <v>0</v>
      </c>
      <c r="HQY9" s="3">
        <v>0</v>
      </c>
      <c r="HQZ9" s="3">
        <v>0</v>
      </c>
      <c r="HRA9" s="3">
        <v>0</v>
      </c>
      <c r="HRB9" s="3">
        <v>0</v>
      </c>
      <c r="HRC9" s="3">
        <v>0</v>
      </c>
      <c r="HRD9" s="3">
        <v>0</v>
      </c>
      <c r="HRE9" s="3">
        <v>0</v>
      </c>
      <c r="HRF9" s="3">
        <v>0</v>
      </c>
      <c r="HRG9" s="3">
        <v>0</v>
      </c>
      <c r="HRH9" s="3">
        <v>0</v>
      </c>
      <c r="HRI9" s="3">
        <v>0</v>
      </c>
      <c r="HRJ9" s="3">
        <v>0</v>
      </c>
      <c r="HRK9" s="3">
        <v>0</v>
      </c>
      <c r="HRL9" s="3">
        <v>0</v>
      </c>
      <c r="HRM9" s="3">
        <v>0</v>
      </c>
      <c r="HRN9" s="3">
        <v>0</v>
      </c>
      <c r="HRO9" s="3">
        <v>0</v>
      </c>
      <c r="HRP9" s="3">
        <v>0</v>
      </c>
      <c r="HRQ9" s="3">
        <v>0</v>
      </c>
      <c r="HRR9" s="3">
        <v>0</v>
      </c>
      <c r="HRS9" s="3">
        <v>0</v>
      </c>
      <c r="HRT9" s="3">
        <v>0</v>
      </c>
      <c r="HRU9" s="3">
        <v>0</v>
      </c>
      <c r="HRV9" s="3">
        <v>0</v>
      </c>
      <c r="HRW9" s="3">
        <v>0</v>
      </c>
      <c r="HRX9" s="3">
        <v>0</v>
      </c>
      <c r="HRY9" s="3">
        <v>0</v>
      </c>
      <c r="HRZ9" s="3">
        <v>0</v>
      </c>
      <c r="HSA9" s="3">
        <v>0</v>
      </c>
      <c r="HSB9" s="3">
        <v>0</v>
      </c>
      <c r="HSC9" s="3">
        <v>0</v>
      </c>
      <c r="HSD9" s="3">
        <v>0</v>
      </c>
      <c r="HSE9" s="3">
        <v>0</v>
      </c>
      <c r="HSF9" s="3">
        <v>0</v>
      </c>
      <c r="HSG9" s="3">
        <v>0</v>
      </c>
      <c r="HSH9" s="3">
        <v>0</v>
      </c>
      <c r="HSI9" s="3">
        <v>0</v>
      </c>
      <c r="HSJ9" s="3">
        <v>0</v>
      </c>
      <c r="HSK9" s="3">
        <v>0</v>
      </c>
      <c r="HSL9" s="3">
        <v>0</v>
      </c>
      <c r="HSM9" s="3">
        <v>0</v>
      </c>
      <c r="HSN9" s="3">
        <v>0</v>
      </c>
      <c r="HSO9" s="3">
        <v>0</v>
      </c>
      <c r="HSP9" s="3">
        <v>0</v>
      </c>
      <c r="HSQ9" s="3">
        <v>0</v>
      </c>
      <c r="HSR9" s="3">
        <v>0</v>
      </c>
      <c r="HSS9" s="3">
        <v>0</v>
      </c>
      <c r="HST9" s="3">
        <v>0</v>
      </c>
      <c r="HSU9" s="3">
        <v>0</v>
      </c>
      <c r="HSV9" s="3">
        <v>0</v>
      </c>
      <c r="HSW9" s="3">
        <v>0</v>
      </c>
      <c r="HSX9" s="3">
        <v>0</v>
      </c>
      <c r="HSY9" s="3">
        <v>0</v>
      </c>
      <c r="HSZ9" s="3">
        <v>0</v>
      </c>
      <c r="HTA9" s="3">
        <v>0</v>
      </c>
      <c r="HTB9" s="3">
        <v>0</v>
      </c>
      <c r="HTC9" s="3">
        <v>0</v>
      </c>
      <c r="HTD9" s="3">
        <v>0</v>
      </c>
      <c r="HTE9" s="3">
        <v>0</v>
      </c>
      <c r="HTF9" s="3">
        <v>0</v>
      </c>
      <c r="HTG9" s="3">
        <v>0</v>
      </c>
      <c r="HTH9" s="3">
        <v>0</v>
      </c>
      <c r="HTI9" s="3">
        <v>0</v>
      </c>
      <c r="HTJ9" s="3">
        <v>0</v>
      </c>
      <c r="HTK9" s="3">
        <v>0</v>
      </c>
      <c r="HTL9" s="3">
        <v>0</v>
      </c>
      <c r="HTM9" s="3">
        <v>0</v>
      </c>
      <c r="HTN9" s="3">
        <v>0</v>
      </c>
      <c r="HTO9" s="3">
        <v>0</v>
      </c>
      <c r="HTP9" s="3">
        <v>0</v>
      </c>
      <c r="HTQ9" s="3">
        <v>0</v>
      </c>
      <c r="HTR9" s="3">
        <v>0</v>
      </c>
      <c r="HTS9" s="3">
        <v>0</v>
      </c>
      <c r="HTT9" s="3">
        <v>0</v>
      </c>
      <c r="HTU9" s="3">
        <v>0</v>
      </c>
      <c r="HTV9" s="3">
        <v>0</v>
      </c>
      <c r="HTW9" s="3">
        <v>0</v>
      </c>
      <c r="HTX9" s="3">
        <v>0</v>
      </c>
      <c r="HTY9" s="3">
        <v>0</v>
      </c>
      <c r="HTZ9" s="3">
        <v>0</v>
      </c>
      <c r="HUA9" s="3">
        <v>0</v>
      </c>
      <c r="HUB9" s="3">
        <v>0</v>
      </c>
      <c r="HUC9" s="3">
        <v>0</v>
      </c>
      <c r="HUD9" s="3">
        <v>0</v>
      </c>
      <c r="HUE9" s="3">
        <v>0</v>
      </c>
      <c r="HUF9" s="3">
        <v>0</v>
      </c>
      <c r="HUG9" s="3">
        <v>0</v>
      </c>
      <c r="HUH9" s="3">
        <v>0</v>
      </c>
      <c r="HUI9" s="3">
        <v>0</v>
      </c>
      <c r="HUJ9" s="3">
        <v>0</v>
      </c>
      <c r="HUK9" s="3">
        <v>0</v>
      </c>
      <c r="HUL9" s="3">
        <v>0</v>
      </c>
      <c r="HUM9" s="3">
        <v>0</v>
      </c>
      <c r="HUN9" s="3">
        <v>0</v>
      </c>
      <c r="HUO9" s="3">
        <v>0</v>
      </c>
      <c r="HUP9" s="3">
        <v>0</v>
      </c>
      <c r="HUQ9" s="3">
        <v>0</v>
      </c>
      <c r="HUR9" s="3">
        <v>0</v>
      </c>
      <c r="HUS9" s="3">
        <v>0</v>
      </c>
      <c r="HUT9" s="3">
        <v>0</v>
      </c>
      <c r="HUU9" s="3">
        <v>0</v>
      </c>
      <c r="HUV9" s="3">
        <v>0</v>
      </c>
      <c r="HUW9" s="3">
        <v>0</v>
      </c>
      <c r="HUX9" s="3">
        <v>0</v>
      </c>
      <c r="HUY9" s="3">
        <v>0</v>
      </c>
      <c r="HUZ9" s="3">
        <v>0</v>
      </c>
      <c r="HVA9" s="3">
        <v>0</v>
      </c>
      <c r="HVB9" s="3">
        <v>0</v>
      </c>
      <c r="HVC9" s="3">
        <v>0</v>
      </c>
      <c r="HVD9" s="3">
        <v>0</v>
      </c>
      <c r="HVE9" s="3">
        <v>0</v>
      </c>
      <c r="HVF9" s="3">
        <v>0</v>
      </c>
      <c r="HVG9" s="3">
        <v>0</v>
      </c>
      <c r="HVH9" s="3">
        <v>0</v>
      </c>
      <c r="HVI9" s="3">
        <v>0</v>
      </c>
      <c r="HVJ9" s="3">
        <v>0</v>
      </c>
      <c r="HVK9" s="3">
        <v>0</v>
      </c>
      <c r="HVL9" s="3">
        <v>0</v>
      </c>
      <c r="HVM9" s="3">
        <v>0</v>
      </c>
      <c r="HVN9" s="3">
        <v>0</v>
      </c>
      <c r="HVO9" s="3">
        <v>0</v>
      </c>
      <c r="HVP9" s="3">
        <v>0</v>
      </c>
      <c r="HVQ9" s="3">
        <v>0</v>
      </c>
      <c r="HVR9" s="3">
        <v>0</v>
      </c>
      <c r="HVS9" s="3">
        <v>0</v>
      </c>
      <c r="HVT9" s="3">
        <v>0</v>
      </c>
      <c r="HVU9" s="3">
        <v>0</v>
      </c>
      <c r="HVV9" s="3">
        <v>0</v>
      </c>
      <c r="HVW9" s="3">
        <v>0</v>
      </c>
      <c r="HVX9" s="3">
        <v>0</v>
      </c>
      <c r="HVY9" s="3">
        <v>0</v>
      </c>
      <c r="HVZ9" s="3">
        <v>0</v>
      </c>
      <c r="HWA9" s="3">
        <v>0</v>
      </c>
      <c r="HWB9" s="3">
        <v>0</v>
      </c>
      <c r="HWC9" s="3">
        <v>0</v>
      </c>
      <c r="HWD9" s="3">
        <v>0</v>
      </c>
      <c r="HWE9" s="3">
        <v>0</v>
      </c>
      <c r="HWF9" s="3">
        <v>0</v>
      </c>
      <c r="HWG9" s="3">
        <v>0</v>
      </c>
      <c r="HWH9" s="3">
        <v>0</v>
      </c>
      <c r="HWI9" s="3">
        <v>0</v>
      </c>
      <c r="HWJ9" s="3">
        <v>0</v>
      </c>
      <c r="HWK9" s="3">
        <v>0</v>
      </c>
      <c r="HWL9" s="3">
        <v>0</v>
      </c>
      <c r="HWM9" s="3">
        <v>0</v>
      </c>
      <c r="HWN9" s="3">
        <v>0</v>
      </c>
      <c r="HWO9" s="3">
        <v>0</v>
      </c>
      <c r="HWP9" s="3">
        <v>0</v>
      </c>
      <c r="HWQ9" s="3">
        <v>0</v>
      </c>
      <c r="HWR9" s="3">
        <v>0</v>
      </c>
      <c r="HWS9" s="3">
        <v>0</v>
      </c>
      <c r="HWT9" s="3">
        <v>0</v>
      </c>
      <c r="HWU9" s="3">
        <v>0</v>
      </c>
      <c r="HWV9" s="3">
        <v>0</v>
      </c>
      <c r="HWW9" s="3">
        <v>0</v>
      </c>
      <c r="HWX9" s="3">
        <v>0</v>
      </c>
      <c r="HWY9" s="3">
        <v>0</v>
      </c>
      <c r="HWZ9" s="3">
        <v>0</v>
      </c>
      <c r="HXA9" s="3">
        <v>0</v>
      </c>
      <c r="HXB9" s="3">
        <v>0</v>
      </c>
      <c r="HXC9" s="3">
        <v>0</v>
      </c>
      <c r="HXD9" s="3">
        <v>0</v>
      </c>
      <c r="HXE9" s="3">
        <v>0</v>
      </c>
      <c r="HXF9" s="3">
        <v>0</v>
      </c>
      <c r="HXG9" s="3">
        <v>0</v>
      </c>
      <c r="HXH9" s="3">
        <v>0</v>
      </c>
      <c r="HXI9" s="3">
        <v>0</v>
      </c>
      <c r="HXJ9" s="3">
        <v>0</v>
      </c>
      <c r="HXK9" s="3">
        <v>0</v>
      </c>
      <c r="HXL9" s="3">
        <v>0</v>
      </c>
      <c r="HXM9" s="3">
        <v>0</v>
      </c>
      <c r="HXN9" s="3">
        <v>0</v>
      </c>
      <c r="HXO9" s="3">
        <v>0</v>
      </c>
      <c r="HXP9" s="3">
        <v>0</v>
      </c>
      <c r="HXQ9" s="3">
        <v>0</v>
      </c>
      <c r="HXR9" s="3">
        <v>0</v>
      </c>
      <c r="HXS9" s="3">
        <v>0</v>
      </c>
      <c r="HXT9" s="3">
        <v>0</v>
      </c>
      <c r="HXU9" s="3">
        <v>0</v>
      </c>
      <c r="HXV9" s="3">
        <v>0</v>
      </c>
      <c r="HXW9" s="3">
        <v>0</v>
      </c>
      <c r="HXX9" s="3">
        <v>0</v>
      </c>
      <c r="HXY9" s="3">
        <v>0</v>
      </c>
      <c r="HXZ9" s="3">
        <v>0</v>
      </c>
      <c r="HYA9" s="3">
        <v>0</v>
      </c>
      <c r="HYB9" s="3">
        <v>0</v>
      </c>
      <c r="HYC9" s="3">
        <v>0</v>
      </c>
      <c r="HYD9" s="3">
        <v>0</v>
      </c>
      <c r="HYE9" s="3">
        <v>0</v>
      </c>
      <c r="HYF9" s="3">
        <v>0</v>
      </c>
      <c r="HYG9" s="3">
        <v>0</v>
      </c>
      <c r="HYH9" s="3">
        <v>0</v>
      </c>
      <c r="HYI9" s="3">
        <v>0</v>
      </c>
      <c r="HYJ9" s="3">
        <v>0</v>
      </c>
      <c r="HYK9" s="3">
        <v>0</v>
      </c>
      <c r="HYL9" s="3">
        <v>0</v>
      </c>
      <c r="HYM9" s="3">
        <v>0</v>
      </c>
      <c r="HYN9" s="3">
        <v>0</v>
      </c>
      <c r="HYO9" s="3">
        <v>0</v>
      </c>
      <c r="HYP9" s="3">
        <v>0</v>
      </c>
      <c r="HYQ9" s="3">
        <v>0</v>
      </c>
      <c r="HYR9" s="3">
        <v>0</v>
      </c>
      <c r="HYS9" s="3">
        <v>0</v>
      </c>
      <c r="HYT9" s="3">
        <v>0</v>
      </c>
      <c r="HYU9" s="3">
        <v>0</v>
      </c>
      <c r="HYV9" s="3">
        <v>0</v>
      </c>
      <c r="HYW9" s="3">
        <v>0</v>
      </c>
      <c r="HYX9" s="3">
        <v>0</v>
      </c>
      <c r="HYY9" s="3">
        <v>0</v>
      </c>
      <c r="HYZ9" s="3">
        <v>0</v>
      </c>
      <c r="HZA9" s="3">
        <v>0</v>
      </c>
      <c r="HZB9" s="3">
        <v>0</v>
      </c>
      <c r="HZC9" s="3">
        <v>0</v>
      </c>
      <c r="HZD9" s="3">
        <v>0</v>
      </c>
      <c r="HZE9" s="3">
        <v>0</v>
      </c>
      <c r="HZF9" s="3">
        <v>0</v>
      </c>
      <c r="HZG9" s="3">
        <v>0</v>
      </c>
      <c r="HZH9" s="3">
        <v>0</v>
      </c>
      <c r="HZI9" s="3">
        <v>0</v>
      </c>
      <c r="HZJ9" s="3">
        <v>0</v>
      </c>
      <c r="HZK9" s="3">
        <v>0</v>
      </c>
      <c r="HZL9" s="3">
        <v>0</v>
      </c>
      <c r="HZM9" s="3">
        <v>0</v>
      </c>
      <c r="HZN9" s="3">
        <v>0</v>
      </c>
      <c r="HZO9" s="3">
        <v>0</v>
      </c>
      <c r="HZP9" s="3">
        <v>0</v>
      </c>
      <c r="HZQ9" s="3">
        <v>0</v>
      </c>
      <c r="HZR9" s="3">
        <v>0</v>
      </c>
      <c r="HZS9" s="3">
        <v>0</v>
      </c>
      <c r="HZT9" s="3">
        <v>0</v>
      </c>
      <c r="HZU9" s="3">
        <v>0</v>
      </c>
      <c r="HZV9" s="3">
        <v>0</v>
      </c>
      <c r="HZW9" s="3">
        <v>0</v>
      </c>
      <c r="HZX9" s="3">
        <v>0</v>
      </c>
      <c r="HZY9" s="3">
        <v>0</v>
      </c>
      <c r="HZZ9" s="3">
        <v>0</v>
      </c>
      <c r="IAA9" s="3">
        <v>0</v>
      </c>
      <c r="IAB9" s="3">
        <v>0</v>
      </c>
      <c r="IAC9" s="3">
        <v>0</v>
      </c>
      <c r="IAD9" s="3">
        <v>0</v>
      </c>
      <c r="IAE9" s="3">
        <v>0</v>
      </c>
      <c r="IAF9" s="3">
        <v>0</v>
      </c>
      <c r="IAG9" s="3">
        <v>0</v>
      </c>
      <c r="IAH9" s="3">
        <v>0</v>
      </c>
      <c r="IAI9" s="3">
        <v>0</v>
      </c>
      <c r="IAJ9" s="3">
        <v>0</v>
      </c>
      <c r="IAK9" s="3">
        <v>0</v>
      </c>
      <c r="IAL9" s="3">
        <v>0</v>
      </c>
      <c r="IAM9" s="3">
        <v>0</v>
      </c>
      <c r="IAN9" s="3">
        <v>0</v>
      </c>
      <c r="IAO9" s="3">
        <v>0</v>
      </c>
      <c r="IAP9" s="3">
        <v>0</v>
      </c>
      <c r="IAQ9" s="3">
        <v>0</v>
      </c>
      <c r="IAR9" s="3">
        <v>0</v>
      </c>
      <c r="IAS9" s="3">
        <v>0</v>
      </c>
      <c r="IAT9" s="3">
        <v>0</v>
      </c>
      <c r="IAU9" s="3">
        <v>0</v>
      </c>
      <c r="IAV9" s="3">
        <v>0</v>
      </c>
      <c r="IAW9" s="3">
        <v>0</v>
      </c>
      <c r="IAX9" s="3">
        <v>0</v>
      </c>
      <c r="IAY9" s="3">
        <v>0</v>
      </c>
      <c r="IAZ9" s="3">
        <v>0</v>
      </c>
      <c r="IBA9" s="3">
        <v>0</v>
      </c>
      <c r="IBB9" s="3">
        <v>0</v>
      </c>
      <c r="IBC9" s="3">
        <v>0</v>
      </c>
      <c r="IBD9" s="3">
        <v>0</v>
      </c>
      <c r="IBE9" s="3">
        <v>0</v>
      </c>
      <c r="IBF9" s="3">
        <v>0</v>
      </c>
      <c r="IBG9" s="3">
        <v>0</v>
      </c>
      <c r="IBH9" s="3">
        <v>0</v>
      </c>
      <c r="IBI9" s="3">
        <v>0</v>
      </c>
      <c r="IBJ9" s="3">
        <v>0</v>
      </c>
      <c r="IBK9" s="3">
        <v>0</v>
      </c>
      <c r="IBL9" s="3">
        <v>0</v>
      </c>
      <c r="IBM9" s="3">
        <v>0</v>
      </c>
      <c r="IBN9" s="3">
        <v>0</v>
      </c>
      <c r="IBO9" s="3">
        <v>0</v>
      </c>
      <c r="IBP9" s="3">
        <v>0</v>
      </c>
      <c r="IBQ9" s="3">
        <v>0</v>
      </c>
      <c r="IBR9" s="3">
        <v>0</v>
      </c>
      <c r="IBS9" s="3">
        <v>0</v>
      </c>
      <c r="IBT9" s="3">
        <v>0</v>
      </c>
      <c r="IBU9" s="3">
        <v>0</v>
      </c>
      <c r="IBV9" s="3">
        <v>0</v>
      </c>
      <c r="IBW9" s="3">
        <v>0</v>
      </c>
      <c r="IBX9" s="3">
        <v>0</v>
      </c>
      <c r="IBY9" s="3">
        <v>0</v>
      </c>
      <c r="IBZ9" s="3">
        <v>0</v>
      </c>
      <c r="ICA9" s="3">
        <v>0</v>
      </c>
      <c r="ICB9" s="3">
        <v>0</v>
      </c>
      <c r="ICC9" s="3">
        <v>0</v>
      </c>
      <c r="ICD9" s="3">
        <v>0</v>
      </c>
      <c r="ICE9" s="3">
        <v>0</v>
      </c>
      <c r="ICF9" s="3">
        <v>0</v>
      </c>
      <c r="ICG9" s="3">
        <v>0</v>
      </c>
      <c r="ICH9" s="3">
        <v>0</v>
      </c>
      <c r="ICI9" s="3">
        <v>0</v>
      </c>
      <c r="ICJ9" s="3">
        <v>0</v>
      </c>
      <c r="ICK9" s="3">
        <v>0</v>
      </c>
      <c r="ICL9" s="3">
        <v>0</v>
      </c>
      <c r="ICM9" s="3">
        <v>0</v>
      </c>
      <c r="ICN9" s="3">
        <v>0</v>
      </c>
      <c r="ICO9" s="3">
        <v>0</v>
      </c>
      <c r="ICP9" s="3">
        <v>0</v>
      </c>
      <c r="ICQ9" s="3">
        <v>0</v>
      </c>
      <c r="ICR9" s="3">
        <v>0</v>
      </c>
      <c r="ICS9" s="3">
        <v>0</v>
      </c>
      <c r="ICT9" s="3">
        <v>0</v>
      </c>
      <c r="ICU9" s="3">
        <v>0</v>
      </c>
      <c r="ICV9" s="3">
        <v>0</v>
      </c>
      <c r="ICW9" s="3">
        <v>0</v>
      </c>
      <c r="ICX9" s="3">
        <v>0</v>
      </c>
      <c r="ICY9" s="3">
        <v>0</v>
      </c>
      <c r="ICZ9" s="3">
        <v>0</v>
      </c>
      <c r="IDA9" s="3">
        <v>0</v>
      </c>
      <c r="IDB9" s="3">
        <v>0</v>
      </c>
      <c r="IDC9" s="3">
        <v>0</v>
      </c>
      <c r="IDD9" s="3">
        <v>0</v>
      </c>
      <c r="IDE9" s="3">
        <v>0</v>
      </c>
      <c r="IDF9" s="3">
        <v>0</v>
      </c>
      <c r="IDG9" s="3">
        <v>0</v>
      </c>
      <c r="IDH9" s="3">
        <v>0</v>
      </c>
      <c r="IDI9" s="3">
        <v>0</v>
      </c>
      <c r="IDJ9" s="3">
        <v>0</v>
      </c>
      <c r="IDK9" s="3">
        <v>0</v>
      </c>
      <c r="IDL9" s="3">
        <v>0</v>
      </c>
      <c r="IDM9" s="3">
        <v>0</v>
      </c>
      <c r="IDN9" s="3">
        <v>0</v>
      </c>
      <c r="IDO9" s="3">
        <v>0</v>
      </c>
      <c r="IDP9" s="3">
        <v>0</v>
      </c>
      <c r="IDQ9" s="3">
        <v>0</v>
      </c>
      <c r="IDR9" s="3">
        <v>0</v>
      </c>
      <c r="IDS9" s="3">
        <v>0</v>
      </c>
      <c r="IDT9" s="3">
        <v>0</v>
      </c>
      <c r="IDU9" s="3">
        <v>0</v>
      </c>
      <c r="IDV9" s="3">
        <v>0</v>
      </c>
      <c r="IDW9" s="3">
        <v>0</v>
      </c>
      <c r="IDX9" s="3">
        <v>0</v>
      </c>
      <c r="IDY9" s="3">
        <v>0</v>
      </c>
      <c r="IDZ9" s="3">
        <v>0</v>
      </c>
      <c r="IEA9" s="3">
        <v>0</v>
      </c>
      <c r="IEB9" s="3">
        <v>0</v>
      </c>
      <c r="IEC9" s="3">
        <v>0</v>
      </c>
      <c r="IED9" s="3">
        <v>0</v>
      </c>
      <c r="IEE9" s="3">
        <v>0</v>
      </c>
      <c r="IEF9" s="3">
        <v>0</v>
      </c>
      <c r="IEG9" s="3">
        <v>0</v>
      </c>
      <c r="IEH9" s="3">
        <v>0</v>
      </c>
      <c r="IEI9" s="3">
        <v>0</v>
      </c>
      <c r="IEJ9" s="3">
        <v>0</v>
      </c>
      <c r="IEK9" s="3">
        <v>0</v>
      </c>
      <c r="IEL9" s="3">
        <v>0</v>
      </c>
      <c r="IEM9" s="3">
        <v>0</v>
      </c>
      <c r="IEN9" s="3">
        <v>0</v>
      </c>
      <c r="IEO9" s="3">
        <v>0</v>
      </c>
      <c r="IEP9" s="3">
        <v>0</v>
      </c>
      <c r="IEQ9" s="3">
        <v>0</v>
      </c>
      <c r="IER9" s="3">
        <v>0</v>
      </c>
      <c r="IES9" s="3">
        <v>0</v>
      </c>
      <c r="IET9" s="3">
        <v>0</v>
      </c>
      <c r="IEU9" s="3">
        <v>0</v>
      </c>
      <c r="IEV9" s="3">
        <v>0</v>
      </c>
      <c r="IEW9" s="3">
        <v>0</v>
      </c>
      <c r="IEX9" s="3">
        <v>0</v>
      </c>
      <c r="IEY9" s="3">
        <v>0</v>
      </c>
      <c r="IEZ9" s="3">
        <v>0</v>
      </c>
      <c r="IFA9" s="3">
        <v>0</v>
      </c>
      <c r="IFB9" s="3">
        <v>0</v>
      </c>
      <c r="IFC9" s="3">
        <v>0</v>
      </c>
      <c r="IFD9" s="3">
        <v>0</v>
      </c>
      <c r="IFE9" s="3">
        <v>0</v>
      </c>
      <c r="IFF9" s="3">
        <v>0</v>
      </c>
      <c r="IFG9" s="3">
        <v>0</v>
      </c>
      <c r="IFH9" s="3">
        <v>0</v>
      </c>
      <c r="IFI9" s="3">
        <v>0</v>
      </c>
      <c r="IFJ9" s="3">
        <v>0</v>
      </c>
      <c r="IFK9" s="3">
        <v>0</v>
      </c>
      <c r="IFL9" s="3">
        <v>0</v>
      </c>
      <c r="IFM9" s="3">
        <v>0</v>
      </c>
      <c r="IFN9" s="3">
        <v>0</v>
      </c>
      <c r="IFO9" s="3">
        <v>0</v>
      </c>
      <c r="IFP9" s="3">
        <v>0</v>
      </c>
      <c r="IFQ9" s="3">
        <v>0</v>
      </c>
      <c r="IFR9" s="3">
        <v>0</v>
      </c>
      <c r="IFS9" s="3">
        <v>0</v>
      </c>
      <c r="IFT9" s="3">
        <v>0</v>
      </c>
      <c r="IFU9" s="3">
        <v>0</v>
      </c>
      <c r="IFV9" s="3">
        <v>0</v>
      </c>
      <c r="IFW9" s="3">
        <v>0</v>
      </c>
      <c r="IFX9" s="3">
        <v>0</v>
      </c>
      <c r="IFY9" s="3">
        <v>0</v>
      </c>
      <c r="IFZ9" s="3">
        <v>0</v>
      </c>
      <c r="IGA9" s="3">
        <v>0</v>
      </c>
      <c r="IGB9" s="3">
        <v>0</v>
      </c>
      <c r="IGC9" s="3">
        <v>0</v>
      </c>
      <c r="IGD9" s="3">
        <v>0</v>
      </c>
      <c r="IGE9" s="3">
        <v>0</v>
      </c>
      <c r="IGF9" s="3">
        <v>0</v>
      </c>
      <c r="IGG9" s="3">
        <v>0</v>
      </c>
      <c r="IGH9" s="3">
        <v>0</v>
      </c>
      <c r="IGI9" s="3">
        <v>0</v>
      </c>
      <c r="IGJ9" s="3">
        <v>0</v>
      </c>
      <c r="IGK9" s="3">
        <v>0</v>
      </c>
      <c r="IGL9" s="3">
        <v>0</v>
      </c>
      <c r="IGM9" s="3">
        <v>0</v>
      </c>
      <c r="IGN9" s="3">
        <v>0</v>
      </c>
      <c r="IGO9" s="3">
        <v>0</v>
      </c>
      <c r="IGP9" s="3">
        <v>0</v>
      </c>
      <c r="IGQ9" s="3">
        <v>0</v>
      </c>
      <c r="IGR9" s="3">
        <v>0</v>
      </c>
      <c r="IGS9" s="3">
        <v>0</v>
      </c>
      <c r="IGT9" s="3">
        <v>0</v>
      </c>
      <c r="IGU9" s="3">
        <v>0</v>
      </c>
      <c r="IGV9" s="3">
        <v>0</v>
      </c>
      <c r="IGW9" s="3">
        <v>0</v>
      </c>
      <c r="IGX9" s="3">
        <v>0</v>
      </c>
      <c r="IGY9" s="3">
        <v>0</v>
      </c>
      <c r="IGZ9" s="3">
        <v>0</v>
      </c>
      <c r="IHA9" s="3">
        <v>0</v>
      </c>
      <c r="IHB9" s="3">
        <v>0</v>
      </c>
      <c r="IHC9" s="3">
        <v>0</v>
      </c>
      <c r="IHD9" s="3">
        <v>0</v>
      </c>
      <c r="IHE9" s="3">
        <v>0</v>
      </c>
      <c r="IHF9" s="3">
        <v>0</v>
      </c>
      <c r="IHG9" s="3">
        <v>0</v>
      </c>
      <c r="IHH9" s="3">
        <v>0</v>
      </c>
      <c r="IHI9" s="3">
        <v>0</v>
      </c>
      <c r="IHJ9" s="3">
        <v>0</v>
      </c>
      <c r="IHK9" s="3">
        <v>0</v>
      </c>
      <c r="IHL9" s="3">
        <v>0</v>
      </c>
      <c r="IHM9" s="3">
        <v>0</v>
      </c>
      <c r="IHN9" s="3">
        <v>0</v>
      </c>
      <c r="IHO9" s="3">
        <v>0</v>
      </c>
      <c r="IHP9" s="3">
        <v>0</v>
      </c>
      <c r="IHQ9" s="3">
        <v>0</v>
      </c>
      <c r="IHR9" s="3">
        <v>0</v>
      </c>
      <c r="IHS9" s="3">
        <v>0</v>
      </c>
      <c r="IHT9" s="3">
        <v>0</v>
      </c>
      <c r="IHU9" s="3">
        <v>0</v>
      </c>
      <c r="IHV9" s="3">
        <v>0</v>
      </c>
      <c r="IHW9" s="3">
        <v>0</v>
      </c>
      <c r="IHX9" s="3">
        <v>0</v>
      </c>
      <c r="IHY9" s="3">
        <v>0</v>
      </c>
      <c r="IHZ9" s="3">
        <v>0</v>
      </c>
      <c r="IIA9" s="3">
        <v>0</v>
      </c>
      <c r="IIB9" s="3">
        <v>0</v>
      </c>
      <c r="IIC9" s="3">
        <v>0</v>
      </c>
      <c r="IID9" s="3">
        <v>0</v>
      </c>
      <c r="IIE9" s="3">
        <v>0</v>
      </c>
      <c r="IIF9" s="3">
        <v>0</v>
      </c>
      <c r="IIG9" s="3">
        <v>0</v>
      </c>
      <c r="IIH9" s="3">
        <v>0</v>
      </c>
      <c r="III9" s="3">
        <v>0</v>
      </c>
      <c r="IIJ9" s="3">
        <v>0</v>
      </c>
      <c r="IIK9" s="3">
        <v>0</v>
      </c>
      <c r="IIL9" s="3">
        <v>0</v>
      </c>
      <c r="IIM9" s="3">
        <v>0</v>
      </c>
      <c r="IIN9" s="3">
        <v>0</v>
      </c>
      <c r="IIO9" s="3">
        <v>0</v>
      </c>
      <c r="IIP9" s="3">
        <v>0</v>
      </c>
      <c r="IIQ9" s="3">
        <v>0</v>
      </c>
      <c r="IIR9" s="3">
        <v>0</v>
      </c>
      <c r="IIS9" s="3">
        <v>0</v>
      </c>
      <c r="IIT9" s="3">
        <v>0</v>
      </c>
      <c r="IIU9" s="3">
        <v>0</v>
      </c>
      <c r="IIV9" s="3">
        <v>0</v>
      </c>
      <c r="IIW9" s="3">
        <v>0</v>
      </c>
      <c r="IIX9" s="3">
        <v>0</v>
      </c>
      <c r="IIY9" s="3">
        <v>0</v>
      </c>
      <c r="IIZ9" s="3">
        <v>0</v>
      </c>
      <c r="IJA9" s="3">
        <v>0</v>
      </c>
      <c r="IJB9" s="3">
        <v>0</v>
      </c>
      <c r="IJC9" s="3">
        <v>0</v>
      </c>
      <c r="IJD9" s="3">
        <v>0</v>
      </c>
      <c r="IJE9" s="3">
        <v>0</v>
      </c>
      <c r="IJF9" s="3">
        <v>0</v>
      </c>
      <c r="IJG9" s="3">
        <v>0</v>
      </c>
      <c r="IJH9" s="3">
        <v>0</v>
      </c>
      <c r="IJI9" s="3">
        <v>0</v>
      </c>
      <c r="IJJ9" s="3">
        <v>0</v>
      </c>
      <c r="IJK9" s="3">
        <v>0</v>
      </c>
      <c r="IJL9" s="3">
        <v>0</v>
      </c>
      <c r="IJM9" s="3">
        <v>0</v>
      </c>
      <c r="IJN9" s="3">
        <v>0</v>
      </c>
      <c r="IJO9" s="3">
        <v>0</v>
      </c>
      <c r="IJP9" s="3">
        <v>0</v>
      </c>
      <c r="IJQ9" s="3">
        <v>0</v>
      </c>
      <c r="IJR9" s="3">
        <v>0</v>
      </c>
      <c r="IJS9" s="3">
        <v>0</v>
      </c>
      <c r="IJT9" s="3">
        <v>0</v>
      </c>
      <c r="IJU9" s="3">
        <v>0</v>
      </c>
      <c r="IJV9" s="3">
        <v>0</v>
      </c>
      <c r="IJW9" s="3">
        <v>0</v>
      </c>
      <c r="IJX9" s="3">
        <v>0</v>
      </c>
      <c r="IJY9" s="3">
        <v>0</v>
      </c>
      <c r="IJZ9" s="3">
        <v>0</v>
      </c>
      <c r="IKA9" s="3">
        <v>0</v>
      </c>
      <c r="IKB9" s="3">
        <v>0</v>
      </c>
      <c r="IKC9" s="3">
        <v>0</v>
      </c>
      <c r="IKD9" s="3">
        <v>0</v>
      </c>
      <c r="IKE9" s="3">
        <v>0</v>
      </c>
      <c r="IKF9" s="3">
        <v>0</v>
      </c>
      <c r="IKG9" s="3">
        <v>0</v>
      </c>
      <c r="IKH9" s="3">
        <v>0</v>
      </c>
      <c r="IKI9" s="3">
        <v>0</v>
      </c>
      <c r="IKJ9" s="3">
        <v>0</v>
      </c>
      <c r="IKK9" s="3">
        <v>0</v>
      </c>
      <c r="IKL9" s="3">
        <v>0</v>
      </c>
      <c r="IKM9" s="3">
        <v>0</v>
      </c>
      <c r="IKN9" s="3">
        <v>0</v>
      </c>
      <c r="IKO9" s="3">
        <v>0</v>
      </c>
      <c r="IKP9" s="3">
        <v>0</v>
      </c>
      <c r="IKQ9" s="3">
        <v>0</v>
      </c>
      <c r="IKR9" s="3">
        <v>0</v>
      </c>
      <c r="IKS9" s="3">
        <v>0</v>
      </c>
      <c r="IKT9" s="3">
        <v>0</v>
      </c>
      <c r="IKU9" s="3">
        <v>0</v>
      </c>
      <c r="IKV9" s="3">
        <v>0</v>
      </c>
      <c r="IKW9" s="3">
        <v>0</v>
      </c>
      <c r="IKX9" s="3">
        <v>0</v>
      </c>
      <c r="IKY9" s="3">
        <v>0</v>
      </c>
      <c r="IKZ9" s="3">
        <v>0</v>
      </c>
      <c r="ILA9" s="3">
        <v>0</v>
      </c>
      <c r="ILB9" s="3">
        <v>0</v>
      </c>
      <c r="ILC9" s="3">
        <v>0</v>
      </c>
      <c r="ILD9" s="3">
        <v>0</v>
      </c>
      <c r="ILE9" s="3">
        <v>0</v>
      </c>
      <c r="ILF9" s="3">
        <v>0</v>
      </c>
      <c r="ILG9" s="3">
        <v>0</v>
      </c>
      <c r="ILH9" s="3">
        <v>0</v>
      </c>
      <c r="ILI9" s="3">
        <v>0</v>
      </c>
      <c r="ILJ9" s="3">
        <v>0</v>
      </c>
      <c r="ILK9" s="3">
        <v>0</v>
      </c>
      <c r="ILL9" s="3">
        <v>0</v>
      </c>
      <c r="ILM9" s="3">
        <v>0</v>
      </c>
      <c r="ILN9" s="3">
        <v>0</v>
      </c>
      <c r="ILO9" s="3">
        <v>0</v>
      </c>
      <c r="ILP9" s="3">
        <v>0</v>
      </c>
      <c r="ILQ9" s="3">
        <v>0</v>
      </c>
      <c r="ILR9" s="3">
        <v>0</v>
      </c>
      <c r="ILS9" s="3">
        <v>0</v>
      </c>
      <c r="ILT9" s="3">
        <v>0</v>
      </c>
      <c r="ILU9" s="3">
        <v>0</v>
      </c>
      <c r="ILV9" s="3">
        <v>0</v>
      </c>
      <c r="ILW9" s="3">
        <v>0</v>
      </c>
      <c r="ILX9" s="3">
        <v>0</v>
      </c>
      <c r="ILY9" s="3">
        <v>0</v>
      </c>
      <c r="ILZ9" s="3">
        <v>0</v>
      </c>
      <c r="IMA9" s="3">
        <v>0</v>
      </c>
      <c r="IMB9" s="3">
        <v>0</v>
      </c>
      <c r="IMC9" s="3">
        <v>0</v>
      </c>
      <c r="IMD9" s="3">
        <v>0</v>
      </c>
      <c r="IME9" s="3">
        <v>0</v>
      </c>
      <c r="IMF9" s="3">
        <v>0</v>
      </c>
      <c r="IMG9" s="3">
        <v>0</v>
      </c>
      <c r="IMH9" s="3">
        <v>0</v>
      </c>
      <c r="IMI9" s="3">
        <v>0</v>
      </c>
      <c r="IMJ9" s="3">
        <v>0</v>
      </c>
      <c r="IMK9" s="3">
        <v>0</v>
      </c>
      <c r="IML9" s="3">
        <v>0</v>
      </c>
      <c r="IMM9" s="3">
        <v>0</v>
      </c>
      <c r="IMN9" s="3">
        <v>0</v>
      </c>
      <c r="IMO9" s="3">
        <v>0</v>
      </c>
      <c r="IMP9" s="3">
        <v>0</v>
      </c>
      <c r="IMQ9" s="3">
        <v>0</v>
      </c>
      <c r="IMR9" s="3">
        <v>0</v>
      </c>
      <c r="IMS9" s="3">
        <v>0</v>
      </c>
      <c r="IMT9" s="3">
        <v>0</v>
      </c>
      <c r="IMU9" s="3">
        <v>0</v>
      </c>
      <c r="IMV9" s="3">
        <v>0</v>
      </c>
      <c r="IMW9" s="3">
        <v>0</v>
      </c>
      <c r="IMX9" s="3">
        <v>0</v>
      </c>
      <c r="IMY9" s="3">
        <v>0</v>
      </c>
      <c r="IMZ9" s="3">
        <v>0</v>
      </c>
      <c r="INA9" s="3">
        <v>0</v>
      </c>
      <c r="INB9" s="3">
        <v>0</v>
      </c>
      <c r="INC9" s="3">
        <v>0</v>
      </c>
      <c r="IND9" s="3">
        <v>0</v>
      </c>
      <c r="INE9" s="3">
        <v>0</v>
      </c>
      <c r="INF9" s="3">
        <v>0</v>
      </c>
      <c r="ING9" s="3">
        <v>0</v>
      </c>
      <c r="INH9" s="3">
        <v>0</v>
      </c>
      <c r="INI9" s="3">
        <v>0</v>
      </c>
      <c r="INJ9" s="3">
        <v>0</v>
      </c>
      <c r="INK9" s="3">
        <v>0</v>
      </c>
      <c r="INL9" s="3">
        <v>0</v>
      </c>
      <c r="INM9" s="3">
        <v>0</v>
      </c>
      <c r="INN9" s="3">
        <v>0</v>
      </c>
      <c r="INO9" s="3">
        <v>0</v>
      </c>
      <c r="INP9" s="3">
        <v>0</v>
      </c>
      <c r="INQ9" s="3">
        <v>0</v>
      </c>
      <c r="INR9" s="3">
        <v>0</v>
      </c>
      <c r="INS9" s="3">
        <v>0</v>
      </c>
      <c r="INT9" s="3">
        <v>0</v>
      </c>
      <c r="INU9" s="3">
        <v>0</v>
      </c>
      <c r="INV9" s="3">
        <v>0</v>
      </c>
      <c r="INW9" s="3">
        <v>0</v>
      </c>
      <c r="INX9" s="3">
        <v>0</v>
      </c>
      <c r="INY9" s="3">
        <v>0</v>
      </c>
      <c r="INZ9" s="3">
        <v>0</v>
      </c>
      <c r="IOA9" s="3">
        <v>0</v>
      </c>
      <c r="IOB9" s="3">
        <v>0</v>
      </c>
      <c r="IOC9" s="3">
        <v>0</v>
      </c>
      <c r="IOD9" s="3">
        <v>0</v>
      </c>
      <c r="IOE9" s="3">
        <v>0</v>
      </c>
      <c r="IOF9" s="3">
        <v>0</v>
      </c>
      <c r="IOG9" s="3">
        <v>0</v>
      </c>
      <c r="IOH9" s="3">
        <v>0</v>
      </c>
      <c r="IOI9" s="3">
        <v>0</v>
      </c>
      <c r="IOJ9" s="3">
        <v>0</v>
      </c>
      <c r="IOK9" s="3">
        <v>0</v>
      </c>
      <c r="IOL9" s="3">
        <v>0</v>
      </c>
      <c r="IOM9" s="3">
        <v>0</v>
      </c>
      <c r="ION9" s="3">
        <v>0</v>
      </c>
      <c r="IOO9" s="3">
        <v>0</v>
      </c>
      <c r="IOP9" s="3">
        <v>0</v>
      </c>
      <c r="IOQ9" s="3">
        <v>0</v>
      </c>
      <c r="IOR9" s="3">
        <v>0</v>
      </c>
      <c r="IOS9" s="3">
        <v>0</v>
      </c>
      <c r="IOT9" s="3">
        <v>0</v>
      </c>
      <c r="IOU9" s="3">
        <v>0</v>
      </c>
      <c r="IOV9" s="3">
        <v>0</v>
      </c>
      <c r="IOW9" s="3">
        <v>0</v>
      </c>
      <c r="IOX9" s="3">
        <v>0</v>
      </c>
      <c r="IOY9" s="3">
        <v>0</v>
      </c>
      <c r="IOZ9" s="3">
        <v>0</v>
      </c>
      <c r="IPA9" s="3">
        <v>0</v>
      </c>
      <c r="IPB9" s="3">
        <v>0</v>
      </c>
      <c r="IPC9" s="3">
        <v>0</v>
      </c>
      <c r="IPD9" s="3">
        <v>0</v>
      </c>
      <c r="IPE9" s="3">
        <v>0</v>
      </c>
      <c r="IPF9" s="3">
        <v>0</v>
      </c>
      <c r="IPG9" s="3">
        <v>0</v>
      </c>
      <c r="IPH9" s="3">
        <v>0</v>
      </c>
      <c r="IPI9" s="3">
        <v>0</v>
      </c>
      <c r="IPJ9" s="3">
        <v>0</v>
      </c>
      <c r="IPK9" s="3">
        <v>0</v>
      </c>
      <c r="IPL9" s="3">
        <v>0</v>
      </c>
      <c r="IPM9" s="3">
        <v>0</v>
      </c>
      <c r="IPN9" s="3">
        <v>0</v>
      </c>
      <c r="IPO9" s="3">
        <v>0</v>
      </c>
      <c r="IPP9" s="3">
        <v>0</v>
      </c>
      <c r="IPQ9" s="3">
        <v>0</v>
      </c>
      <c r="IPR9" s="3">
        <v>0</v>
      </c>
      <c r="IPS9" s="3">
        <v>0</v>
      </c>
      <c r="IPT9" s="3">
        <v>0</v>
      </c>
      <c r="IPU9" s="3">
        <v>0</v>
      </c>
      <c r="IPV9" s="3">
        <v>0</v>
      </c>
      <c r="IPW9" s="3">
        <v>0</v>
      </c>
      <c r="IPX9" s="3">
        <v>0</v>
      </c>
      <c r="IPY9" s="3">
        <v>0</v>
      </c>
      <c r="IPZ9" s="3">
        <v>0</v>
      </c>
      <c r="IQA9" s="3">
        <v>0</v>
      </c>
      <c r="IQB9" s="3">
        <v>0</v>
      </c>
      <c r="IQC9" s="3">
        <v>0</v>
      </c>
      <c r="IQD9" s="3">
        <v>0</v>
      </c>
      <c r="IQE9" s="3">
        <v>0</v>
      </c>
      <c r="IQF9" s="3">
        <v>0</v>
      </c>
      <c r="IQG9" s="3">
        <v>0</v>
      </c>
      <c r="IQH9" s="3">
        <v>0</v>
      </c>
      <c r="IQI9" s="3">
        <v>0</v>
      </c>
      <c r="IQJ9" s="3">
        <v>0</v>
      </c>
      <c r="IQK9" s="3">
        <v>0</v>
      </c>
      <c r="IQL9" s="3">
        <v>0</v>
      </c>
      <c r="IQM9" s="3">
        <v>0</v>
      </c>
      <c r="IQN9" s="3">
        <v>0</v>
      </c>
      <c r="IQO9" s="3">
        <v>0</v>
      </c>
      <c r="IQP9" s="3">
        <v>0</v>
      </c>
      <c r="IQQ9" s="3">
        <v>0</v>
      </c>
      <c r="IQR9" s="3">
        <v>0</v>
      </c>
      <c r="IQS9" s="3">
        <v>0</v>
      </c>
      <c r="IQT9" s="3">
        <v>0</v>
      </c>
      <c r="IQU9" s="3">
        <v>0</v>
      </c>
      <c r="IQV9" s="3">
        <v>0</v>
      </c>
      <c r="IQW9" s="3">
        <v>0</v>
      </c>
      <c r="IQX9" s="3">
        <v>0</v>
      </c>
      <c r="IQY9" s="3">
        <v>0</v>
      </c>
      <c r="IQZ9" s="3">
        <v>0</v>
      </c>
      <c r="IRA9" s="3">
        <v>0</v>
      </c>
      <c r="IRB9" s="3">
        <v>0</v>
      </c>
      <c r="IRC9" s="3">
        <v>0</v>
      </c>
      <c r="IRD9" s="3">
        <v>0</v>
      </c>
      <c r="IRE9" s="3">
        <v>0</v>
      </c>
      <c r="IRF9" s="3">
        <v>0</v>
      </c>
      <c r="IRG9" s="3">
        <v>0</v>
      </c>
      <c r="IRH9" s="3">
        <v>0</v>
      </c>
      <c r="IRI9" s="3">
        <v>0</v>
      </c>
      <c r="IRJ9" s="3">
        <v>0</v>
      </c>
      <c r="IRK9" s="3">
        <v>0</v>
      </c>
      <c r="IRL9" s="3">
        <v>0</v>
      </c>
      <c r="IRM9" s="3">
        <v>0</v>
      </c>
      <c r="IRN9" s="3">
        <v>0</v>
      </c>
      <c r="IRO9" s="3">
        <v>0</v>
      </c>
      <c r="IRP9" s="3">
        <v>0</v>
      </c>
      <c r="IRQ9" s="3">
        <v>0</v>
      </c>
      <c r="IRR9" s="3">
        <v>0</v>
      </c>
      <c r="IRS9" s="3">
        <v>0</v>
      </c>
      <c r="IRT9" s="3">
        <v>0</v>
      </c>
      <c r="IRU9" s="3">
        <v>0</v>
      </c>
      <c r="IRV9" s="3">
        <v>0</v>
      </c>
      <c r="IRW9" s="3">
        <v>0</v>
      </c>
      <c r="IRX9" s="3">
        <v>0</v>
      </c>
      <c r="IRY9" s="3">
        <v>0</v>
      </c>
      <c r="IRZ9" s="3">
        <v>0</v>
      </c>
      <c r="ISA9" s="3">
        <v>0</v>
      </c>
      <c r="ISB9" s="3">
        <v>0</v>
      </c>
      <c r="ISC9" s="3">
        <v>0</v>
      </c>
      <c r="ISD9" s="3">
        <v>0</v>
      </c>
      <c r="ISE9" s="3">
        <v>0</v>
      </c>
      <c r="ISF9" s="3">
        <v>0</v>
      </c>
      <c r="ISG9" s="3">
        <v>0</v>
      </c>
      <c r="ISH9" s="3">
        <v>0</v>
      </c>
      <c r="ISI9" s="3">
        <v>0</v>
      </c>
      <c r="ISJ9" s="3">
        <v>0</v>
      </c>
      <c r="ISK9" s="3">
        <v>0</v>
      </c>
      <c r="ISL9" s="3">
        <v>0</v>
      </c>
      <c r="ISM9" s="3">
        <v>0</v>
      </c>
      <c r="ISN9" s="3">
        <v>0</v>
      </c>
      <c r="ISO9" s="3">
        <v>0</v>
      </c>
      <c r="ISP9" s="3">
        <v>0</v>
      </c>
      <c r="ISQ9" s="3">
        <v>0</v>
      </c>
      <c r="ISR9" s="3">
        <v>0</v>
      </c>
      <c r="ISS9" s="3">
        <v>0</v>
      </c>
      <c r="IST9" s="3">
        <v>0</v>
      </c>
      <c r="ISU9" s="3">
        <v>0</v>
      </c>
      <c r="ISV9" s="3">
        <v>0</v>
      </c>
      <c r="ISW9" s="3">
        <v>0</v>
      </c>
      <c r="ISX9" s="3">
        <v>0</v>
      </c>
      <c r="ISY9" s="3">
        <v>0</v>
      </c>
      <c r="ISZ9" s="3">
        <v>0</v>
      </c>
      <c r="ITA9" s="3">
        <v>0</v>
      </c>
      <c r="ITB9" s="3">
        <v>0</v>
      </c>
      <c r="ITC9" s="3">
        <v>0</v>
      </c>
      <c r="ITD9" s="3">
        <v>0</v>
      </c>
      <c r="ITE9" s="3">
        <v>0</v>
      </c>
      <c r="ITF9" s="3">
        <v>0</v>
      </c>
      <c r="ITG9" s="3">
        <v>0</v>
      </c>
      <c r="ITH9" s="3">
        <v>0</v>
      </c>
      <c r="ITI9" s="3">
        <v>0</v>
      </c>
      <c r="ITJ9" s="3">
        <v>0</v>
      </c>
      <c r="ITK9" s="3">
        <v>0</v>
      </c>
      <c r="ITL9" s="3">
        <v>0</v>
      </c>
      <c r="ITM9" s="3">
        <v>0</v>
      </c>
      <c r="ITN9" s="3">
        <v>0</v>
      </c>
      <c r="ITO9" s="3">
        <v>0</v>
      </c>
      <c r="ITP9" s="3">
        <v>0</v>
      </c>
      <c r="ITQ9" s="3">
        <v>0</v>
      </c>
      <c r="ITR9" s="3">
        <v>0</v>
      </c>
      <c r="ITS9" s="3">
        <v>0</v>
      </c>
      <c r="ITT9" s="3">
        <v>0</v>
      </c>
      <c r="ITU9" s="3">
        <v>0</v>
      </c>
      <c r="ITV9" s="3">
        <v>0</v>
      </c>
      <c r="ITW9" s="3">
        <v>0</v>
      </c>
      <c r="ITX9" s="3">
        <v>0</v>
      </c>
      <c r="ITY9" s="3">
        <v>0</v>
      </c>
      <c r="ITZ9" s="3">
        <v>0</v>
      </c>
      <c r="IUA9" s="3">
        <v>0</v>
      </c>
      <c r="IUB9" s="3">
        <v>0</v>
      </c>
      <c r="IUC9" s="3">
        <v>0</v>
      </c>
      <c r="IUD9" s="3">
        <v>0</v>
      </c>
      <c r="IUE9" s="3">
        <v>0</v>
      </c>
      <c r="IUF9" s="3">
        <v>0</v>
      </c>
      <c r="IUG9" s="3">
        <v>0</v>
      </c>
      <c r="IUH9" s="3">
        <v>0</v>
      </c>
      <c r="IUI9" s="3">
        <v>0</v>
      </c>
      <c r="IUJ9" s="3">
        <v>0</v>
      </c>
      <c r="IUK9" s="3">
        <v>0</v>
      </c>
      <c r="IUL9" s="3">
        <v>0</v>
      </c>
      <c r="IUM9" s="3">
        <v>0</v>
      </c>
      <c r="IUN9" s="3">
        <v>0</v>
      </c>
      <c r="IUO9" s="3">
        <v>0</v>
      </c>
      <c r="IUP9" s="3">
        <v>0</v>
      </c>
      <c r="IUQ9" s="3">
        <v>0</v>
      </c>
      <c r="IUR9" s="3">
        <v>0</v>
      </c>
      <c r="IUS9" s="3">
        <v>0</v>
      </c>
      <c r="IUT9" s="3">
        <v>0</v>
      </c>
      <c r="IUU9" s="3">
        <v>0</v>
      </c>
      <c r="IUV9" s="3">
        <v>0</v>
      </c>
      <c r="IUW9" s="3">
        <v>0</v>
      </c>
      <c r="IUX9" s="3">
        <v>0</v>
      </c>
      <c r="IUY9" s="3">
        <v>0</v>
      </c>
      <c r="IUZ9" s="3">
        <v>0</v>
      </c>
      <c r="IVA9" s="3">
        <v>0</v>
      </c>
      <c r="IVB9" s="3">
        <v>0</v>
      </c>
      <c r="IVC9" s="3">
        <v>0</v>
      </c>
      <c r="IVD9" s="3">
        <v>0</v>
      </c>
      <c r="IVE9" s="3">
        <v>0</v>
      </c>
      <c r="IVF9" s="3">
        <v>0</v>
      </c>
      <c r="IVG9" s="3">
        <v>0</v>
      </c>
      <c r="IVH9" s="3">
        <v>0</v>
      </c>
      <c r="IVI9" s="3">
        <v>0</v>
      </c>
      <c r="IVJ9" s="3">
        <v>0</v>
      </c>
      <c r="IVK9" s="3">
        <v>0</v>
      </c>
      <c r="IVL9" s="3">
        <v>0</v>
      </c>
      <c r="IVM9" s="3">
        <v>0</v>
      </c>
      <c r="IVN9" s="3">
        <v>0</v>
      </c>
      <c r="IVO9" s="3">
        <v>0</v>
      </c>
      <c r="IVP9" s="3">
        <v>0</v>
      </c>
      <c r="IVQ9" s="3">
        <v>0</v>
      </c>
      <c r="IVR9" s="3">
        <v>0</v>
      </c>
      <c r="IVS9" s="3">
        <v>0</v>
      </c>
      <c r="IVT9" s="3">
        <v>0</v>
      </c>
      <c r="IVU9" s="3">
        <v>0</v>
      </c>
      <c r="IVV9" s="3">
        <v>0</v>
      </c>
      <c r="IVW9" s="3">
        <v>0</v>
      </c>
      <c r="IVX9" s="3">
        <v>0</v>
      </c>
      <c r="IVY9" s="3">
        <v>0</v>
      </c>
      <c r="IVZ9" s="3">
        <v>0</v>
      </c>
      <c r="IWA9" s="3">
        <v>0</v>
      </c>
      <c r="IWB9" s="3">
        <v>0</v>
      </c>
      <c r="IWC9" s="3">
        <v>0</v>
      </c>
      <c r="IWD9" s="3">
        <v>0</v>
      </c>
      <c r="IWE9" s="3">
        <v>0</v>
      </c>
      <c r="IWF9" s="3">
        <v>0</v>
      </c>
      <c r="IWG9" s="3">
        <v>0</v>
      </c>
      <c r="IWH9" s="3">
        <v>0</v>
      </c>
      <c r="IWI9" s="3">
        <v>0</v>
      </c>
      <c r="IWJ9" s="3">
        <v>0</v>
      </c>
      <c r="IWK9" s="3">
        <v>0</v>
      </c>
      <c r="IWL9" s="3">
        <v>0</v>
      </c>
      <c r="IWM9" s="3">
        <v>0</v>
      </c>
      <c r="IWN9" s="3">
        <v>0</v>
      </c>
      <c r="IWO9" s="3">
        <v>0</v>
      </c>
      <c r="IWP9" s="3">
        <v>0</v>
      </c>
      <c r="IWQ9" s="3">
        <v>0</v>
      </c>
      <c r="IWR9" s="3">
        <v>0</v>
      </c>
      <c r="IWS9" s="3">
        <v>0</v>
      </c>
      <c r="IWT9" s="3">
        <v>0</v>
      </c>
      <c r="IWU9" s="3">
        <v>0</v>
      </c>
      <c r="IWV9" s="3">
        <v>0</v>
      </c>
      <c r="IWW9" s="3">
        <v>0</v>
      </c>
      <c r="IWX9" s="3">
        <v>0</v>
      </c>
      <c r="IWY9" s="3">
        <v>0</v>
      </c>
      <c r="IWZ9" s="3">
        <v>0</v>
      </c>
      <c r="IXA9" s="3">
        <v>0</v>
      </c>
      <c r="IXB9" s="3">
        <v>0</v>
      </c>
      <c r="IXC9" s="3">
        <v>0</v>
      </c>
      <c r="IXD9" s="3">
        <v>0</v>
      </c>
      <c r="IXE9" s="3">
        <v>0</v>
      </c>
      <c r="IXF9" s="3">
        <v>0</v>
      </c>
      <c r="IXG9" s="3">
        <v>0</v>
      </c>
      <c r="IXH9" s="3">
        <v>0</v>
      </c>
      <c r="IXI9" s="3">
        <v>0</v>
      </c>
      <c r="IXJ9" s="3">
        <v>0</v>
      </c>
      <c r="IXK9" s="3">
        <v>0</v>
      </c>
      <c r="IXL9" s="3">
        <v>0</v>
      </c>
      <c r="IXM9" s="3">
        <v>0</v>
      </c>
      <c r="IXN9" s="3">
        <v>0</v>
      </c>
      <c r="IXO9" s="3">
        <v>0</v>
      </c>
      <c r="IXP9" s="3">
        <v>0</v>
      </c>
      <c r="IXQ9" s="3">
        <v>0</v>
      </c>
      <c r="IXR9" s="3">
        <v>0</v>
      </c>
      <c r="IXS9" s="3">
        <v>0</v>
      </c>
      <c r="IXT9" s="3">
        <v>0</v>
      </c>
      <c r="IXU9" s="3">
        <v>0</v>
      </c>
      <c r="IXV9" s="3">
        <v>0</v>
      </c>
      <c r="IXW9" s="3">
        <v>0</v>
      </c>
      <c r="IXX9" s="3">
        <v>0</v>
      </c>
      <c r="IXY9" s="3">
        <v>0</v>
      </c>
      <c r="IXZ9" s="3">
        <v>0</v>
      </c>
      <c r="IYA9" s="3">
        <v>0</v>
      </c>
      <c r="IYB9" s="3">
        <v>0</v>
      </c>
      <c r="IYC9" s="3">
        <v>0</v>
      </c>
      <c r="IYD9" s="3">
        <v>0</v>
      </c>
      <c r="IYE9" s="3">
        <v>0</v>
      </c>
      <c r="IYF9" s="3">
        <v>0</v>
      </c>
      <c r="IYG9" s="3">
        <v>0</v>
      </c>
      <c r="IYH9" s="3">
        <v>0</v>
      </c>
      <c r="IYI9" s="3">
        <v>0</v>
      </c>
      <c r="IYJ9" s="3">
        <v>0</v>
      </c>
      <c r="IYK9" s="3">
        <v>0</v>
      </c>
      <c r="IYL9" s="3">
        <v>0</v>
      </c>
      <c r="IYM9" s="3">
        <v>0</v>
      </c>
      <c r="IYN9" s="3">
        <v>0</v>
      </c>
      <c r="IYO9" s="3">
        <v>0</v>
      </c>
      <c r="IYP9" s="3">
        <v>0</v>
      </c>
      <c r="IYQ9" s="3">
        <v>0</v>
      </c>
      <c r="IYR9" s="3">
        <v>0</v>
      </c>
      <c r="IYS9" s="3">
        <v>0</v>
      </c>
      <c r="IYT9" s="3">
        <v>0</v>
      </c>
      <c r="IYU9" s="3">
        <v>0</v>
      </c>
      <c r="IYV9" s="3">
        <v>0</v>
      </c>
      <c r="IYW9" s="3">
        <v>0</v>
      </c>
      <c r="IYX9" s="3">
        <v>0</v>
      </c>
      <c r="IYY9" s="3">
        <v>0</v>
      </c>
      <c r="IYZ9" s="3">
        <v>0</v>
      </c>
      <c r="IZA9" s="3">
        <v>0</v>
      </c>
      <c r="IZB9" s="3">
        <v>0</v>
      </c>
      <c r="IZC9" s="3">
        <v>0</v>
      </c>
      <c r="IZD9" s="3">
        <v>0</v>
      </c>
      <c r="IZE9" s="3">
        <v>0</v>
      </c>
      <c r="IZF9" s="3">
        <v>0</v>
      </c>
      <c r="IZG9" s="3">
        <v>0</v>
      </c>
      <c r="IZH9" s="3">
        <v>0</v>
      </c>
      <c r="IZI9" s="3">
        <v>0</v>
      </c>
      <c r="IZJ9" s="3">
        <v>0</v>
      </c>
      <c r="IZK9" s="3">
        <v>0</v>
      </c>
      <c r="IZL9" s="3">
        <v>0</v>
      </c>
      <c r="IZM9" s="3">
        <v>0</v>
      </c>
      <c r="IZN9" s="3">
        <v>0</v>
      </c>
      <c r="IZO9" s="3">
        <v>0</v>
      </c>
      <c r="IZP9" s="3">
        <v>0</v>
      </c>
      <c r="IZQ9" s="3">
        <v>0</v>
      </c>
      <c r="IZR9" s="3">
        <v>0</v>
      </c>
      <c r="IZS9" s="3">
        <v>0</v>
      </c>
      <c r="IZT9" s="3">
        <v>0</v>
      </c>
      <c r="IZU9" s="3">
        <v>0</v>
      </c>
      <c r="IZV9" s="3">
        <v>0</v>
      </c>
      <c r="IZW9" s="3">
        <v>0</v>
      </c>
      <c r="IZX9" s="3">
        <v>0</v>
      </c>
      <c r="IZY9" s="3">
        <v>0</v>
      </c>
      <c r="IZZ9" s="3">
        <v>0</v>
      </c>
      <c r="JAA9" s="3">
        <v>0</v>
      </c>
      <c r="JAB9" s="3">
        <v>0</v>
      </c>
      <c r="JAC9" s="3">
        <v>0</v>
      </c>
      <c r="JAD9" s="3">
        <v>0</v>
      </c>
      <c r="JAE9" s="3">
        <v>0</v>
      </c>
      <c r="JAF9" s="3">
        <v>0</v>
      </c>
      <c r="JAG9" s="3">
        <v>0</v>
      </c>
      <c r="JAH9" s="3">
        <v>0</v>
      </c>
      <c r="JAI9" s="3">
        <v>0</v>
      </c>
      <c r="JAJ9" s="3">
        <v>0</v>
      </c>
      <c r="JAK9" s="3">
        <v>0</v>
      </c>
      <c r="JAL9" s="3">
        <v>0</v>
      </c>
      <c r="JAM9" s="3">
        <v>0</v>
      </c>
      <c r="JAN9" s="3">
        <v>0</v>
      </c>
      <c r="JAO9" s="3">
        <v>0</v>
      </c>
      <c r="JAP9" s="3">
        <v>0</v>
      </c>
      <c r="JAQ9" s="3">
        <v>0</v>
      </c>
      <c r="JAR9" s="3">
        <v>0</v>
      </c>
      <c r="JAS9" s="3">
        <v>0</v>
      </c>
      <c r="JAT9" s="3">
        <v>0</v>
      </c>
      <c r="JAU9" s="3">
        <v>0</v>
      </c>
      <c r="JAV9" s="3">
        <v>0</v>
      </c>
      <c r="JAW9" s="3">
        <v>0</v>
      </c>
      <c r="JAX9" s="3">
        <v>0</v>
      </c>
      <c r="JAY9" s="3">
        <v>0</v>
      </c>
      <c r="JAZ9" s="3">
        <v>0</v>
      </c>
      <c r="JBA9" s="3">
        <v>0</v>
      </c>
      <c r="JBB9" s="3">
        <v>0</v>
      </c>
      <c r="JBC9" s="3">
        <v>0</v>
      </c>
      <c r="JBD9" s="3">
        <v>0</v>
      </c>
      <c r="JBE9" s="3">
        <v>0</v>
      </c>
      <c r="JBF9" s="3">
        <v>0</v>
      </c>
      <c r="JBG9" s="3">
        <v>0</v>
      </c>
      <c r="JBH9" s="3">
        <v>0</v>
      </c>
      <c r="JBI9" s="3">
        <v>0</v>
      </c>
      <c r="JBJ9" s="3">
        <v>0</v>
      </c>
      <c r="JBK9" s="3">
        <v>0</v>
      </c>
      <c r="JBL9" s="3">
        <v>0</v>
      </c>
      <c r="JBM9" s="3">
        <v>0</v>
      </c>
      <c r="JBN9" s="3">
        <v>0</v>
      </c>
      <c r="JBO9" s="3">
        <v>0</v>
      </c>
      <c r="JBP9" s="3">
        <v>0</v>
      </c>
      <c r="JBQ9" s="3">
        <v>0</v>
      </c>
      <c r="JBR9" s="3">
        <v>0</v>
      </c>
      <c r="JBS9" s="3">
        <v>0</v>
      </c>
      <c r="JBT9" s="3">
        <v>0</v>
      </c>
      <c r="JBU9" s="3">
        <v>0</v>
      </c>
      <c r="JBV9" s="3">
        <v>0</v>
      </c>
      <c r="JBW9" s="3">
        <v>0</v>
      </c>
      <c r="JBX9" s="3">
        <v>0</v>
      </c>
      <c r="JBY9" s="3">
        <v>0</v>
      </c>
      <c r="JBZ9" s="3">
        <v>0</v>
      </c>
      <c r="JCA9" s="3">
        <v>0</v>
      </c>
      <c r="JCB9" s="3">
        <v>0</v>
      </c>
      <c r="JCC9" s="3">
        <v>0</v>
      </c>
      <c r="JCD9" s="3">
        <v>0</v>
      </c>
      <c r="JCE9" s="3">
        <v>0</v>
      </c>
      <c r="JCF9" s="3">
        <v>0</v>
      </c>
      <c r="JCG9" s="3">
        <v>0</v>
      </c>
      <c r="JCH9" s="3">
        <v>0</v>
      </c>
      <c r="JCI9" s="3">
        <v>0</v>
      </c>
      <c r="JCJ9" s="3">
        <v>0</v>
      </c>
      <c r="JCK9" s="3">
        <v>0</v>
      </c>
      <c r="JCL9" s="3">
        <v>0</v>
      </c>
      <c r="JCM9" s="3">
        <v>0</v>
      </c>
      <c r="JCN9" s="3">
        <v>0</v>
      </c>
      <c r="JCO9" s="3">
        <v>0</v>
      </c>
      <c r="JCP9" s="3">
        <v>0</v>
      </c>
      <c r="JCQ9" s="3">
        <v>0</v>
      </c>
      <c r="JCR9" s="3">
        <v>0</v>
      </c>
      <c r="JCS9" s="3">
        <v>0</v>
      </c>
      <c r="JCT9" s="3">
        <v>0</v>
      </c>
      <c r="JCU9" s="3">
        <v>0</v>
      </c>
      <c r="JCV9" s="3">
        <v>0</v>
      </c>
      <c r="JCW9" s="3">
        <v>0</v>
      </c>
      <c r="JCX9" s="3">
        <v>0</v>
      </c>
      <c r="JCY9" s="3">
        <v>0</v>
      </c>
      <c r="JCZ9" s="3">
        <v>0</v>
      </c>
      <c r="JDA9" s="3">
        <v>0</v>
      </c>
      <c r="JDB9" s="3">
        <v>0</v>
      </c>
      <c r="JDC9" s="3">
        <v>0</v>
      </c>
      <c r="JDD9" s="3">
        <v>0</v>
      </c>
      <c r="JDE9" s="3">
        <v>0</v>
      </c>
      <c r="JDF9" s="3">
        <v>0</v>
      </c>
      <c r="JDG9" s="3">
        <v>0</v>
      </c>
      <c r="JDH9" s="3">
        <v>0</v>
      </c>
      <c r="JDI9" s="3">
        <v>0</v>
      </c>
      <c r="JDJ9" s="3">
        <v>0</v>
      </c>
      <c r="JDK9" s="3">
        <v>0</v>
      </c>
      <c r="JDL9" s="3">
        <v>0</v>
      </c>
      <c r="JDM9" s="3">
        <v>0</v>
      </c>
      <c r="JDN9" s="3">
        <v>0</v>
      </c>
      <c r="JDO9" s="3">
        <v>0</v>
      </c>
      <c r="JDP9" s="3">
        <v>0</v>
      </c>
      <c r="JDQ9" s="3">
        <v>0</v>
      </c>
      <c r="JDR9" s="3">
        <v>0</v>
      </c>
      <c r="JDS9" s="3">
        <v>0</v>
      </c>
      <c r="JDT9" s="3">
        <v>0</v>
      </c>
      <c r="JDU9" s="3">
        <v>0</v>
      </c>
      <c r="JDV9" s="3">
        <v>0</v>
      </c>
      <c r="JDW9" s="3">
        <v>0</v>
      </c>
      <c r="JDX9" s="3">
        <v>0</v>
      </c>
      <c r="JDY9" s="3">
        <v>0</v>
      </c>
      <c r="JDZ9" s="3">
        <v>0</v>
      </c>
      <c r="JEA9" s="3">
        <v>0</v>
      </c>
      <c r="JEB9" s="3">
        <v>0</v>
      </c>
      <c r="JEC9" s="3">
        <v>0</v>
      </c>
      <c r="JED9" s="3">
        <v>0</v>
      </c>
      <c r="JEE9" s="3">
        <v>0</v>
      </c>
      <c r="JEF9" s="3">
        <v>0</v>
      </c>
      <c r="JEG9" s="3">
        <v>0</v>
      </c>
      <c r="JEH9" s="3">
        <v>0</v>
      </c>
      <c r="JEI9" s="3">
        <v>0</v>
      </c>
      <c r="JEJ9" s="3">
        <v>0</v>
      </c>
      <c r="JEK9" s="3">
        <v>0</v>
      </c>
      <c r="JEL9" s="3">
        <v>0</v>
      </c>
      <c r="JEM9" s="3">
        <v>0</v>
      </c>
      <c r="JEN9" s="3">
        <v>0</v>
      </c>
      <c r="JEO9" s="3">
        <v>0</v>
      </c>
      <c r="JEP9" s="3">
        <v>0</v>
      </c>
      <c r="JEQ9" s="3">
        <v>0</v>
      </c>
      <c r="JER9" s="3">
        <v>0</v>
      </c>
      <c r="JES9" s="3">
        <v>0</v>
      </c>
      <c r="JET9" s="3">
        <v>0</v>
      </c>
      <c r="JEU9" s="3">
        <v>0</v>
      </c>
      <c r="JEV9" s="3">
        <v>0</v>
      </c>
      <c r="JEW9" s="3">
        <v>0</v>
      </c>
      <c r="JEX9" s="3">
        <v>0</v>
      </c>
      <c r="JEY9" s="3">
        <v>0</v>
      </c>
      <c r="JEZ9" s="3">
        <v>0</v>
      </c>
      <c r="JFA9" s="3">
        <v>0</v>
      </c>
      <c r="JFB9" s="3">
        <v>0</v>
      </c>
      <c r="JFC9" s="3">
        <v>0</v>
      </c>
      <c r="JFD9" s="3">
        <v>0</v>
      </c>
      <c r="JFE9" s="3">
        <v>0</v>
      </c>
      <c r="JFF9" s="3">
        <v>0</v>
      </c>
      <c r="JFG9" s="3">
        <v>0</v>
      </c>
      <c r="JFH9" s="3">
        <v>0</v>
      </c>
      <c r="JFI9" s="3">
        <v>0</v>
      </c>
      <c r="JFJ9" s="3">
        <v>0</v>
      </c>
      <c r="JFK9" s="3">
        <v>0</v>
      </c>
      <c r="JFL9" s="3">
        <v>0</v>
      </c>
      <c r="JFM9" s="3">
        <v>0</v>
      </c>
      <c r="JFN9" s="3">
        <v>0</v>
      </c>
      <c r="JFO9" s="3">
        <v>0</v>
      </c>
      <c r="JFP9" s="3">
        <v>0</v>
      </c>
      <c r="JFQ9" s="3">
        <v>0</v>
      </c>
      <c r="JFR9" s="3">
        <v>0</v>
      </c>
      <c r="JFS9" s="3">
        <v>0</v>
      </c>
      <c r="JFT9" s="3">
        <v>0</v>
      </c>
      <c r="JFU9" s="3">
        <v>0</v>
      </c>
      <c r="JFV9" s="3">
        <v>0</v>
      </c>
      <c r="JFW9" s="3">
        <v>0</v>
      </c>
      <c r="JFX9" s="3">
        <v>0</v>
      </c>
      <c r="JFY9" s="3">
        <v>0</v>
      </c>
      <c r="JFZ9" s="3">
        <v>0</v>
      </c>
      <c r="JGA9" s="3">
        <v>0</v>
      </c>
      <c r="JGB9" s="3">
        <v>0</v>
      </c>
      <c r="JGC9" s="3">
        <v>0</v>
      </c>
      <c r="JGD9" s="3">
        <v>0</v>
      </c>
      <c r="JGE9" s="3">
        <v>0</v>
      </c>
      <c r="JGF9" s="3">
        <v>0</v>
      </c>
      <c r="JGG9" s="3">
        <v>0</v>
      </c>
      <c r="JGH9" s="3">
        <v>0</v>
      </c>
      <c r="JGI9" s="3">
        <v>0</v>
      </c>
      <c r="JGJ9" s="3">
        <v>0</v>
      </c>
      <c r="JGK9" s="3">
        <v>0</v>
      </c>
      <c r="JGL9" s="3">
        <v>0</v>
      </c>
      <c r="JGM9" s="3">
        <v>0</v>
      </c>
      <c r="JGN9" s="3">
        <v>0</v>
      </c>
      <c r="JGO9" s="3">
        <v>0</v>
      </c>
      <c r="JGP9" s="3">
        <v>0</v>
      </c>
      <c r="JGQ9" s="3">
        <v>0</v>
      </c>
      <c r="JGR9" s="3">
        <v>0</v>
      </c>
      <c r="JGS9" s="3">
        <v>0</v>
      </c>
      <c r="JGT9" s="3">
        <v>0</v>
      </c>
      <c r="JGU9" s="3">
        <v>0</v>
      </c>
      <c r="JGV9" s="3">
        <v>0</v>
      </c>
      <c r="JGW9" s="3">
        <v>0</v>
      </c>
      <c r="JGX9" s="3">
        <v>0</v>
      </c>
      <c r="JGY9" s="3">
        <v>0</v>
      </c>
      <c r="JGZ9" s="3">
        <v>0</v>
      </c>
      <c r="JHA9" s="3">
        <v>0</v>
      </c>
      <c r="JHB9" s="3">
        <v>0</v>
      </c>
      <c r="JHC9" s="3">
        <v>0</v>
      </c>
      <c r="JHD9" s="3">
        <v>0</v>
      </c>
      <c r="JHE9" s="3">
        <v>0</v>
      </c>
      <c r="JHF9" s="3">
        <v>0</v>
      </c>
      <c r="JHG9" s="3">
        <v>0</v>
      </c>
      <c r="JHH9" s="3">
        <v>0</v>
      </c>
      <c r="JHI9" s="3">
        <v>0</v>
      </c>
      <c r="JHJ9" s="3">
        <v>0</v>
      </c>
      <c r="JHK9" s="3">
        <v>0</v>
      </c>
      <c r="JHL9" s="3">
        <v>0</v>
      </c>
      <c r="JHM9" s="3">
        <v>0</v>
      </c>
      <c r="JHN9" s="3">
        <v>0</v>
      </c>
      <c r="JHO9" s="3">
        <v>0</v>
      </c>
      <c r="JHP9" s="3">
        <v>0</v>
      </c>
      <c r="JHQ9" s="3">
        <v>0</v>
      </c>
      <c r="JHR9" s="3">
        <v>0</v>
      </c>
      <c r="JHS9" s="3">
        <v>0</v>
      </c>
      <c r="JHT9" s="3">
        <v>0</v>
      </c>
      <c r="JHU9" s="3">
        <v>0</v>
      </c>
      <c r="JHV9" s="3">
        <v>0</v>
      </c>
      <c r="JHW9" s="3">
        <v>0</v>
      </c>
      <c r="JHX9" s="3">
        <v>0</v>
      </c>
      <c r="JHY9" s="3">
        <v>0</v>
      </c>
      <c r="JHZ9" s="3">
        <v>0</v>
      </c>
      <c r="JIA9" s="3">
        <v>0</v>
      </c>
      <c r="JIB9" s="3">
        <v>0</v>
      </c>
      <c r="JIC9" s="3">
        <v>0</v>
      </c>
      <c r="JID9" s="3">
        <v>0</v>
      </c>
      <c r="JIE9" s="3">
        <v>0</v>
      </c>
      <c r="JIF9" s="3">
        <v>0</v>
      </c>
      <c r="JIG9" s="3">
        <v>0</v>
      </c>
      <c r="JIH9" s="3">
        <v>0</v>
      </c>
      <c r="JII9" s="3">
        <v>0</v>
      </c>
      <c r="JIJ9" s="3">
        <v>0</v>
      </c>
      <c r="JIK9" s="3">
        <v>0</v>
      </c>
      <c r="JIL9" s="3">
        <v>0</v>
      </c>
      <c r="JIM9" s="3">
        <v>0</v>
      </c>
      <c r="JIN9" s="3">
        <v>0</v>
      </c>
      <c r="JIO9" s="3">
        <v>0</v>
      </c>
      <c r="JIP9" s="3">
        <v>0</v>
      </c>
      <c r="JIQ9" s="3">
        <v>0</v>
      </c>
      <c r="JIR9" s="3">
        <v>0</v>
      </c>
      <c r="JIS9" s="3">
        <v>0</v>
      </c>
      <c r="JIT9" s="3">
        <v>0</v>
      </c>
      <c r="JIU9" s="3">
        <v>0</v>
      </c>
      <c r="JIV9" s="3">
        <v>0</v>
      </c>
      <c r="JIW9" s="3">
        <v>0</v>
      </c>
      <c r="JIX9" s="3">
        <v>0</v>
      </c>
      <c r="JIY9" s="3">
        <v>0</v>
      </c>
      <c r="JIZ9" s="3">
        <v>0</v>
      </c>
      <c r="JJA9" s="3">
        <v>0</v>
      </c>
      <c r="JJB9" s="3">
        <v>0</v>
      </c>
      <c r="JJC9" s="3">
        <v>0</v>
      </c>
      <c r="JJD9" s="3">
        <v>0</v>
      </c>
      <c r="JJE9" s="3">
        <v>0</v>
      </c>
      <c r="JJF9" s="3">
        <v>0</v>
      </c>
      <c r="JJG9" s="3">
        <v>0</v>
      </c>
      <c r="JJH9" s="3">
        <v>0</v>
      </c>
      <c r="JJI9" s="3">
        <v>0</v>
      </c>
      <c r="JJJ9" s="3">
        <v>0</v>
      </c>
      <c r="JJK9" s="3">
        <v>0</v>
      </c>
      <c r="JJL9" s="3">
        <v>0</v>
      </c>
      <c r="JJM9" s="3">
        <v>0</v>
      </c>
      <c r="JJN9" s="3">
        <v>0</v>
      </c>
      <c r="JJO9" s="3">
        <v>0</v>
      </c>
      <c r="JJP9" s="3">
        <v>0</v>
      </c>
      <c r="JJQ9" s="3">
        <v>0</v>
      </c>
      <c r="JJR9" s="3">
        <v>0</v>
      </c>
      <c r="JJS9" s="3">
        <v>0</v>
      </c>
      <c r="JJT9" s="3">
        <v>0</v>
      </c>
      <c r="JJU9" s="3">
        <v>0</v>
      </c>
      <c r="JJV9" s="3">
        <v>0</v>
      </c>
      <c r="JJW9" s="3">
        <v>0</v>
      </c>
      <c r="JJX9" s="3">
        <v>0</v>
      </c>
      <c r="JJY9" s="3">
        <v>0</v>
      </c>
      <c r="JJZ9" s="3">
        <v>0</v>
      </c>
      <c r="JKA9" s="3">
        <v>0</v>
      </c>
      <c r="JKB9" s="3">
        <v>0</v>
      </c>
      <c r="JKC9" s="3">
        <v>0</v>
      </c>
      <c r="JKD9" s="3">
        <v>0</v>
      </c>
      <c r="JKE9" s="3">
        <v>0</v>
      </c>
      <c r="JKF9" s="3">
        <v>0</v>
      </c>
      <c r="JKG9" s="3">
        <v>0</v>
      </c>
      <c r="JKH9" s="3">
        <v>0</v>
      </c>
      <c r="JKI9" s="3">
        <v>0</v>
      </c>
      <c r="JKJ9" s="3">
        <v>0</v>
      </c>
      <c r="JKK9" s="3">
        <v>0</v>
      </c>
      <c r="JKL9" s="3">
        <v>0</v>
      </c>
      <c r="JKM9" s="3">
        <v>0</v>
      </c>
      <c r="JKN9" s="3">
        <v>0</v>
      </c>
      <c r="JKO9" s="3">
        <v>0</v>
      </c>
      <c r="JKP9" s="3">
        <v>0</v>
      </c>
      <c r="JKQ9" s="3">
        <v>0</v>
      </c>
      <c r="JKR9" s="3">
        <v>0</v>
      </c>
      <c r="JKS9" s="3">
        <v>0</v>
      </c>
      <c r="JKT9" s="3">
        <v>0</v>
      </c>
      <c r="JKU9" s="3">
        <v>0</v>
      </c>
      <c r="JKV9" s="3">
        <v>0</v>
      </c>
      <c r="JKW9" s="3">
        <v>0</v>
      </c>
      <c r="JKX9" s="3">
        <v>0</v>
      </c>
      <c r="JKY9" s="3">
        <v>0</v>
      </c>
      <c r="JKZ9" s="3">
        <v>0</v>
      </c>
      <c r="JLA9" s="3">
        <v>0</v>
      </c>
      <c r="JLB9" s="3">
        <v>0</v>
      </c>
      <c r="JLC9" s="3">
        <v>0</v>
      </c>
      <c r="JLD9" s="3">
        <v>0</v>
      </c>
      <c r="JLE9" s="3">
        <v>0</v>
      </c>
      <c r="JLF9" s="3">
        <v>0</v>
      </c>
      <c r="JLG9" s="3">
        <v>0</v>
      </c>
      <c r="JLH9" s="3">
        <v>0</v>
      </c>
      <c r="JLI9" s="3">
        <v>0</v>
      </c>
      <c r="JLJ9" s="3">
        <v>0</v>
      </c>
      <c r="JLK9" s="3">
        <v>0</v>
      </c>
      <c r="JLL9" s="3">
        <v>0</v>
      </c>
      <c r="JLM9" s="3">
        <v>0</v>
      </c>
      <c r="JLN9" s="3">
        <v>0</v>
      </c>
      <c r="JLO9" s="3">
        <v>0</v>
      </c>
      <c r="JLP9" s="3">
        <v>0</v>
      </c>
      <c r="JLQ9" s="3">
        <v>0</v>
      </c>
      <c r="JLR9" s="3">
        <v>0</v>
      </c>
      <c r="JLS9" s="3">
        <v>0</v>
      </c>
      <c r="JLT9" s="3">
        <v>0</v>
      </c>
      <c r="JLU9" s="3">
        <v>0</v>
      </c>
      <c r="JLV9" s="3">
        <v>0</v>
      </c>
      <c r="JLW9" s="3">
        <v>0</v>
      </c>
      <c r="JLX9" s="3">
        <v>0</v>
      </c>
      <c r="JLY9" s="3">
        <v>0</v>
      </c>
      <c r="JLZ9" s="3">
        <v>0</v>
      </c>
      <c r="JMA9" s="3">
        <v>0</v>
      </c>
      <c r="JMB9" s="3">
        <v>0</v>
      </c>
      <c r="JMC9" s="3">
        <v>0</v>
      </c>
      <c r="JMD9" s="3">
        <v>0</v>
      </c>
      <c r="JME9" s="3">
        <v>0</v>
      </c>
      <c r="JMF9" s="3">
        <v>0</v>
      </c>
      <c r="JMG9" s="3">
        <v>0</v>
      </c>
      <c r="JMH9" s="3">
        <v>0</v>
      </c>
      <c r="JMI9" s="3">
        <v>0</v>
      </c>
      <c r="JMJ9" s="3">
        <v>0</v>
      </c>
      <c r="JMK9" s="3">
        <v>0</v>
      </c>
      <c r="JML9" s="3">
        <v>0</v>
      </c>
      <c r="JMM9" s="3">
        <v>0</v>
      </c>
      <c r="JMN9" s="3">
        <v>0</v>
      </c>
      <c r="JMO9" s="3">
        <v>0</v>
      </c>
      <c r="JMP9" s="3">
        <v>0</v>
      </c>
      <c r="JMQ9" s="3">
        <v>0</v>
      </c>
      <c r="JMR9" s="3">
        <v>0</v>
      </c>
      <c r="JMS9" s="3">
        <v>0</v>
      </c>
      <c r="JMT9" s="3">
        <v>0</v>
      </c>
      <c r="JMU9" s="3">
        <v>0</v>
      </c>
      <c r="JMV9" s="3">
        <v>0</v>
      </c>
      <c r="JMW9" s="3">
        <v>0</v>
      </c>
      <c r="JMX9" s="3">
        <v>0</v>
      </c>
      <c r="JMY9" s="3">
        <v>0</v>
      </c>
      <c r="JMZ9" s="3">
        <v>0</v>
      </c>
      <c r="JNA9" s="3">
        <v>0</v>
      </c>
      <c r="JNB9" s="3">
        <v>0</v>
      </c>
      <c r="JNC9" s="3">
        <v>0</v>
      </c>
      <c r="JND9" s="3">
        <v>0</v>
      </c>
      <c r="JNE9" s="3">
        <v>0</v>
      </c>
      <c r="JNF9" s="3">
        <v>0</v>
      </c>
      <c r="JNG9" s="3">
        <v>0</v>
      </c>
      <c r="JNH9" s="3">
        <v>0</v>
      </c>
      <c r="JNI9" s="3">
        <v>0</v>
      </c>
      <c r="JNJ9" s="3">
        <v>0</v>
      </c>
      <c r="JNK9" s="3">
        <v>0</v>
      </c>
      <c r="JNL9" s="3">
        <v>0</v>
      </c>
      <c r="JNM9" s="3">
        <v>0</v>
      </c>
      <c r="JNN9" s="3">
        <v>0</v>
      </c>
      <c r="JNO9" s="3">
        <v>0</v>
      </c>
      <c r="JNP9" s="3">
        <v>0</v>
      </c>
      <c r="JNQ9" s="3">
        <v>0</v>
      </c>
      <c r="JNR9" s="3">
        <v>0</v>
      </c>
      <c r="JNS9" s="3">
        <v>0</v>
      </c>
      <c r="JNT9" s="3">
        <v>0</v>
      </c>
      <c r="JNU9" s="3">
        <v>0</v>
      </c>
      <c r="JNV9" s="3">
        <v>0</v>
      </c>
      <c r="JNW9" s="3">
        <v>0</v>
      </c>
      <c r="JNX9" s="3">
        <v>0</v>
      </c>
      <c r="JNY9" s="3">
        <v>0</v>
      </c>
      <c r="JNZ9" s="3">
        <v>0</v>
      </c>
      <c r="JOA9" s="3">
        <v>0</v>
      </c>
      <c r="JOB9" s="3">
        <v>0</v>
      </c>
      <c r="JOC9" s="3">
        <v>0</v>
      </c>
      <c r="JOD9" s="3">
        <v>0</v>
      </c>
      <c r="JOE9" s="3">
        <v>0</v>
      </c>
      <c r="JOF9" s="3">
        <v>0</v>
      </c>
      <c r="JOG9" s="3">
        <v>0</v>
      </c>
      <c r="JOH9" s="3">
        <v>0</v>
      </c>
      <c r="JOI9" s="3">
        <v>0</v>
      </c>
      <c r="JOJ9" s="3">
        <v>0</v>
      </c>
      <c r="JOK9" s="3">
        <v>0</v>
      </c>
      <c r="JOL9" s="3">
        <v>0</v>
      </c>
      <c r="JOM9" s="3">
        <v>0</v>
      </c>
      <c r="JON9" s="3">
        <v>0</v>
      </c>
      <c r="JOO9" s="3">
        <v>0</v>
      </c>
      <c r="JOP9" s="3">
        <v>0</v>
      </c>
      <c r="JOQ9" s="3">
        <v>0</v>
      </c>
      <c r="JOR9" s="3">
        <v>0</v>
      </c>
      <c r="JOS9" s="3">
        <v>0</v>
      </c>
      <c r="JOT9" s="3">
        <v>0</v>
      </c>
      <c r="JOU9" s="3">
        <v>0</v>
      </c>
      <c r="JOV9" s="3">
        <v>0</v>
      </c>
      <c r="JOW9" s="3">
        <v>0</v>
      </c>
      <c r="JOX9" s="3">
        <v>0</v>
      </c>
      <c r="JOY9" s="3">
        <v>0</v>
      </c>
      <c r="JOZ9" s="3">
        <v>0</v>
      </c>
      <c r="JPA9" s="3">
        <v>0</v>
      </c>
      <c r="JPB9" s="3">
        <v>0</v>
      </c>
      <c r="JPC9" s="3">
        <v>0</v>
      </c>
      <c r="JPD9" s="3">
        <v>0</v>
      </c>
      <c r="JPE9" s="3">
        <v>0</v>
      </c>
      <c r="JPF9" s="3">
        <v>0</v>
      </c>
      <c r="JPG9" s="3">
        <v>0</v>
      </c>
      <c r="JPH9" s="3">
        <v>0</v>
      </c>
      <c r="JPI9" s="3">
        <v>0</v>
      </c>
      <c r="JPJ9" s="3">
        <v>0</v>
      </c>
      <c r="JPK9" s="3">
        <v>0</v>
      </c>
      <c r="JPL9" s="3">
        <v>0</v>
      </c>
      <c r="JPM9" s="3">
        <v>0</v>
      </c>
      <c r="JPN9" s="3">
        <v>0</v>
      </c>
      <c r="JPO9" s="3">
        <v>0</v>
      </c>
      <c r="JPP9" s="3">
        <v>0</v>
      </c>
      <c r="JPQ9" s="3">
        <v>0</v>
      </c>
      <c r="JPR9" s="3">
        <v>0</v>
      </c>
      <c r="JPS9" s="3">
        <v>0</v>
      </c>
      <c r="JPT9" s="3">
        <v>0</v>
      </c>
      <c r="JPU9" s="3">
        <v>0</v>
      </c>
      <c r="JPV9" s="3">
        <v>0</v>
      </c>
      <c r="JPW9" s="3">
        <v>0</v>
      </c>
      <c r="JPX9" s="3">
        <v>0</v>
      </c>
      <c r="JPY9" s="3">
        <v>0</v>
      </c>
      <c r="JPZ9" s="3">
        <v>0</v>
      </c>
      <c r="JQA9" s="3">
        <v>0</v>
      </c>
      <c r="JQB9" s="3">
        <v>0</v>
      </c>
      <c r="JQC9" s="3">
        <v>0</v>
      </c>
      <c r="JQD9" s="3">
        <v>0</v>
      </c>
      <c r="JQE9" s="3">
        <v>0</v>
      </c>
      <c r="JQF9" s="3">
        <v>0</v>
      </c>
      <c r="JQG9" s="3">
        <v>0</v>
      </c>
      <c r="JQH9" s="3">
        <v>0</v>
      </c>
      <c r="JQI9" s="3">
        <v>0</v>
      </c>
      <c r="JQJ9" s="3">
        <v>0</v>
      </c>
      <c r="JQK9" s="3">
        <v>0</v>
      </c>
      <c r="JQL9" s="3">
        <v>0</v>
      </c>
      <c r="JQM9" s="3">
        <v>0</v>
      </c>
      <c r="JQN9" s="3">
        <v>0</v>
      </c>
      <c r="JQO9" s="3">
        <v>0</v>
      </c>
      <c r="JQP9" s="3">
        <v>0</v>
      </c>
      <c r="JQQ9" s="3">
        <v>0</v>
      </c>
      <c r="JQR9" s="3">
        <v>0</v>
      </c>
      <c r="JQS9" s="3">
        <v>0</v>
      </c>
      <c r="JQT9" s="3">
        <v>0</v>
      </c>
      <c r="JQU9" s="3">
        <v>0</v>
      </c>
      <c r="JQV9" s="3">
        <v>0</v>
      </c>
      <c r="JQW9" s="3">
        <v>0</v>
      </c>
      <c r="JQX9" s="3">
        <v>0</v>
      </c>
      <c r="JQY9" s="3">
        <v>0</v>
      </c>
      <c r="JQZ9" s="3">
        <v>0</v>
      </c>
      <c r="JRA9" s="3">
        <v>0</v>
      </c>
      <c r="JRB9" s="3">
        <v>0</v>
      </c>
      <c r="JRC9" s="3">
        <v>0</v>
      </c>
      <c r="JRD9" s="3">
        <v>0</v>
      </c>
      <c r="JRE9" s="3">
        <v>0</v>
      </c>
      <c r="JRF9" s="3">
        <v>0</v>
      </c>
      <c r="JRG9" s="3">
        <v>0</v>
      </c>
      <c r="JRH9" s="3">
        <v>0</v>
      </c>
      <c r="JRI9" s="3">
        <v>0</v>
      </c>
      <c r="JRJ9" s="3">
        <v>0</v>
      </c>
      <c r="JRK9" s="3">
        <v>0</v>
      </c>
      <c r="JRL9" s="3">
        <v>0</v>
      </c>
      <c r="JRM9" s="3">
        <v>0</v>
      </c>
      <c r="JRN9" s="3">
        <v>0</v>
      </c>
      <c r="JRO9" s="3">
        <v>0</v>
      </c>
      <c r="JRP9" s="3">
        <v>0</v>
      </c>
      <c r="JRQ9" s="3">
        <v>0</v>
      </c>
      <c r="JRR9" s="3">
        <v>0</v>
      </c>
      <c r="JRS9" s="3">
        <v>0</v>
      </c>
      <c r="JRT9" s="3">
        <v>0</v>
      </c>
      <c r="JRU9" s="3">
        <v>0</v>
      </c>
      <c r="JRV9" s="3">
        <v>0</v>
      </c>
      <c r="JRW9" s="3">
        <v>0</v>
      </c>
      <c r="JRX9" s="3">
        <v>0</v>
      </c>
      <c r="JRY9" s="3">
        <v>0</v>
      </c>
      <c r="JRZ9" s="3">
        <v>0</v>
      </c>
      <c r="JSA9" s="3">
        <v>0</v>
      </c>
      <c r="JSB9" s="3">
        <v>0</v>
      </c>
      <c r="JSC9" s="3">
        <v>0</v>
      </c>
      <c r="JSD9" s="3">
        <v>0</v>
      </c>
      <c r="JSE9" s="3">
        <v>0</v>
      </c>
      <c r="JSF9" s="3">
        <v>0</v>
      </c>
      <c r="JSG9" s="3">
        <v>0</v>
      </c>
      <c r="JSH9" s="3">
        <v>0</v>
      </c>
      <c r="JSI9" s="3">
        <v>0</v>
      </c>
      <c r="JSJ9" s="3">
        <v>0</v>
      </c>
      <c r="JSK9" s="3">
        <v>0</v>
      </c>
      <c r="JSL9" s="3">
        <v>0</v>
      </c>
      <c r="JSM9" s="3">
        <v>0</v>
      </c>
      <c r="JSN9" s="3">
        <v>0</v>
      </c>
      <c r="JSO9" s="3">
        <v>0</v>
      </c>
      <c r="JSP9" s="3">
        <v>0</v>
      </c>
      <c r="JSQ9" s="3">
        <v>0</v>
      </c>
      <c r="JSR9" s="3">
        <v>0</v>
      </c>
      <c r="JSS9" s="3">
        <v>0</v>
      </c>
      <c r="JST9" s="3">
        <v>0</v>
      </c>
      <c r="JSU9" s="3">
        <v>0</v>
      </c>
      <c r="JSV9" s="3">
        <v>0</v>
      </c>
      <c r="JSW9" s="3">
        <v>0</v>
      </c>
      <c r="JSX9" s="3">
        <v>0</v>
      </c>
      <c r="JSY9" s="3">
        <v>0</v>
      </c>
      <c r="JSZ9" s="3">
        <v>0</v>
      </c>
      <c r="JTA9" s="3">
        <v>0</v>
      </c>
      <c r="JTB9" s="3">
        <v>0</v>
      </c>
      <c r="JTC9" s="3">
        <v>0</v>
      </c>
      <c r="JTD9" s="3">
        <v>0</v>
      </c>
      <c r="JTE9" s="3">
        <v>0</v>
      </c>
      <c r="JTF9" s="3">
        <v>0</v>
      </c>
      <c r="JTG9" s="3">
        <v>0</v>
      </c>
      <c r="JTH9" s="3">
        <v>0</v>
      </c>
      <c r="JTI9" s="3">
        <v>0</v>
      </c>
      <c r="JTJ9" s="3">
        <v>0</v>
      </c>
      <c r="JTK9" s="3">
        <v>0</v>
      </c>
      <c r="JTL9" s="3">
        <v>0</v>
      </c>
      <c r="JTM9" s="3">
        <v>0</v>
      </c>
      <c r="JTN9" s="3">
        <v>0</v>
      </c>
      <c r="JTO9" s="3">
        <v>0</v>
      </c>
      <c r="JTP9" s="3">
        <v>0</v>
      </c>
      <c r="JTQ9" s="3">
        <v>0</v>
      </c>
      <c r="JTR9" s="3">
        <v>0</v>
      </c>
      <c r="JTS9" s="3">
        <v>0</v>
      </c>
      <c r="JTT9" s="3">
        <v>0</v>
      </c>
      <c r="JTU9" s="3">
        <v>0</v>
      </c>
      <c r="JTV9" s="3">
        <v>0</v>
      </c>
      <c r="JTW9" s="3">
        <v>0</v>
      </c>
      <c r="JTX9" s="3">
        <v>0</v>
      </c>
      <c r="JTY9" s="3">
        <v>0</v>
      </c>
      <c r="JTZ9" s="3">
        <v>0</v>
      </c>
      <c r="JUA9" s="3">
        <v>0</v>
      </c>
      <c r="JUB9" s="3">
        <v>0</v>
      </c>
      <c r="JUC9" s="3">
        <v>0</v>
      </c>
      <c r="JUD9" s="3">
        <v>0</v>
      </c>
      <c r="JUE9" s="3">
        <v>0</v>
      </c>
      <c r="JUF9" s="3">
        <v>0</v>
      </c>
      <c r="JUG9" s="3">
        <v>0</v>
      </c>
      <c r="JUH9" s="3">
        <v>0</v>
      </c>
      <c r="JUI9" s="3">
        <v>0</v>
      </c>
      <c r="JUJ9" s="3">
        <v>0</v>
      </c>
      <c r="JUK9" s="3">
        <v>0</v>
      </c>
      <c r="JUL9" s="3">
        <v>0</v>
      </c>
      <c r="JUM9" s="3">
        <v>0</v>
      </c>
      <c r="JUN9" s="3">
        <v>0</v>
      </c>
      <c r="JUO9" s="3">
        <v>0</v>
      </c>
      <c r="JUP9" s="3">
        <v>0</v>
      </c>
      <c r="JUQ9" s="3">
        <v>0</v>
      </c>
      <c r="JUR9" s="3">
        <v>0</v>
      </c>
      <c r="JUS9" s="3">
        <v>0</v>
      </c>
      <c r="JUT9" s="3">
        <v>0</v>
      </c>
      <c r="JUU9" s="3">
        <v>0</v>
      </c>
      <c r="JUV9" s="3">
        <v>0</v>
      </c>
      <c r="JUW9" s="3">
        <v>0</v>
      </c>
      <c r="JUX9" s="3">
        <v>0</v>
      </c>
      <c r="JUY9" s="3">
        <v>0</v>
      </c>
      <c r="JUZ9" s="3">
        <v>0</v>
      </c>
      <c r="JVA9" s="3">
        <v>0</v>
      </c>
      <c r="JVB9" s="3">
        <v>0</v>
      </c>
      <c r="JVC9" s="3">
        <v>0</v>
      </c>
      <c r="JVD9" s="3">
        <v>0</v>
      </c>
      <c r="JVE9" s="3">
        <v>0</v>
      </c>
      <c r="JVF9" s="3">
        <v>0</v>
      </c>
      <c r="JVG9" s="3">
        <v>0</v>
      </c>
      <c r="JVH9" s="3">
        <v>0</v>
      </c>
      <c r="JVI9" s="3">
        <v>0</v>
      </c>
      <c r="JVJ9" s="3">
        <v>0</v>
      </c>
      <c r="JVK9" s="3">
        <v>0</v>
      </c>
      <c r="JVL9" s="3">
        <v>0</v>
      </c>
      <c r="JVM9" s="3">
        <v>0</v>
      </c>
      <c r="JVN9" s="3">
        <v>0</v>
      </c>
      <c r="JVO9" s="3">
        <v>0</v>
      </c>
      <c r="JVP9" s="3">
        <v>0</v>
      </c>
      <c r="JVQ9" s="3">
        <v>0</v>
      </c>
      <c r="JVR9" s="3">
        <v>0</v>
      </c>
      <c r="JVS9" s="3">
        <v>0</v>
      </c>
      <c r="JVT9" s="3">
        <v>0</v>
      </c>
      <c r="JVU9" s="3">
        <v>0</v>
      </c>
      <c r="JVV9" s="3">
        <v>0</v>
      </c>
      <c r="JVW9" s="3">
        <v>0</v>
      </c>
      <c r="JVX9" s="3">
        <v>0</v>
      </c>
      <c r="JVY9" s="3">
        <v>0</v>
      </c>
      <c r="JVZ9" s="3">
        <v>0</v>
      </c>
      <c r="JWA9" s="3">
        <v>0</v>
      </c>
      <c r="JWB9" s="3">
        <v>0</v>
      </c>
      <c r="JWC9" s="3">
        <v>0</v>
      </c>
      <c r="JWD9" s="3">
        <v>0</v>
      </c>
      <c r="JWE9" s="3">
        <v>0</v>
      </c>
      <c r="JWF9" s="3">
        <v>0</v>
      </c>
      <c r="JWG9" s="3">
        <v>0</v>
      </c>
      <c r="JWH9" s="3">
        <v>0</v>
      </c>
      <c r="JWI9" s="3">
        <v>0</v>
      </c>
      <c r="JWJ9" s="3">
        <v>0</v>
      </c>
      <c r="JWK9" s="3">
        <v>0</v>
      </c>
      <c r="JWL9" s="3">
        <v>0</v>
      </c>
      <c r="JWM9" s="3">
        <v>0</v>
      </c>
      <c r="JWN9" s="3">
        <v>0</v>
      </c>
      <c r="JWO9" s="3">
        <v>0</v>
      </c>
      <c r="JWP9" s="3">
        <v>0</v>
      </c>
      <c r="JWQ9" s="3">
        <v>0</v>
      </c>
      <c r="JWR9" s="3">
        <v>0</v>
      </c>
      <c r="JWS9" s="3">
        <v>0</v>
      </c>
      <c r="JWT9" s="3">
        <v>0</v>
      </c>
      <c r="JWU9" s="3">
        <v>0</v>
      </c>
      <c r="JWV9" s="3">
        <v>0</v>
      </c>
      <c r="JWW9" s="3">
        <v>0</v>
      </c>
      <c r="JWX9" s="3">
        <v>0</v>
      </c>
      <c r="JWY9" s="3">
        <v>0</v>
      </c>
      <c r="JWZ9" s="3">
        <v>0</v>
      </c>
      <c r="JXA9" s="3">
        <v>0</v>
      </c>
      <c r="JXB9" s="3">
        <v>0</v>
      </c>
      <c r="JXC9" s="3">
        <v>0</v>
      </c>
      <c r="JXD9" s="3">
        <v>0</v>
      </c>
      <c r="JXE9" s="3">
        <v>0</v>
      </c>
      <c r="JXF9" s="3">
        <v>0</v>
      </c>
      <c r="JXG9" s="3">
        <v>0</v>
      </c>
      <c r="JXH9" s="3">
        <v>0</v>
      </c>
      <c r="JXI9" s="3">
        <v>0</v>
      </c>
      <c r="JXJ9" s="3">
        <v>0</v>
      </c>
      <c r="JXK9" s="3">
        <v>0</v>
      </c>
      <c r="JXL9" s="3">
        <v>0</v>
      </c>
      <c r="JXM9" s="3">
        <v>0</v>
      </c>
      <c r="JXN9" s="3">
        <v>0</v>
      </c>
      <c r="JXO9" s="3">
        <v>0</v>
      </c>
      <c r="JXP9" s="3">
        <v>0</v>
      </c>
      <c r="JXQ9" s="3">
        <v>0</v>
      </c>
      <c r="JXR9" s="3">
        <v>0</v>
      </c>
      <c r="JXS9" s="3">
        <v>0</v>
      </c>
      <c r="JXT9" s="3">
        <v>0</v>
      </c>
      <c r="JXU9" s="3">
        <v>0</v>
      </c>
      <c r="JXV9" s="3">
        <v>0</v>
      </c>
      <c r="JXW9" s="3">
        <v>0</v>
      </c>
      <c r="JXX9" s="3">
        <v>0</v>
      </c>
      <c r="JXY9" s="3">
        <v>0</v>
      </c>
      <c r="JXZ9" s="3">
        <v>0</v>
      </c>
      <c r="JYA9" s="3">
        <v>0</v>
      </c>
      <c r="JYB9" s="3">
        <v>0</v>
      </c>
      <c r="JYC9" s="3">
        <v>0</v>
      </c>
      <c r="JYD9" s="3">
        <v>0</v>
      </c>
      <c r="JYE9" s="3">
        <v>0</v>
      </c>
      <c r="JYF9" s="3">
        <v>0</v>
      </c>
      <c r="JYG9" s="3">
        <v>0</v>
      </c>
      <c r="JYH9" s="3">
        <v>0</v>
      </c>
      <c r="JYI9" s="3">
        <v>0</v>
      </c>
      <c r="JYJ9" s="3">
        <v>0</v>
      </c>
      <c r="JYK9" s="3">
        <v>0</v>
      </c>
      <c r="JYL9" s="3">
        <v>0</v>
      </c>
      <c r="JYM9" s="3">
        <v>0</v>
      </c>
      <c r="JYN9" s="3">
        <v>0</v>
      </c>
      <c r="JYO9" s="3">
        <v>0</v>
      </c>
      <c r="JYP9" s="3">
        <v>0</v>
      </c>
      <c r="JYQ9" s="3">
        <v>0</v>
      </c>
      <c r="JYR9" s="3">
        <v>0</v>
      </c>
      <c r="JYS9" s="3">
        <v>0</v>
      </c>
      <c r="JYT9" s="3">
        <v>0</v>
      </c>
      <c r="JYU9" s="3">
        <v>0</v>
      </c>
      <c r="JYV9" s="3">
        <v>0</v>
      </c>
      <c r="JYW9" s="3">
        <v>0</v>
      </c>
      <c r="JYX9" s="3">
        <v>0</v>
      </c>
      <c r="JYY9" s="3">
        <v>0</v>
      </c>
      <c r="JYZ9" s="3">
        <v>0</v>
      </c>
      <c r="JZA9" s="3">
        <v>0</v>
      </c>
      <c r="JZB9" s="3">
        <v>0</v>
      </c>
      <c r="JZC9" s="3">
        <v>0</v>
      </c>
      <c r="JZD9" s="3">
        <v>0</v>
      </c>
      <c r="JZE9" s="3">
        <v>0</v>
      </c>
      <c r="JZF9" s="3">
        <v>0</v>
      </c>
      <c r="JZG9" s="3">
        <v>0</v>
      </c>
      <c r="JZH9" s="3">
        <v>0</v>
      </c>
      <c r="JZI9" s="3">
        <v>0</v>
      </c>
      <c r="JZJ9" s="3">
        <v>0</v>
      </c>
      <c r="JZK9" s="3">
        <v>0</v>
      </c>
      <c r="JZL9" s="3">
        <v>0</v>
      </c>
      <c r="JZM9" s="3">
        <v>0</v>
      </c>
      <c r="JZN9" s="3">
        <v>0</v>
      </c>
      <c r="JZO9" s="3">
        <v>0</v>
      </c>
      <c r="JZP9" s="3">
        <v>0</v>
      </c>
      <c r="JZQ9" s="3">
        <v>0</v>
      </c>
      <c r="JZR9" s="3">
        <v>0</v>
      </c>
      <c r="JZS9" s="3">
        <v>0</v>
      </c>
      <c r="JZT9" s="3">
        <v>0</v>
      </c>
      <c r="JZU9" s="3">
        <v>0</v>
      </c>
      <c r="JZV9" s="3">
        <v>0</v>
      </c>
      <c r="JZW9" s="3">
        <v>0</v>
      </c>
      <c r="JZX9" s="3">
        <v>0</v>
      </c>
      <c r="JZY9" s="3">
        <v>0</v>
      </c>
      <c r="JZZ9" s="3">
        <v>0</v>
      </c>
      <c r="KAA9" s="3">
        <v>0</v>
      </c>
      <c r="KAB9" s="3">
        <v>0</v>
      </c>
      <c r="KAC9" s="3">
        <v>0</v>
      </c>
      <c r="KAD9" s="3">
        <v>0</v>
      </c>
      <c r="KAE9" s="3">
        <v>0</v>
      </c>
      <c r="KAF9" s="3">
        <v>0</v>
      </c>
      <c r="KAG9" s="3">
        <v>0</v>
      </c>
      <c r="KAH9" s="3">
        <v>0</v>
      </c>
      <c r="KAI9" s="3">
        <v>0</v>
      </c>
      <c r="KAJ9" s="3">
        <v>0</v>
      </c>
      <c r="KAK9" s="3">
        <v>0</v>
      </c>
      <c r="KAL9" s="3">
        <v>0</v>
      </c>
      <c r="KAM9" s="3">
        <v>0</v>
      </c>
      <c r="KAN9" s="3">
        <v>0</v>
      </c>
      <c r="KAO9" s="3">
        <v>0</v>
      </c>
      <c r="KAP9" s="3">
        <v>0</v>
      </c>
      <c r="KAQ9" s="3">
        <v>0</v>
      </c>
      <c r="KAR9" s="3">
        <v>0</v>
      </c>
      <c r="KAS9" s="3">
        <v>0</v>
      </c>
      <c r="KAT9" s="3">
        <v>0</v>
      </c>
      <c r="KAU9" s="3">
        <v>0</v>
      </c>
      <c r="KAV9" s="3">
        <v>0</v>
      </c>
      <c r="KAW9" s="3">
        <v>0</v>
      </c>
      <c r="KAX9" s="3">
        <v>0</v>
      </c>
      <c r="KAY9" s="3">
        <v>0</v>
      </c>
      <c r="KAZ9" s="3">
        <v>0</v>
      </c>
      <c r="KBA9" s="3">
        <v>0</v>
      </c>
      <c r="KBB9" s="3">
        <v>0</v>
      </c>
      <c r="KBC9" s="3">
        <v>0</v>
      </c>
      <c r="KBD9" s="3">
        <v>0</v>
      </c>
      <c r="KBE9" s="3">
        <v>0</v>
      </c>
      <c r="KBF9" s="3">
        <v>0</v>
      </c>
      <c r="KBG9" s="3">
        <v>0</v>
      </c>
      <c r="KBH9" s="3">
        <v>0</v>
      </c>
      <c r="KBI9" s="3">
        <v>0</v>
      </c>
      <c r="KBJ9" s="3">
        <v>0</v>
      </c>
      <c r="KBK9" s="3">
        <v>0</v>
      </c>
      <c r="KBL9" s="3">
        <v>0</v>
      </c>
      <c r="KBM9" s="3">
        <v>0</v>
      </c>
      <c r="KBN9" s="3">
        <v>0</v>
      </c>
      <c r="KBO9" s="3">
        <v>0</v>
      </c>
      <c r="KBP9" s="3">
        <v>0</v>
      </c>
      <c r="KBQ9" s="3">
        <v>0</v>
      </c>
      <c r="KBR9" s="3">
        <v>0</v>
      </c>
      <c r="KBS9" s="3">
        <v>0</v>
      </c>
      <c r="KBT9" s="3">
        <v>0</v>
      </c>
      <c r="KBU9" s="3">
        <v>0</v>
      </c>
      <c r="KBV9" s="3">
        <v>0</v>
      </c>
      <c r="KBW9" s="3">
        <v>0</v>
      </c>
      <c r="KBX9" s="3">
        <v>0</v>
      </c>
      <c r="KBY9" s="3">
        <v>0</v>
      </c>
      <c r="KBZ9" s="3">
        <v>0</v>
      </c>
      <c r="KCA9" s="3">
        <v>0</v>
      </c>
      <c r="KCB9" s="3">
        <v>0</v>
      </c>
      <c r="KCC9" s="3">
        <v>0</v>
      </c>
      <c r="KCD9" s="3">
        <v>0</v>
      </c>
      <c r="KCE9" s="3">
        <v>0</v>
      </c>
      <c r="KCF9" s="3">
        <v>0</v>
      </c>
      <c r="KCG9" s="3">
        <v>0</v>
      </c>
      <c r="KCH9" s="3">
        <v>0</v>
      </c>
      <c r="KCI9" s="3">
        <v>0</v>
      </c>
      <c r="KCJ9" s="3">
        <v>0</v>
      </c>
      <c r="KCK9" s="3">
        <v>0</v>
      </c>
      <c r="KCL9" s="3">
        <v>0</v>
      </c>
      <c r="KCM9" s="3">
        <v>0</v>
      </c>
      <c r="KCN9" s="3">
        <v>0</v>
      </c>
      <c r="KCO9" s="3">
        <v>0</v>
      </c>
      <c r="KCP9" s="3">
        <v>0</v>
      </c>
      <c r="KCQ9" s="3">
        <v>0</v>
      </c>
      <c r="KCR9" s="3">
        <v>0</v>
      </c>
      <c r="KCS9" s="3">
        <v>0</v>
      </c>
      <c r="KCT9" s="3">
        <v>0</v>
      </c>
      <c r="KCU9" s="3">
        <v>0</v>
      </c>
      <c r="KCV9" s="3">
        <v>0</v>
      </c>
      <c r="KCW9" s="3">
        <v>0</v>
      </c>
      <c r="KCX9" s="3">
        <v>0</v>
      </c>
      <c r="KCY9" s="3">
        <v>0</v>
      </c>
      <c r="KCZ9" s="3">
        <v>0</v>
      </c>
      <c r="KDA9" s="3">
        <v>0</v>
      </c>
      <c r="KDB9" s="3">
        <v>0</v>
      </c>
      <c r="KDC9" s="3">
        <v>0</v>
      </c>
      <c r="KDD9" s="3">
        <v>0</v>
      </c>
      <c r="KDE9" s="3">
        <v>0</v>
      </c>
      <c r="KDF9" s="3">
        <v>0</v>
      </c>
      <c r="KDG9" s="3">
        <v>0</v>
      </c>
      <c r="KDH9" s="3">
        <v>0</v>
      </c>
      <c r="KDI9" s="3">
        <v>0</v>
      </c>
      <c r="KDJ9" s="3">
        <v>0</v>
      </c>
      <c r="KDK9" s="3">
        <v>0</v>
      </c>
      <c r="KDL9" s="3">
        <v>0</v>
      </c>
      <c r="KDM9" s="3">
        <v>0</v>
      </c>
      <c r="KDN9" s="3">
        <v>0</v>
      </c>
      <c r="KDO9" s="3">
        <v>0</v>
      </c>
      <c r="KDP9" s="3">
        <v>0</v>
      </c>
      <c r="KDQ9" s="3">
        <v>0</v>
      </c>
      <c r="KDR9" s="3">
        <v>0</v>
      </c>
      <c r="KDS9" s="3">
        <v>0</v>
      </c>
      <c r="KDT9" s="3">
        <v>0</v>
      </c>
      <c r="KDU9" s="3">
        <v>0</v>
      </c>
      <c r="KDV9" s="3">
        <v>0</v>
      </c>
      <c r="KDW9" s="3">
        <v>0</v>
      </c>
      <c r="KDX9" s="3">
        <v>0</v>
      </c>
      <c r="KDY9" s="3">
        <v>0</v>
      </c>
      <c r="KDZ9" s="3">
        <v>0</v>
      </c>
      <c r="KEA9" s="3">
        <v>0</v>
      </c>
      <c r="KEB9" s="3">
        <v>0</v>
      </c>
      <c r="KEC9" s="3">
        <v>0</v>
      </c>
      <c r="KED9" s="3">
        <v>0</v>
      </c>
      <c r="KEE9" s="3">
        <v>0</v>
      </c>
      <c r="KEF9" s="3">
        <v>0</v>
      </c>
      <c r="KEG9" s="3">
        <v>0</v>
      </c>
      <c r="KEH9" s="3">
        <v>0</v>
      </c>
      <c r="KEI9" s="3">
        <v>0</v>
      </c>
      <c r="KEJ9" s="3">
        <v>0</v>
      </c>
      <c r="KEK9" s="3">
        <v>0</v>
      </c>
      <c r="KEL9" s="3">
        <v>0</v>
      </c>
      <c r="KEM9" s="3">
        <v>0</v>
      </c>
      <c r="KEN9" s="3">
        <v>0</v>
      </c>
      <c r="KEO9" s="3">
        <v>0</v>
      </c>
      <c r="KEP9" s="3">
        <v>0</v>
      </c>
      <c r="KEQ9" s="3">
        <v>0</v>
      </c>
      <c r="KER9" s="3">
        <v>0</v>
      </c>
      <c r="KES9" s="3">
        <v>0</v>
      </c>
      <c r="KET9" s="3">
        <v>0</v>
      </c>
      <c r="KEU9" s="3">
        <v>0</v>
      </c>
      <c r="KEV9" s="3">
        <v>0</v>
      </c>
      <c r="KEW9" s="3">
        <v>0</v>
      </c>
      <c r="KEX9" s="3">
        <v>0</v>
      </c>
      <c r="KEY9" s="3">
        <v>0</v>
      </c>
      <c r="KEZ9" s="3">
        <v>0</v>
      </c>
      <c r="KFA9" s="3">
        <v>0</v>
      </c>
      <c r="KFB9" s="3">
        <v>0</v>
      </c>
      <c r="KFC9" s="3">
        <v>0</v>
      </c>
      <c r="KFD9" s="3">
        <v>0</v>
      </c>
      <c r="KFE9" s="3">
        <v>0</v>
      </c>
      <c r="KFF9" s="3">
        <v>0</v>
      </c>
      <c r="KFG9" s="3">
        <v>0</v>
      </c>
      <c r="KFH9" s="3">
        <v>0</v>
      </c>
      <c r="KFI9" s="3">
        <v>0</v>
      </c>
      <c r="KFJ9" s="3">
        <v>0</v>
      </c>
      <c r="KFK9" s="3">
        <v>0</v>
      </c>
      <c r="KFL9" s="3">
        <v>0</v>
      </c>
      <c r="KFM9" s="3">
        <v>0</v>
      </c>
      <c r="KFN9" s="3">
        <v>0</v>
      </c>
      <c r="KFO9" s="3">
        <v>0</v>
      </c>
      <c r="KFP9" s="3">
        <v>0</v>
      </c>
      <c r="KFQ9" s="3">
        <v>0</v>
      </c>
      <c r="KFR9" s="3">
        <v>0</v>
      </c>
      <c r="KFS9" s="3">
        <v>0</v>
      </c>
      <c r="KFT9" s="3">
        <v>0</v>
      </c>
      <c r="KFU9" s="3">
        <v>0</v>
      </c>
      <c r="KFV9" s="3">
        <v>0</v>
      </c>
      <c r="KFW9" s="3">
        <v>0</v>
      </c>
      <c r="KFX9" s="3">
        <v>0</v>
      </c>
      <c r="KFY9" s="3">
        <v>0</v>
      </c>
      <c r="KFZ9" s="3">
        <v>0</v>
      </c>
      <c r="KGA9" s="3">
        <v>0</v>
      </c>
      <c r="KGB9" s="3">
        <v>0</v>
      </c>
      <c r="KGC9" s="3">
        <v>0</v>
      </c>
      <c r="KGD9" s="3">
        <v>0</v>
      </c>
      <c r="KGE9" s="3">
        <v>0</v>
      </c>
      <c r="KGF9" s="3">
        <v>0</v>
      </c>
      <c r="KGG9" s="3">
        <v>0</v>
      </c>
      <c r="KGH9" s="3">
        <v>0</v>
      </c>
      <c r="KGI9" s="3">
        <v>0</v>
      </c>
      <c r="KGJ9" s="3">
        <v>0</v>
      </c>
      <c r="KGK9" s="3">
        <v>0</v>
      </c>
      <c r="KGL9" s="3">
        <v>0</v>
      </c>
      <c r="KGM9" s="3">
        <v>0</v>
      </c>
      <c r="KGN9" s="3">
        <v>0</v>
      </c>
      <c r="KGO9" s="3">
        <v>0</v>
      </c>
      <c r="KGP9" s="3">
        <v>0</v>
      </c>
      <c r="KGQ9" s="3">
        <v>0</v>
      </c>
      <c r="KGR9" s="3">
        <v>0</v>
      </c>
      <c r="KGS9" s="3">
        <v>0</v>
      </c>
      <c r="KGT9" s="3">
        <v>0</v>
      </c>
      <c r="KGU9" s="3">
        <v>0</v>
      </c>
      <c r="KGV9" s="3">
        <v>0</v>
      </c>
      <c r="KGW9" s="3">
        <v>0</v>
      </c>
      <c r="KGX9" s="3">
        <v>0</v>
      </c>
      <c r="KGY9" s="3">
        <v>0</v>
      </c>
      <c r="KGZ9" s="3">
        <v>0</v>
      </c>
      <c r="KHA9" s="3">
        <v>0</v>
      </c>
      <c r="KHB9" s="3">
        <v>0</v>
      </c>
      <c r="KHC9" s="3">
        <v>0</v>
      </c>
      <c r="KHD9" s="3">
        <v>0</v>
      </c>
      <c r="KHE9" s="3">
        <v>0</v>
      </c>
      <c r="KHF9" s="3">
        <v>0</v>
      </c>
      <c r="KHG9" s="3">
        <v>0</v>
      </c>
      <c r="KHH9" s="3">
        <v>0</v>
      </c>
      <c r="KHI9" s="3">
        <v>0</v>
      </c>
      <c r="KHJ9" s="3">
        <v>0</v>
      </c>
      <c r="KHK9" s="3">
        <v>0</v>
      </c>
      <c r="KHL9" s="3">
        <v>0</v>
      </c>
      <c r="KHM9" s="3">
        <v>0</v>
      </c>
      <c r="KHN9" s="3">
        <v>0</v>
      </c>
      <c r="KHO9" s="3">
        <v>0</v>
      </c>
      <c r="KHP9" s="3">
        <v>0</v>
      </c>
      <c r="KHQ9" s="3">
        <v>0</v>
      </c>
      <c r="KHR9" s="3">
        <v>0</v>
      </c>
      <c r="KHS9" s="3">
        <v>0</v>
      </c>
      <c r="KHT9" s="3">
        <v>0</v>
      </c>
      <c r="KHU9" s="3">
        <v>0</v>
      </c>
      <c r="KHV9" s="3">
        <v>0</v>
      </c>
      <c r="KHW9" s="3">
        <v>0</v>
      </c>
      <c r="KHX9" s="3">
        <v>0</v>
      </c>
      <c r="KHY9" s="3">
        <v>0</v>
      </c>
      <c r="KHZ9" s="3">
        <v>0</v>
      </c>
      <c r="KIA9" s="3">
        <v>0</v>
      </c>
      <c r="KIB9" s="3">
        <v>0</v>
      </c>
      <c r="KIC9" s="3">
        <v>0</v>
      </c>
      <c r="KID9" s="3">
        <v>0</v>
      </c>
      <c r="KIE9" s="3">
        <v>0</v>
      </c>
      <c r="KIF9" s="3">
        <v>0</v>
      </c>
      <c r="KIG9" s="3">
        <v>0</v>
      </c>
      <c r="KIH9" s="3">
        <v>0</v>
      </c>
      <c r="KII9" s="3">
        <v>0</v>
      </c>
      <c r="KIJ9" s="3">
        <v>0</v>
      </c>
      <c r="KIK9" s="3">
        <v>0</v>
      </c>
      <c r="KIL9" s="3">
        <v>0</v>
      </c>
      <c r="KIM9" s="3">
        <v>0</v>
      </c>
      <c r="KIN9" s="3">
        <v>0</v>
      </c>
      <c r="KIO9" s="3">
        <v>0</v>
      </c>
      <c r="KIP9" s="3">
        <v>0</v>
      </c>
      <c r="KIQ9" s="3">
        <v>0</v>
      </c>
      <c r="KIR9" s="3">
        <v>0</v>
      </c>
      <c r="KIS9" s="3">
        <v>0</v>
      </c>
      <c r="KIT9" s="3">
        <v>0</v>
      </c>
      <c r="KIU9" s="3">
        <v>0</v>
      </c>
      <c r="KIV9" s="3">
        <v>0</v>
      </c>
      <c r="KIW9" s="3">
        <v>0</v>
      </c>
      <c r="KIX9" s="3">
        <v>0</v>
      </c>
      <c r="KIY9" s="3">
        <v>0</v>
      </c>
      <c r="KIZ9" s="3">
        <v>0</v>
      </c>
      <c r="KJA9" s="3">
        <v>0</v>
      </c>
      <c r="KJB9" s="3">
        <v>0</v>
      </c>
      <c r="KJC9" s="3">
        <v>0</v>
      </c>
      <c r="KJD9" s="3">
        <v>0</v>
      </c>
      <c r="KJE9" s="3">
        <v>0</v>
      </c>
      <c r="KJF9" s="3">
        <v>0</v>
      </c>
      <c r="KJG9" s="3">
        <v>0</v>
      </c>
      <c r="KJH9" s="3">
        <v>0</v>
      </c>
      <c r="KJI9" s="3">
        <v>0</v>
      </c>
      <c r="KJJ9" s="3">
        <v>0</v>
      </c>
      <c r="KJK9" s="3">
        <v>0</v>
      </c>
      <c r="KJL9" s="3">
        <v>0</v>
      </c>
      <c r="KJM9" s="3">
        <v>0</v>
      </c>
      <c r="KJN9" s="3">
        <v>0</v>
      </c>
      <c r="KJO9" s="3">
        <v>0</v>
      </c>
      <c r="KJP9" s="3">
        <v>0</v>
      </c>
      <c r="KJQ9" s="3">
        <v>0</v>
      </c>
      <c r="KJR9" s="3">
        <v>0</v>
      </c>
      <c r="KJS9" s="3">
        <v>0</v>
      </c>
      <c r="KJT9" s="3">
        <v>0</v>
      </c>
      <c r="KJU9" s="3">
        <v>0</v>
      </c>
      <c r="KJV9" s="3">
        <v>0</v>
      </c>
      <c r="KJW9" s="3">
        <v>0</v>
      </c>
      <c r="KJX9" s="3">
        <v>0</v>
      </c>
      <c r="KJY9" s="3">
        <v>0</v>
      </c>
      <c r="KJZ9" s="3">
        <v>0</v>
      </c>
      <c r="KKA9" s="3">
        <v>0</v>
      </c>
      <c r="KKB9" s="3">
        <v>0</v>
      </c>
      <c r="KKC9" s="3">
        <v>0</v>
      </c>
      <c r="KKD9" s="3">
        <v>0</v>
      </c>
      <c r="KKE9" s="3">
        <v>0</v>
      </c>
      <c r="KKF9" s="3">
        <v>0</v>
      </c>
      <c r="KKG9" s="3">
        <v>0</v>
      </c>
      <c r="KKH9" s="3">
        <v>0</v>
      </c>
      <c r="KKI9" s="3">
        <v>0</v>
      </c>
      <c r="KKJ9" s="3">
        <v>0</v>
      </c>
      <c r="KKK9" s="3">
        <v>0</v>
      </c>
      <c r="KKL9" s="3">
        <v>0</v>
      </c>
      <c r="KKM9" s="3">
        <v>0</v>
      </c>
      <c r="KKN9" s="3">
        <v>0</v>
      </c>
      <c r="KKO9" s="3">
        <v>0</v>
      </c>
      <c r="KKP9" s="3">
        <v>0</v>
      </c>
      <c r="KKQ9" s="3">
        <v>0</v>
      </c>
      <c r="KKR9" s="3">
        <v>0</v>
      </c>
      <c r="KKS9" s="3">
        <v>0</v>
      </c>
      <c r="KKT9" s="3">
        <v>0</v>
      </c>
      <c r="KKU9" s="3">
        <v>0</v>
      </c>
      <c r="KKV9" s="3">
        <v>0</v>
      </c>
      <c r="KKW9" s="3">
        <v>0</v>
      </c>
      <c r="KKX9" s="3">
        <v>0</v>
      </c>
      <c r="KKY9" s="3">
        <v>0</v>
      </c>
      <c r="KKZ9" s="3">
        <v>0</v>
      </c>
      <c r="KLA9" s="3">
        <v>0</v>
      </c>
      <c r="KLB9" s="3">
        <v>0</v>
      </c>
      <c r="KLC9" s="3">
        <v>0</v>
      </c>
      <c r="KLD9" s="3">
        <v>0</v>
      </c>
      <c r="KLE9" s="3">
        <v>0</v>
      </c>
      <c r="KLF9" s="3">
        <v>0</v>
      </c>
      <c r="KLG9" s="3">
        <v>0</v>
      </c>
      <c r="KLH9" s="3">
        <v>0</v>
      </c>
      <c r="KLI9" s="3">
        <v>0</v>
      </c>
      <c r="KLJ9" s="3">
        <v>0</v>
      </c>
      <c r="KLK9" s="3">
        <v>0</v>
      </c>
      <c r="KLL9" s="3">
        <v>0</v>
      </c>
      <c r="KLM9" s="3">
        <v>0</v>
      </c>
      <c r="KLN9" s="3">
        <v>0</v>
      </c>
      <c r="KLO9" s="3">
        <v>0</v>
      </c>
      <c r="KLP9" s="3">
        <v>0</v>
      </c>
      <c r="KLQ9" s="3">
        <v>0</v>
      </c>
      <c r="KLR9" s="3">
        <v>0</v>
      </c>
      <c r="KLS9" s="3">
        <v>0</v>
      </c>
      <c r="KLT9" s="3">
        <v>0</v>
      </c>
      <c r="KLU9" s="3">
        <v>0</v>
      </c>
      <c r="KLV9" s="3">
        <v>0</v>
      </c>
      <c r="KLW9" s="3">
        <v>0</v>
      </c>
      <c r="KLX9" s="3">
        <v>0</v>
      </c>
      <c r="KLY9" s="3">
        <v>0</v>
      </c>
      <c r="KLZ9" s="3">
        <v>0</v>
      </c>
      <c r="KMA9" s="3">
        <v>0</v>
      </c>
      <c r="KMB9" s="3">
        <v>0</v>
      </c>
      <c r="KMC9" s="3">
        <v>0</v>
      </c>
      <c r="KMD9" s="3">
        <v>0</v>
      </c>
      <c r="KME9" s="3">
        <v>0</v>
      </c>
      <c r="KMF9" s="3">
        <v>0</v>
      </c>
      <c r="KMG9" s="3">
        <v>0</v>
      </c>
      <c r="KMH9" s="3">
        <v>0</v>
      </c>
      <c r="KMI9" s="3">
        <v>0</v>
      </c>
      <c r="KMJ9" s="3">
        <v>0</v>
      </c>
      <c r="KMK9" s="3">
        <v>0</v>
      </c>
      <c r="KML9" s="3">
        <v>0</v>
      </c>
      <c r="KMM9" s="3">
        <v>0</v>
      </c>
      <c r="KMN9" s="3">
        <v>0</v>
      </c>
      <c r="KMO9" s="3">
        <v>0</v>
      </c>
      <c r="KMP9" s="3">
        <v>0</v>
      </c>
      <c r="KMQ9" s="3">
        <v>0</v>
      </c>
      <c r="KMR9" s="3">
        <v>0</v>
      </c>
      <c r="KMS9" s="3">
        <v>0</v>
      </c>
      <c r="KMT9" s="3">
        <v>0</v>
      </c>
      <c r="KMU9" s="3">
        <v>0</v>
      </c>
      <c r="KMV9" s="3">
        <v>0</v>
      </c>
      <c r="KMW9" s="3">
        <v>0</v>
      </c>
      <c r="KMX9" s="3">
        <v>0</v>
      </c>
      <c r="KMY9" s="3">
        <v>0</v>
      </c>
      <c r="KMZ9" s="3">
        <v>0</v>
      </c>
      <c r="KNA9" s="3">
        <v>0</v>
      </c>
      <c r="KNB9" s="3">
        <v>0</v>
      </c>
      <c r="KNC9" s="3">
        <v>0</v>
      </c>
      <c r="KND9" s="3">
        <v>0</v>
      </c>
      <c r="KNE9" s="3">
        <v>0</v>
      </c>
      <c r="KNF9" s="3">
        <v>0</v>
      </c>
      <c r="KNG9" s="3">
        <v>0</v>
      </c>
      <c r="KNH9" s="3">
        <v>0</v>
      </c>
      <c r="KNI9" s="3">
        <v>0</v>
      </c>
      <c r="KNJ9" s="3">
        <v>0</v>
      </c>
      <c r="KNK9" s="3">
        <v>0</v>
      </c>
      <c r="KNL9" s="3">
        <v>0</v>
      </c>
      <c r="KNM9" s="3">
        <v>0</v>
      </c>
      <c r="KNN9" s="3">
        <v>0</v>
      </c>
      <c r="KNO9" s="3">
        <v>0</v>
      </c>
      <c r="KNP9" s="3">
        <v>0</v>
      </c>
      <c r="KNQ9" s="3">
        <v>0</v>
      </c>
      <c r="KNR9" s="3">
        <v>0</v>
      </c>
      <c r="KNS9" s="3">
        <v>0</v>
      </c>
      <c r="KNT9" s="3">
        <v>0</v>
      </c>
      <c r="KNU9" s="3">
        <v>0</v>
      </c>
      <c r="KNV9" s="3">
        <v>0</v>
      </c>
      <c r="KNW9" s="3">
        <v>0</v>
      </c>
      <c r="KNX9" s="3">
        <v>0</v>
      </c>
      <c r="KNY9" s="3">
        <v>0</v>
      </c>
      <c r="KNZ9" s="3">
        <v>0</v>
      </c>
      <c r="KOA9" s="3">
        <v>0</v>
      </c>
      <c r="KOB9" s="3">
        <v>0</v>
      </c>
      <c r="KOC9" s="3">
        <v>0</v>
      </c>
      <c r="KOD9" s="3">
        <v>0</v>
      </c>
      <c r="KOE9" s="3">
        <v>0</v>
      </c>
      <c r="KOF9" s="3">
        <v>0</v>
      </c>
      <c r="KOG9" s="3">
        <v>0</v>
      </c>
      <c r="KOH9" s="3">
        <v>0</v>
      </c>
      <c r="KOI9" s="3">
        <v>0</v>
      </c>
      <c r="KOJ9" s="3">
        <v>0</v>
      </c>
      <c r="KOK9" s="3">
        <v>0</v>
      </c>
      <c r="KOL9" s="3">
        <v>0</v>
      </c>
      <c r="KOM9" s="3">
        <v>0</v>
      </c>
      <c r="KON9" s="3">
        <v>0</v>
      </c>
      <c r="KOO9" s="3">
        <v>0</v>
      </c>
      <c r="KOP9" s="3">
        <v>0</v>
      </c>
      <c r="KOQ9" s="3">
        <v>0</v>
      </c>
      <c r="KOR9" s="3">
        <v>0</v>
      </c>
      <c r="KOS9" s="3">
        <v>0</v>
      </c>
      <c r="KOT9" s="3">
        <v>0</v>
      </c>
      <c r="KOU9" s="3">
        <v>0</v>
      </c>
      <c r="KOV9" s="3">
        <v>0</v>
      </c>
      <c r="KOW9" s="3">
        <v>0</v>
      </c>
      <c r="KOX9" s="3">
        <v>0</v>
      </c>
      <c r="KOY9" s="3">
        <v>0</v>
      </c>
      <c r="KOZ9" s="3">
        <v>0</v>
      </c>
      <c r="KPA9" s="3">
        <v>0</v>
      </c>
      <c r="KPB9" s="3">
        <v>0</v>
      </c>
      <c r="KPC9" s="3">
        <v>0</v>
      </c>
      <c r="KPD9" s="3">
        <v>0</v>
      </c>
      <c r="KPE9" s="3">
        <v>0</v>
      </c>
      <c r="KPF9" s="3">
        <v>0</v>
      </c>
      <c r="KPG9" s="3">
        <v>0</v>
      </c>
      <c r="KPH9" s="3">
        <v>0</v>
      </c>
      <c r="KPI9" s="3">
        <v>0</v>
      </c>
      <c r="KPJ9" s="3">
        <v>0</v>
      </c>
      <c r="KPK9" s="3">
        <v>0</v>
      </c>
      <c r="KPL9" s="3">
        <v>0</v>
      </c>
      <c r="KPM9" s="3">
        <v>0</v>
      </c>
      <c r="KPN9" s="3">
        <v>0</v>
      </c>
      <c r="KPO9" s="3">
        <v>0</v>
      </c>
      <c r="KPP9" s="3">
        <v>0</v>
      </c>
      <c r="KPQ9" s="3">
        <v>0</v>
      </c>
      <c r="KPR9" s="3">
        <v>0</v>
      </c>
      <c r="KPS9" s="3">
        <v>0</v>
      </c>
      <c r="KPT9" s="3">
        <v>0</v>
      </c>
      <c r="KPU9" s="3">
        <v>0</v>
      </c>
      <c r="KPV9" s="3">
        <v>0</v>
      </c>
      <c r="KPW9" s="3">
        <v>0</v>
      </c>
      <c r="KPX9" s="3">
        <v>0</v>
      </c>
      <c r="KPY9" s="3">
        <v>0</v>
      </c>
      <c r="KPZ9" s="3">
        <v>0</v>
      </c>
      <c r="KQA9" s="3">
        <v>0</v>
      </c>
      <c r="KQB9" s="3">
        <v>0</v>
      </c>
      <c r="KQC9" s="3">
        <v>0</v>
      </c>
      <c r="KQD9" s="3">
        <v>0</v>
      </c>
      <c r="KQE9" s="3">
        <v>0</v>
      </c>
      <c r="KQF9" s="3">
        <v>0</v>
      </c>
      <c r="KQG9" s="3">
        <v>0</v>
      </c>
      <c r="KQH9" s="3">
        <v>0</v>
      </c>
      <c r="KQI9" s="3">
        <v>0</v>
      </c>
      <c r="KQJ9" s="3">
        <v>0</v>
      </c>
      <c r="KQK9" s="3">
        <v>0</v>
      </c>
      <c r="KQL9" s="3">
        <v>0</v>
      </c>
      <c r="KQM9" s="3">
        <v>0</v>
      </c>
      <c r="KQN9" s="3">
        <v>0</v>
      </c>
      <c r="KQO9" s="3">
        <v>0</v>
      </c>
      <c r="KQP9" s="3">
        <v>0</v>
      </c>
      <c r="KQQ9" s="3">
        <v>0</v>
      </c>
      <c r="KQR9" s="3">
        <v>0</v>
      </c>
      <c r="KQS9" s="3">
        <v>0</v>
      </c>
      <c r="KQT9" s="3">
        <v>0</v>
      </c>
      <c r="KQU9" s="3">
        <v>0</v>
      </c>
      <c r="KQV9" s="3">
        <v>0</v>
      </c>
      <c r="KQW9" s="3">
        <v>0</v>
      </c>
      <c r="KQX9" s="3">
        <v>0</v>
      </c>
      <c r="KQY9" s="3">
        <v>0</v>
      </c>
      <c r="KQZ9" s="3">
        <v>0</v>
      </c>
      <c r="KRA9" s="3">
        <v>0</v>
      </c>
      <c r="KRB9" s="3">
        <v>0</v>
      </c>
      <c r="KRC9" s="3">
        <v>0</v>
      </c>
      <c r="KRD9" s="3">
        <v>0</v>
      </c>
      <c r="KRE9" s="3">
        <v>0</v>
      </c>
      <c r="KRF9" s="3">
        <v>0</v>
      </c>
      <c r="KRG9" s="3">
        <v>0</v>
      </c>
      <c r="KRH9" s="3">
        <v>0</v>
      </c>
      <c r="KRI9" s="3">
        <v>0</v>
      </c>
      <c r="KRJ9" s="3">
        <v>0</v>
      </c>
      <c r="KRK9" s="3">
        <v>0</v>
      </c>
      <c r="KRL9" s="3">
        <v>0</v>
      </c>
      <c r="KRM9" s="3">
        <v>0</v>
      </c>
      <c r="KRN9" s="3">
        <v>0</v>
      </c>
      <c r="KRO9" s="3">
        <v>0</v>
      </c>
      <c r="KRP9" s="3">
        <v>0</v>
      </c>
      <c r="KRQ9" s="3">
        <v>0</v>
      </c>
      <c r="KRR9" s="3">
        <v>0</v>
      </c>
      <c r="KRS9" s="3">
        <v>0</v>
      </c>
      <c r="KRT9" s="3">
        <v>0</v>
      </c>
      <c r="KRU9" s="3">
        <v>0</v>
      </c>
      <c r="KRV9" s="3">
        <v>0</v>
      </c>
      <c r="KRW9" s="3">
        <v>0</v>
      </c>
      <c r="KRX9" s="3">
        <v>0</v>
      </c>
      <c r="KRY9" s="3">
        <v>0</v>
      </c>
      <c r="KRZ9" s="3">
        <v>0</v>
      </c>
      <c r="KSA9" s="3">
        <v>0</v>
      </c>
      <c r="KSB9" s="3">
        <v>0</v>
      </c>
      <c r="KSC9" s="3">
        <v>0</v>
      </c>
      <c r="KSD9" s="3">
        <v>0</v>
      </c>
      <c r="KSE9" s="3">
        <v>0</v>
      </c>
      <c r="KSF9" s="3">
        <v>0</v>
      </c>
      <c r="KSG9" s="3">
        <v>0</v>
      </c>
      <c r="KSH9" s="3">
        <v>0</v>
      </c>
      <c r="KSI9" s="3">
        <v>0</v>
      </c>
      <c r="KSJ9" s="3">
        <v>0</v>
      </c>
      <c r="KSK9" s="3">
        <v>0</v>
      </c>
      <c r="KSL9" s="3">
        <v>0</v>
      </c>
      <c r="KSM9" s="3">
        <v>0</v>
      </c>
      <c r="KSN9" s="3">
        <v>0</v>
      </c>
      <c r="KSO9" s="3">
        <v>0</v>
      </c>
      <c r="KSP9" s="3">
        <v>0</v>
      </c>
      <c r="KSQ9" s="3">
        <v>0</v>
      </c>
      <c r="KSR9" s="3">
        <v>0</v>
      </c>
      <c r="KSS9" s="3">
        <v>0</v>
      </c>
      <c r="KST9" s="3">
        <v>0</v>
      </c>
      <c r="KSU9" s="3">
        <v>0</v>
      </c>
      <c r="KSV9" s="3">
        <v>0</v>
      </c>
      <c r="KSW9" s="3">
        <v>0</v>
      </c>
      <c r="KSX9" s="3">
        <v>0</v>
      </c>
      <c r="KSY9" s="3">
        <v>0</v>
      </c>
      <c r="KSZ9" s="3">
        <v>0</v>
      </c>
      <c r="KTA9" s="3">
        <v>0</v>
      </c>
      <c r="KTB9" s="3">
        <v>0</v>
      </c>
      <c r="KTC9" s="3">
        <v>0</v>
      </c>
      <c r="KTD9" s="3">
        <v>0</v>
      </c>
      <c r="KTE9" s="3">
        <v>0</v>
      </c>
      <c r="KTF9" s="3">
        <v>0</v>
      </c>
      <c r="KTG9" s="3">
        <v>0</v>
      </c>
      <c r="KTH9" s="3">
        <v>0</v>
      </c>
      <c r="KTI9" s="3">
        <v>0</v>
      </c>
      <c r="KTJ9" s="3">
        <v>0</v>
      </c>
      <c r="KTK9" s="3">
        <v>0</v>
      </c>
      <c r="KTL9" s="3">
        <v>0</v>
      </c>
      <c r="KTM9" s="3">
        <v>0</v>
      </c>
      <c r="KTN9" s="3">
        <v>0</v>
      </c>
      <c r="KTO9" s="3">
        <v>0</v>
      </c>
      <c r="KTP9" s="3">
        <v>0</v>
      </c>
      <c r="KTQ9" s="3">
        <v>0</v>
      </c>
      <c r="KTR9" s="3">
        <v>0</v>
      </c>
      <c r="KTS9" s="3">
        <v>0</v>
      </c>
      <c r="KTT9" s="3">
        <v>0</v>
      </c>
      <c r="KTU9" s="3">
        <v>0</v>
      </c>
      <c r="KTV9" s="3">
        <v>0</v>
      </c>
      <c r="KTW9" s="3">
        <v>0</v>
      </c>
      <c r="KTX9" s="3">
        <v>0</v>
      </c>
      <c r="KTY9" s="3">
        <v>0</v>
      </c>
      <c r="KTZ9" s="3">
        <v>0</v>
      </c>
      <c r="KUA9" s="3">
        <v>0</v>
      </c>
      <c r="KUB9" s="3">
        <v>0</v>
      </c>
      <c r="KUC9" s="3">
        <v>0</v>
      </c>
      <c r="KUD9" s="3">
        <v>0</v>
      </c>
      <c r="KUE9" s="3">
        <v>0</v>
      </c>
      <c r="KUF9" s="3">
        <v>0</v>
      </c>
      <c r="KUG9" s="3">
        <v>0</v>
      </c>
      <c r="KUH9" s="3">
        <v>0</v>
      </c>
      <c r="KUI9" s="3">
        <v>0</v>
      </c>
      <c r="KUJ9" s="3">
        <v>0</v>
      </c>
      <c r="KUK9" s="3">
        <v>0</v>
      </c>
      <c r="KUL9" s="3">
        <v>0</v>
      </c>
      <c r="KUM9" s="3">
        <v>0</v>
      </c>
      <c r="KUN9" s="3">
        <v>0</v>
      </c>
      <c r="KUO9" s="3">
        <v>0</v>
      </c>
      <c r="KUP9" s="3">
        <v>0</v>
      </c>
      <c r="KUQ9" s="3">
        <v>0</v>
      </c>
      <c r="KUR9" s="3">
        <v>0</v>
      </c>
      <c r="KUS9" s="3">
        <v>0</v>
      </c>
      <c r="KUT9" s="3">
        <v>0</v>
      </c>
      <c r="KUU9" s="3">
        <v>0</v>
      </c>
      <c r="KUV9" s="3">
        <v>0</v>
      </c>
      <c r="KUW9" s="3">
        <v>0</v>
      </c>
      <c r="KUX9" s="3">
        <v>0</v>
      </c>
      <c r="KUY9" s="3">
        <v>0</v>
      </c>
      <c r="KUZ9" s="3">
        <v>0</v>
      </c>
      <c r="KVA9" s="3">
        <v>0</v>
      </c>
      <c r="KVB9" s="3">
        <v>0</v>
      </c>
      <c r="KVC9" s="3">
        <v>0</v>
      </c>
      <c r="KVD9" s="3">
        <v>0</v>
      </c>
      <c r="KVE9" s="3">
        <v>0</v>
      </c>
      <c r="KVF9" s="3">
        <v>0</v>
      </c>
      <c r="KVG9" s="3">
        <v>0</v>
      </c>
      <c r="KVH9" s="3">
        <v>0</v>
      </c>
      <c r="KVI9" s="3">
        <v>0</v>
      </c>
      <c r="KVJ9" s="3">
        <v>0</v>
      </c>
      <c r="KVK9" s="3">
        <v>0</v>
      </c>
      <c r="KVL9" s="3">
        <v>0</v>
      </c>
      <c r="KVM9" s="3">
        <v>0</v>
      </c>
      <c r="KVN9" s="3">
        <v>0</v>
      </c>
      <c r="KVO9" s="3">
        <v>0</v>
      </c>
      <c r="KVP9" s="3">
        <v>0</v>
      </c>
      <c r="KVQ9" s="3">
        <v>0</v>
      </c>
      <c r="KVR9" s="3">
        <v>0</v>
      </c>
      <c r="KVS9" s="3">
        <v>0</v>
      </c>
      <c r="KVT9" s="3">
        <v>0</v>
      </c>
      <c r="KVU9" s="3">
        <v>0</v>
      </c>
      <c r="KVV9" s="3">
        <v>0</v>
      </c>
      <c r="KVW9" s="3">
        <v>0</v>
      </c>
      <c r="KVX9" s="3">
        <v>0</v>
      </c>
      <c r="KVY9" s="3">
        <v>0</v>
      </c>
      <c r="KVZ9" s="3">
        <v>0</v>
      </c>
      <c r="KWA9" s="3">
        <v>0</v>
      </c>
      <c r="KWB9" s="3">
        <v>0</v>
      </c>
      <c r="KWC9" s="3">
        <v>0</v>
      </c>
      <c r="KWD9" s="3">
        <v>0</v>
      </c>
      <c r="KWE9" s="3">
        <v>0</v>
      </c>
      <c r="KWF9" s="3">
        <v>0</v>
      </c>
      <c r="KWG9" s="3">
        <v>0</v>
      </c>
      <c r="KWH9" s="3">
        <v>0</v>
      </c>
      <c r="KWI9" s="3">
        <v>0</v>
      </c>
      <c r="KWJ9" s="3">
        <v>0</v>
      </c>
      <c r="KWK9" s="3">
        <v>0</v>
      </c>
      <c r="KWL9" s="3">
        <v>0</v>
      </c>
      <c r="KWM9" s="3">
        <v>0</v>
      </c>
      <c r="KWN9" s="3">
        <v>0</v>
      </c>
      <c r="KWO9" s="3">
        <v>0</v>
      </c>
      <c r="KWP9" s="3">
        <v>0</v>
      </c>
      <c r="KWQ9" s="3">
        <v>0</v>
      </c>
      <c r="KWR9" s="3">
        <v>0</v>
      </c>
      <c r="KWS9" s="3">
        <v>0</v>
      </c>
      <c r="KWT9" s="3">
        <v>0</v>
      </c>
      <c r="KWU9" s="3">
        <v>0</v>
      </c>
      <c r="KWV9" s="3">
        <v>0</v>
      </c>
      <c r="KWW9" s="3">
        <v>0</v>
      </c>
      <c r="KWX9" s="3">
        <v>0</v>
      </c>
      <c r="KWY9" s="3">
        <v>0</v>
      </c>
      <c r="KWZ9" s="3">
        <v>0</v>
      </c>
      <c r="KXA9" s="3">
        <v>0</v>
      </c>
      <c r="KXB9" s="3">
        <v>0</v>
      </c>
      <c r="KXC9" s="3">
        <v>0</v>
      </c>
      <c r="KXD9" s="3">
        <v>0</v>
      </c>
      <c r="KXE9" s="3">
        <v>0</v>
      </c>
      <c r="KXF9" s="3">
        <v>0</v>
      </c>
      <c r="KXG9" s="3">
        <v>0</v>
      </c>
      <c r="KXH9" s="3">
        <v>0</v>
      </c>
      <c r="KXI9" s="3">
        <v>0</v>
      </c>
      <c r="KXJ9" s="3">
        <v>0</v>
      </c>
      <c r="KXK9" s="3">
        <v>0</v>
      </c>
      <c r="KXL9" s="3">
        <v>0</v>
      </c>
      <c r="KXM9" s="3">
        <v>0</v>
      </c>
      <c r="KXN9" s="3">
        <v>0</v>
      </c>
      <c r="KXO9" s="3">
        <v>0</v>
      </c>
      <c r="KXP9" s="3">
        <v>0</v>
      </c>
      <c r="KXQ9" s="3">
        <v>0</v>
      </c>
      <c r="KXR9" s="3">
        <v>0</v>
      </c>
      <c r="KXS9" s="3">
        <v>0</v>
      </c>
      <c r="KXT9" s="3">
        <v>0</v>
      </c>
      <c r="KXU9" s="3">
        <v>0</v>
      </c>
      <c r="KXV9" s="3">
        <v>0</v>
      </c>
      <c r="KXW9" s="3">
        <v>0</v>
      </c>
      <c r="KXX9" s="3">
        <v>0</v>
      </c>
      <c r="KXY9" s="3">
        <v>0</v>
      </c>
      <c r="KXZ9" s="3">
        <v>0</v>
      </c>
      <c r="KYA9" s="3">
        <v>0</v>
      </c>
      <c r="KYB9" s="3">
        <v>0</v>
      </c>
      <c r="KYC9" s="3">
        <v>0</v>
      </c>
      <c r="KYD9" s="3">
        <v>0</v>
      </c>
      <c r="KYE9" s="3">
        <v>0</v>
      </c>
      <c r="KYF9" s="3">
        <v>0</v>
      </c>
      <c r="KYG9" s="3">
        <v>0</v>
      </c>
      <c r="KYH9" s="3">
        <v>0</v>
      </c>
      <c r="KYI9" s="3">
        <v>0</v>
      </c>
      <c r="KYJ9" s="3">
        <v>0</v>
      </c>
      <c r="KYK9" s="3">
        <v>0</v>
      </c>
      <c r="KYL9" s="3">
        <v>0</v>
      </c>
      <c r="KYM9" s="3">
        <v>0</v>
      </c>
      <c r="KYN9" s="3">
        <v>0</v>
      </c>
      <c r="KYO9" s="3">
        <v>0</v>
      </c>
      <c r="KYP9" s="3">
        <v>0</v>
      </c>
      <c r="KYQ9" s="3">
        <v>0</v>
      </c>
      <c r="KYR9" s="3">
        <v>0</v>
      </c>
      <c r="KYS9" s="3">
        <v>0</v>
      </c>
      <c r="KYT9" s="3">
        <v>0</v>
      </c>
      <c r="KYU9" s="3">
        <v>0</v>
      </c>
      <c r="KYV9" s="3">
        <v>0</v>
      </c>
      <c r="KYW9" s="3">
        <v>0</v>
      </c>
      <c r="KYX9" s="3">
        <v>0</v>
      </c>
      <c r="KYY9" s="3">
        <v>0</v>
      </c>
      <c r="KYZ9" s="3">
        <v>0</v>
      </c>
      <c r="KZA9" s="3">
        <v>0</v>
      </c>
      <c r="KZB9" s="3">
        <v>0</v>
      </c>
      <c r="KZC9" s="3">
        <v>0</v>
      </c>
      <c r="KZD9" s="3">
        <v>0</v>
      </c>
      <c r="KZE9" s="3">
        <v>0</v>
      </c>
      <c r="KZF9" s="3">
        <v>0</v>
      </c>
      <c r="KZG9" s="3">
        <v>0</v>
      </c>
      <c r="KZH9" s="3">
        <v>0</v>
      </c>
      <c r="KZI9" s="3">
        <v>0</v>
      </c>
      <c r="KZJ9" s="3">
        <v>0</v>
      </c>
      <c r="KZK9" s="3">
        <v>0</v>
      </c>
      <c r="KZL9" s="3">
        <v>0</v>
      </c>
      <c r="KZM9" s="3">
        <v>0</v>
      </c>
      <c r="KZN9" s="3">
        <v>0</v>
      </c>
      <c r="KZO9" s="3">
        <v>0</v>
      </c>
      <c r="KZP9" s="3">
        <v>0</v>
      </c>
      <c r="KZQ9" s="3">
        <v>0</v>
      </c>
      <c r="KZR9" s="3">
        <v>0</v>
      </c>
      <c r="KZS9" s="3">
        <v>0</v>
      </c>
      <c r="KZT9" s="3">
        <v>0</v>
      </c>
      <c r="KZU9" s="3">
        <v>0</v>
      </c>
      <c r="KZV9" s="3">
        <v>0</v>
      </c>
      <c r="KZW9" s="3">
        <v>0</v>
      </c>
      <c r="KZX9" s="3">
        <v>0</v>
      </c>
      <c r="KZY9" s="3">
        <v>0</v>
      </c>
      <c r="KZZ9" s="3">
        <v>0</v>
      </c>
      <c r="LAA9" s="3">
        <v>0</v>
      </c>
      <c r="LAB9" s="3">
        <v>0</v>
      </c>
      <c r="LAC9" s="3">
        <v>0</v>
      </c>
      <c r="LAD9" s="3">
        <v>0</v>
      </c>
      <c r="LAE9" s="3">
        <v>0</v>
      </c>
      <c r="LAF9" s="3">
        <v>0</v>
      </c>
      <c r="LAG9" s="3">
        <v>0</v>
      </c>
      <c r="LAH9" s="3">
        <v>0</v>
      </c>
      <c r="LAI9" s="3">
        <v>0</v>
      </c>
      <c r="LAJ9" s="3">
        <v>0</v>
      </c>
      <c r="LAK9" s="3">
        <v>0</v>
      </c>
      <c r="LAL9" s="3">
        <v>0</v>
      </c>
      <c r="LAM9" s="3">
        <v>0</v>
      </c>
      <c r="LAN9" s="3">
        <v>0</v>
      </c>
      <c r="LAO9" s="3">
        <v>0</v>
      </c>
      <c r="LAP9" s="3">
        <v>0</v>
      </c>
      <c r="LAQ9" s="3">
        <v>0</v>
      </c>
      <c r="LAR9" s="3">
        <v>0</v>
      </c>
      <c r="LAS9" s="3">
        <v>0</v>
      </c>
      <c r="LAT9" s="3">
        <v>0</v>
      </c>
      <c r="LAU9" s="3">
        <v>0</v>
      </c>
      <c r="LAV9" s="3">
        <v>0</v>
      </c>
      <c r="LAW9" s="3">
        <v>0</v>
      </c>
      <c r="LAX9" s="3">
        <v>0</v>
      </c>
      <c r="LAY9" s="3">
        <v>0</v>
      </c>
      <c r="LAZ9" s="3">
        <v>0</v>
      </c>
      <c r="LBA9" s="3">
        <v>0</v>
      </c>
      <c r="LBB9" s="3">
        <v>0</v>
      </c>
      <c r="LBC9" s="3">
        <v>0</v>
      </c>
      <c r="LBD9" s="3">
        <v>0</v>
      </c>
      <c r="LBE9" s="3">
        <v>0</v>
      </c>
      <c r="LBF9" s="3">
        <v>0</v>
      </c>
      <c r="LBG9" s="3">
        <v>0</v>
      </c>
      <c r="LBH9" s="3">
        <v>0</v>
      </c>
      <c r="LBI9" s="3">
        <v>0</v>
      </c>
      <c r="LBJ9" s="3">
        <v>0</v>
      </c>
      <c r="LBK9" s="3">
        <v>0</v>
      </c>
      <c r="LBL9" s="3">
        <v>0</v>
      </c>
      <c r="LBM9" s="3">
        <v>0</v>
      </c>
      <c r="LBN9" s="3">
        <v>0</v>
      </c>
      <c r="LBO9" s="3">
        <v>0</v>
      </c>
      <c r="LBP9" s="3">
        <v>0</v>
      </c>
      <c r="LBQ9" s="3">
        <v>0</v>
      </c>
      <c r="LBR9" s="3">
        <v>0</v>
      </c>
      <c r="LBS9" s="3">
        <v>0</v>
      </c>
      <c r="LBT9" s="3">
        <v>0</v>
      </c>
      <c r="LBU9" s="3">
        <v>0</v>
      </c>
      <c r="LBV9" s="3">
        <v>0</v>
      </c>
      <c r="LBW9" s="3">
        <v>0</v>
      </c>
      <c r="LBX9" s="3">
        <v>0</v>
      </c>
      <c r="LBY9" s="3">
        <v>0</v>
      </c>
      <c r="LBZ9" s="3">
        <v>0</v>
      </c>
      <c r="LCA9" s="3">
        <v>0</v>
      </c>
      <c r="LCB9" s="3">
        <v>0</v>
      </c>
      <c r="LCC9" s="3">
        <v>0</v>
      </c>
      <c r="LCD9" s="3">
        <v>0</v>
      </c>
      <c r="LCE9" s="3">
        <v>0</v>
      </c>
      <c r="LCF9" s="3">
        <v>0</v>
      </c>
      <c r="LCG9" s="3">
        <v>0</v>
      </c>
      <c r="LCH9" s="3">
        <v>0</v>
      </c>
      <c r="LCI9" s="3">
        <v>0</v>
      </c>
      <c r="LCJ9" s="3">
        <v>0</v>
      </c>
      <c r="LCK9" s="3">
        <v>0</v>
      </c>
      <c r="LCL9" s="3">
        <v>0</v>
      </c>
      <c r="LCM9" s="3">
        <v>0</v>
      </c>
      <c r="LCN9" s="3">
        <v>0</v>
      </c>
      <c r="LCO9" s="3">
        <v>0</v>
      </c>
      <c r="LCP9" s="3">
        <v>0</v>
      </c>
      <c r="LCQ9" s="3">
        <v>0</v>
      </c>
      <c r="LCR9" s="3">
        <v>0</v>
      </c>
      <c r="LCS9" s="3">
        <v>0</v>
      </c>
      <c r="LCT9" s="3">
        <v>0</v>
      </c>
      <c r="LCU9" s="3">
        <v>0</v>
      </c>
      <c r="LCV9" s="3">
        <v>0</v>
      </c>
      <c r="LCW9" s="3">
        <v>0</v>
      </c>
      <c r="LCX9" s="3">
        <v>0</v>
      </c>
      <c r="LCY9" s="3">
        <v>0</v>
      </c>
      <c r="LCZ9" s="3">
        <v>0</v>
      </c>
      <c r="LDA9" s="3">
        <v>0</v>
      </c>
      <c r="LDB9" s="3">
        <v>0</v>
      </c>
      <c r="LDC9" s="3">
        <v>0</v>
      </c>
      <c r="LDD9" s="3">
        <v>0</v>
      </c>
      <c r="LDE9" s="3">
        <v>0</v>
      </c>
      <c r="LDF9" s="3">
        <v>0</v>
      </c>
      <c r="LDG9" s="3">
        <v>0</v>
      </c>
      <c r="LDH9" s="3">
        <v>0</v>
      </c>
      <c r="LDI9" s="3">
        <v>0</v>
      </c>
      <c r="LDJ9" s="3">
        <v>0</v>
      </c>
      <c r="LDK9" s="3">
        <v>0</v>
      </c>
      <c r="LDL9" s="3">
        <v>0</v>
      </c>
      <c r="LDM9" s="3">
        <v>0</v>
      </c>
      <c r="LDN9" s="3">
        <v>0</v>
      </c>
      <c r="LDO9" s="3">
        <v>0</v>
      </c>
      <c r="LDP9" s="3">
        <v>0</v>
      </c>
      <c r="LDQ9" s="3">
        <v>0</v>
      </c>
      <c r="LDR9" s="3">
        <v>0</v>
      </c>
      <c r="LDS9" s="3">
        <v>0</v>
      </c>
      <c r="LDT9" s="3">
        <v>0</v>
      </c>
      <c r="LDU9" s="3">
        <v>0</v>
      </c>
      <c r="LDV9" s="3">
        <v>0</v>
      </c>
      <c r="LDW9" s="3">
        <v>0</v>
      </c>
      <c r="LDX9" s="3">
        <v>0</v>
      </c>
      <c r="LDY9" s="3">
        <v>0</v>
      </c>
      <c r="LDZ9" s="3">
        <v>0</v>
      </c>
      <c r="LEA9" s="3">
        <v>0</v>
      </c>
      <c r="LEB9" s="3">
        <v>0</v>
      </c>
      <c r="LEC9" s="3">
        <v>0</v>
      </c>
      <c r="LED9" s="3">
        <v>0</v>
      </c>
      <c r="LEE9" s="3">
        <v>0</v>
      </c>
      <c r="LEF9" s="3">
        <v>0</v>
      </c>
      <c r="LEG9" s="3">
        <v>0</v>
      </c>
      <c r="LEH9" s="3">
        <v>0</v>
      </c>
      <c r="LEI9" s="3">
        <v>0</v>
      </c>
      <c r="LEJ9" s="3">
        <v>0</v>
      </c>
      <c r="LEK9" s="3">
        <v>0</v>
      </c>
      <c r="LEL9" s="3">
        <v>0</v>
      </c>
      <c r="LEM9" s="3">
        <v>0</v>
      </c>
      <c r="LEN9" s="3">
        <v>0</v>
      </c>
      <c r="LEO9" s="3">
        <v>0</v>
      </c>
      <c r="LEP9" s="3">
        <v>0</v>
      </c>
      <c r="LEQ9" s="3">
        <v>0</v>
      </c>
      <c r="LER9" s="3">
        <v>0</v>
      </c>
      <c r="LES9" s="3">
        <v>0</v>
      </c>
      <c r="LET9" s="3">
        <v>0</v>
      </c>
      <c r="LEU9" s="3">
        <v>0</v>
      </c>
      <c r="LEV9" s="3">
        <v>0</v>
      </c>
      <c r="LEW9" s="3">
        <v>0</v>
      </c>
      <c r="LEX9" s="3">
        <v>0</v>
      </c>
      <c r="LEY9" s="3">
        <v>0</v>
      </c>
      <c r="LEZ9" s="3">
        <v>0</v>
      </c>
      <c r="LFA9" s="3">
        <v>0</v>
      </c>
      <c r="LFB9" s="3">
        <v>0</v>
      </c>
      <c r="LFC9" s="3">
        <v>0</v>
      </c>
      <c r="LFD9" s="3">
        <v>0</v>
      </c>
      <c r="LFE9" s="3">
        <v>0</v>
      </c>
      <c r="LFF9" s="3">
        <v>0</v>
      </c>
      <c r="LFG9" s="3">
        <v>0</v>
      </c>
      <c r="LFH9" s="3">
        <v>0</v>
      </c>
      <c r="LFI9" s="3">
        <v>0</v>
      </c>
      <c r="LFJ9" s="3">
        <v>0</v>
      </c>
      <c r="LFK9" s="3">
        <v>0</v>
      </c>
      <c r="LFL9" s="3">
        <v>0</v>
      </c>
      <c r="LFM9" s="3">
        <v>0</v>
      </c>
      <c r="LFN9" s="3">
        <v>0</v>
      </c>
      <c r="LFO9" s="3">
        <v>0</v>
      </c>
      <c r="LFP9" s="3">
        <v>0</v>
      </c>
      <c r="LFQ9" s="3">
        <v>0</v>
      </c>
      <c r="LFR9" s="3">
        <v>0</v>
      </c>
      <c r="LFS9" s="3">
        <v>0</v>
      </c>
      <c r="LFT9" s="3">
        <v>0</v>
      </c>
      <c r="LFU9" s="3">
        <v>0</v>
      </c>
      <c r="LFV9" s="3">
        <v>0</v>
      </c>
      <c r="LFW9" s="3">
        <v>0</v>
      </c>
      <c r="LFX9" s="3">
        <v>0</v>
      </c>
      <c r="LFY9" s="3">
        <v>0</v>
      </c>
      <c r="LFZ9" s="3">
        <v>0</v>
      </c>
      <c r="LGA9" s="3">
        <v>0</v>
      </c>
      <c r="LGB9" s="3">
        <v>0</v>
      </c>
      <c r="LGC9" s="3">
        <v>0</v>
      </c>
      <c r="LGD9" s="3">
        <v>0</v>
      </c>
      <c r="LGE9" s="3">
        <v>0</v>
      </c>
      <c r="LGF9" s="3">
        <v>0</v>
      </c>
      <c r="LGG9" s="3">
        <v>0</v>
      </c>
      <c r="LGH9" s="3">
        <v>0</v>
      </c>
      <c r="LGI9" s="3">
        <v>0</v>
      </c>
      <c r="LGJ9" s="3">
        <v>0</v>
      </c>
      <c r="LGK9" s="3">
        <v>0</v>
      </c>
      <c r="LGL9" s="3">
        <v>0</v>
      </c>
      <c r="LGM9" s="3">
        <v>0</v>
      </c>
      <c r="LGN9" s="3">
        <v>0</v>
      </c>
      <c r="LGO9" s="3">
        <v>0</v>
      </c>
      <c r="LGP9" s="3">
        <v>0</v>
      </c>
      <c r="LGQ9" s="3">
        <v>0</v>
      </c>
      <c r="LGR9" s="3">
        <v>0</v>
      </c>
      <c r="LGS9" s="3">
        <v>0</v>
      </c>
      <c r="LGT9" s="3">
        <v>0</v>
      </c>
      <c r="LGU9" s="3">
        <v>0</v>
      </c>
      <c r="LGV9" s="3">
        <v>0</v>
      </c>
      <c r="LGW9" s="3">
        <v>0</v>
      </c>
      <c r="LGX9" s="3">
        <v>0</v>
      </c>
      <c r="LGY9" s="3">
        <v>0</v>
      </c>
      <c r="LGZ9" s="3">
        <v>0</v>
      </c>
      <c r="LHA9" s="3">
        <v>0</v>
      </c>
      <c r="LHB9" s="3">
        <v>0</v>
      </c>
      <c r="LHC9" s="3">
        <v>0</v>
      </c>
      <c r="LHD9" s="3">
        <v>0</v>
      </c>
      <c r="LHE9" s="3">
        <v>0</v>
      </c>
      <c r="LHF9" s="3">
        <v>0</v>
      </c>
      <c r="LHG9" s="3">
        <v>0</v>
      </c>
      <c r="LHH9" s="3">
        <v>0</v>
      </c>
      <c r="LHI9" s="3">
        <v>0</v>
      </c>
      <c r="LHJ9" s="3">
        <v>0</v>
      </c>
      <c r="LHK9" s="3">
        <v>0</v>
      </c>
      <c r="LHL9" s="3">
        <v>0</v>
      </c>
      <c r="LHM9" s="3">
        <v>0</v>
      </c>
      <c r="LHN9" s="3">
        <v>0</v>
      </c>
      <c r="LHO9" s="3">
        <v>0</v>
      </c>
      <c r="LHP9" s="3">
        <v>0</v>
      </c>
      <c r="LHQ9" s="3">
        <v>0</v>
      </c>
      <c r="LHR9" s="3">
        <v>0</v>
      </c>
      <c r="LHS9" s="3">
        <v>0</v>
      </c>
      <c r="LHT9" s="3">
        <v>0</v>
      </c>
      <c r="LHU9" s="3">
        <v>0</v>
      </c>
      <c r="LHV9" s="3">
        <v>0</v>
      </c>
      <c r="LHW9" s="3">
        <v>0</v>
      </c>
      <c r="LHX9" s="3">
        <v>0</v>
      </c>
      <c r="LHY9" s="3">
        <v>0</v>
      </c>
      <c r="LHZ9" s="3">
        <v>0</v>
      </c>
      <c r="LIA9" s="3">
        <v>0</v>
      </c>
      <c r="LIB9" s="3">
        <v>0</v>
      </c>
      <c r="LIC9" s="3">
        <v>0</v>
      </c>
      <c r="LID9" s="3">
        <v>0</v>
      </c>
      <c r="LIE9" s="3">
        <v>0</v>
      </c>
      <c r="LIF9" s="3">
        <v>0</v>
      </c>
      <c r="LIG9" s="3">
        <v>0</v>
      </c>
      <c r="LIH9" s="3">
        <v>0</v>
      </c>
      <c r="LII9" s="3">
        <v>0</v>
      </c>
      <c r="LIJ9" s="3">
        <v>0</v>
      </c>
      <c r="LIK9" s="3">
        <v>0</v>
      </c>
      <c r="LIL9" s="3">
        <v>0</v>
      </c>
      <c r="LIM9" s="3">
        <v>0</v>
      </c>
      <c r="LIN9" s="3">
        <v>0</v>
      </c>
      <c r="LIO9" s="3">
        <v>0</v>
      </c>
      <c r="LIP9" s="3">
        <v>0</v>
      </c>
      <c r="LIQ9" s="3">
        <v>0</v>
      </c>
      <c r="LIR9" s="3">
        <v>0</v>
      </c>
      <c r="LIS9" s="3">
        <v>0</v>
      </c>
      <c r="LIT9" s="3">
        <v>0</v>
      </c>
      <c r="LIU9" s="3">
        <v>0</v>
      </c>
      <c r="LIV9" s="3">
        <v>0</v>
      </c>
      <c r="LIW9" s="3">
        <v>0</v>
      </c>
      <c r="LIX9" s="3">
        <v>0</v>
      </c>
      <c r="LIY9" s="3">
        <v>0</v>
      </c>
      <c r="LIZ9" s="3">
        <v>0</v>
      </c>
      <c r="LJA9" s="3">
        <v>0</v>
      </c>
      <c r="LJB9" s="3">
        <v>0</v>
      </c>
      <c r="LJC9" s="3">
        <v>0</v>
      </c>
      <c r="LJD9" s="3">
        <v>0</v>
      </c>
      <c r="LJE9" s="3">
        <v>0</v>
      </c>
      <c r="LJF9" s="3">
        <v>0</v>
      </c>
      <c r="LJG9" s="3">
        <v>0</v>
      </c>
      <c r="LJH9" s="3">
        <v>0</v>
      </c>
      <c r="LJI9" s="3">
        <v>0</v>
      </c>
      <c r="LJJ9" s="3">
        <v>0</v>
      </c>
      <c r="LJK9" s="3">
        <v>0</v>
      </c>
      <c r="LJL9" s="3">
        <v>0</v>
      </c>
      <c r="LJM9" s="3">
        <v>0</v>
      </c>
      <c r="LJN9" s="3">
        <v>0</v>
      </c>
      <c r="LJO9" s="3">
        <v>0</v>
      </c>
      <c r="LJP9" s="3">
        <v>0</v>
      </c>
      <c r="LJQ9" s="3">
        <v>0</v>
      </c>
      <c r="LJR9" s="3">
        <v>0</v>
      </c>
      <c r="LJS9" s="3">
        <v>0</v>
      </c>
      <c r="LJT9" s="3">
        <v>0</v>
      </c>
      <c r="LJU9" s="3">
        <v>0</v>
      </c>
      <c r="LJV9" s="3">
        <v>0</v>
      </c>
      <c r="LJW9" s="3">
        <v>0</v>
      </c>
      <c r="LJX9" s="3">
        <v>0</v>
      </c>
      <c r="LJY9" s="3">
        <v>0</v>
      </c>
      <c r="LJZ9" s="3">
        <v>0</v>
      </c>
      <c r="LKA9" s="3">
        <v>0</v>
      </c>
      <c r="LKB9" s="3">
        <v>0</v>
      </c>
      <c r="LKC9" s="3">
        <v>0</v>
      </c>
      <c r="LKD9" s="3">
        <v>0</v>
      </c>
      <c r="LKE9" s="3">
        <v>0</v>
      </c>
      <c r="LKF9" s="3">
        <v>0</v>
      </c>
      <c r="LKG9" s="3">
        <v>0</v>
      </c>
      <c r="LKH9" s="3">
        <v>0</v>
      </c>
      <c r="LKI9" s="3">
        <v>0</v>
      </c>
      <c r="LKJ9" s="3">
        <v>0</v>
      </c>
      <c r="LKK9" s="3">
        <v>0</v>
      </c>
      <c r="LKL9" s="3">
        <v>0</v>
      </c>
      <c r="LKM9" s="3">
        <v>0</v>
      </c>
      <c r="LKN9" s="3">
        <v>0</v>
      </c>
      <c r="LKO9" s="3">
        <v>0</v>
      </c>
      <c r="LKP9" s="3">
        <v>0</v>
      </c>
      <c r="LKQ9" s="3">
        <v>0</v>
      </c>
      <c r="LKR9" s="3">
        <v>0</v>
      </c>
      <c r="LKS9" s="3">
        <v>0</v>
      </c>
      <c r="LKT9" s="3">
        <v>0</v>
      </c>
      <c r="LKU9" s="3">
        <v>0</v>
      </c>
      <c r="LKV9" s="3">
        <v>0</v>
      </c>
      <c r="LKW9" s="3">
        <v>0</v>
      </c>
      <c r="LKX9" s="3">
        <v>0</v>
      </c>
      <c r="LKY9" s="3">
        <v>0</v>
      </c>
      <c r="LKZ9" s="3">
        <v>0</v>
      </c>
      <c r="LLA9" s="3">
        <v>0</v>
      </c>
      <c r="LLB9" s="3">
        <v>0</v>
      </c>
      <c r="LLC9" s="3">
        <v>0</v>
      </c>
      <c r="LLD9" s="3">
        <v>0</v>
      </c>
      <c r="LLE9" s="3">
        <v>0</v>
      </c>
      <c r="LLF9" s="3">
        <v>0</v>
      </c>
      <c r="LLG9" s="3">
        <v>0</v>
      </c>
      <c r="LLH9" s="3">
        <v>0</v>
      </c>
      <c r="LLI9" s="3">
        <v>0</v>
      </c>
      <c r="LLJ9" s="3">
        <v>0</v>
      </c>
      <c r="LLK9" s="3">
        <v>0</v>
      </c>
      <c r="LLL9" s="3">
        <v>0</v>
      </c>
      <c r="LLM9" s="3">
        <v>0</v>
      </c>
      <c r="LLN9" s="3">
        <v>0</v>
      </c>
      <c r="LLO9" s="3">
        <v>0</v>
      </c>
      <c r="LLP9" s="3">
        <v>0</v>
      </c>
      <c r="LLQ9" s="3">
        <v>0</v>
      </c>
      <c r="LLR9" s="3">
        <v>0</v>
      </c>
      <c r="LLS9" s="3">
        <v>0</v>
      </c>
      <c r="LLT9" s="3">
        <v>0</v>
      </c>
      <c r="LLU9" s="3">
        <v>0</v>
      </c>
      <c r="LLV9" s="3">
        <v>0</v>
      </c>
      <c r="LLW9" s="3">
        <v>0</v>
      </c>
      <c r="LLX9" s="3">
        <v>0</v>
      </c>
      <c r="LLY9" s="3">
        <v>0</v>
      </c>
      <c r="LLZ9" s="3">
        <v>0</v>
      </c>
      <c r="LMA9" s="3">
        <v>0</v>
      </c>
      <c r="LMB9" s="3">
        <v>0</v>
      </c>
      <c r="LMC9" s="3">
        <v>0</v>
      </c>
      <c r="LMD9" s="3">
        <v>0</v>
      </c>
      <c r="LME9" s="3">
        <v>0</v>
      </c>
      <c r="LMF9" s="3">
        <v>0</v>
      </c>
      <c r="LMG9" s="3">
        <v>0</v>
      </c>
      <c r="LMH9" s="3">
        <v>0</v>
      </c>
      <c r="LMI9" s="3">
        <v>0</v>
      </c>
      <c r="LMJ9" s="3">
        <v>0</v>
      </c>
      <c r="LMK9" s="3">
        <v>0</v>
      </c>
      <c r="LML9" s="3">
        <v>0</v>
      </c>
      <c r="LMM9" s="3">
        <v>0</v>
      </c>
      <c r="LMN9" s="3">
        <v>0</v>
      </c>
      <c r="LMO9" s="3">
        <v>0</v>
      </c>
      <c r="LMP9" s="3">
        <v>0</v>
      </c>
      <c r="LMQ9" s="3">
        <v>0</v>
      </c>
      <c r="LMR9" s="3">
        <v>0</v>
      </c>
      <c r="LMS9" s="3">
        <v>0</v>
      </c>
      <c r="LMT9" s="3">
        <v>0</v>
      </c>
      <c r="LMU9" s="3">
        <v>0</v>
      </c>
      <c r="LMV9" s="3">
        <v>0</v>
      </c>
      <c r="LMW9" s="3">
        <v>0</v>
      </c>
      <c r="LMX9" s="3">
        <v>0</v>
      </c>
      <c r="LMY9" s="3">
        <v>0</v>
      </c>
      <c r="LMZ9" s="3">
        <v>0</v>
      </c>
      <c r="LNA9" s="3">
        <v>0</v>
      </c>
      <c r="LNB9" s="3">
        <v>0</v>
      </c>
      <c r="LNC9" s="3">
        <v>0</v>
      </c>
      <c r="LND9" s="3">
        <v>0</v>
      </c>
      <c r="LNE9" s="3">
        <v>0</v>
      </c>
      <c r="LNF9" s="3">
        <v>0</v>
      </c>
      <c r="LNG9" s="3">
        <v>0</v>
      </c>
      <c r="LNH9" s="3">
        <v>0</v>
      </c>
      <c r="LNI9" s="3">
        <v>0</v>
      </c>
      <c r="LNJ9" s="3">
        <v>0</v>
      </c>
      <c r="LNK9" s="3">
        <v>0</v>
      </c>
      <c r="LNL9" s="3">
        <v>0</v>
      </c>
      <c r="LNM9" s="3">
        <v>0</v>
      </c>
      <c r="LNN9" s="3">
        <v>0</v>
      </c>
      <c r="LNO9" s="3">
        <v>0</v>
      </c>
      <c r="LNP9" s="3">
        <v>0</v>
      </c>
      <c r="LNQ9" s="3">
        <v>0</v>
      </c>
      <c r="LNR9" s="3">
        <v>0</v>
      </c>
      <c r="LNS9" s="3">
        <v>0</v>
      </c>
      <c r="LNT9" s="3">
        <v>0</v>
      </c>
      <c r="LNU9" s="3">
        <v>0</v>
      </c>
      <c r="LNV9" s="3">
        <v>0</v>
      </c>
      <c r="LNW9" s="3">
        <v>0</v>
      </c>
      <c r="LNX9" s="3">
        <v>0</v>
      </c>
      <c r="LNY9" s="3">
        <v>0</v>
      </c>
      <c r="LNZ9" s="3">
        <v>0</v>
      </c>
      <c r="LOA9" s="3">
        <v>0</v>
      </c>
      <c r="LOB9" s="3">
        <v>0</v>
      </c>
      <c r="LOC9" s="3">
        <v>0</v>
      </c>
      <c r="LOD9" s="3">
        <v>0</v>
      </c>
      <c r="LOE9" s="3">
        <v>0</v>
      </c>
      <c r="LOF9" s="3">
        <v>0</v>
      </c>
      <c r="LOG9" s="3">
        <v>0</v>
      </c>
      <c r="LOH9" s="3">
        <v>0</v>
      </c>
      <c r="LOI9" s="3">
        <v>0</v>
      </c>
      <c r="LOJ9" s="3">
        <v>0</v>
      </c>
      <c r="LOK9" s="3">
        <v>0</v>
      </c>
      <c r="LOL9" s="3">
        <v>0</v>
      </c>
      <c r="LOM9" s="3">
        <v>0</v>
      </c>
      <c r="LON9" s="3">
        <v>0</v>
      </c>
      <c r="LOO9" s="3">
        <v>0</v>
      </c>
      <c r="LOP9" s="3">
        <v>0</v>
      </c>
      <c r="LOQ9" s="3">
        <v>0</v>
      </c>
      <c r="LOR9" s="3">
        <v>0</v>
      </c>
      <c r="LOS9" s="3">
        <v>0</v>
      </c>
      <c r="LOT9" s="3">
        <v>0</v>
      </c>
      <c r="LOU9" s="3">
        <v>0</v>
      </c>
      <c r="LOV9" s="3">
        <v>0</v>
      </c>
      <c r="LOW9" s="3">
        <v>0</v>
      </c>
      <c r="LOX9" s="3">
        <v>0</v>
      </c>
      <c r="LOY9" s="3">
        <v>0</v>
      </c>
      <c r="LOZ9" s="3">
        <v>0</v>
      </c>
      <c r="LPA9" s="3">
        <v>0</v>
      </c>
      <c r="LPB9" s="3">
        <v>0</v>
      </c>
      <c r="LPC9" s="3">
        <v>0</v>
      </c>
      <c r="LPD9" s="3">
        <v>0</v>
      </c>
      <c r="LPE9" s="3">
        <v>0</v>
      </c>
      <c r="LPF9" s="3">
        <v>0</v>
      </c>
      <c r="LPG9" s="3">
        <v>0</v>
      </c>
      <c r="LPH9" s="3">
        <v>0</v>
      </c>
      <c r="LPI9" s="3">
        <v>0</v>
      </c>
      <c r="LPJ9" s="3">
        <v>0</v>
      </c>
      <c r="LPK9" s="3">
        <v>0</v>
      </c>
      <c r="LPL9" s="3">
        <v>0</v>
      </c>
      <c r="LPM9" s="3">
        <v>0</v>
      </c>
      <c r="LPN9" s="3">
        <v>0</v>
      </c>
      <c r="LPO9" s="3">
        <v>0</v>
      </c>
      <c r="LPP9" s="3">
        <v>0</v>
      </c>
      <c r="LPQ9" s="3">
        <v>0</v>
      </c>
      <c r="LPR9" s="3">
        <v>0</v>
      </c>
      <c r="LPS9" s="3">
        <v>0</v>
      </c>
      <c r="LPT9" s="3">
        <v>0</v>
      </c>
      <c r="LPU9" s="3">
        <v>0</v>
      </c>
      <c r="LPV9" s="3">
        <v>0</v>
      </c>
      <c r="LPW9" s="3">
        <v>0</v>
      </c>
      <c r="LPX9" s="3">
        <v>0</v>
      </c>
      <c r="LPY9" s="3">
        <v>0</v>
      </c>
      <c r="LPZ9" s="3">
        <v>0</v>
      </c>
      <c r="LQA9" s="3">
        <v>0</v>
      </c>
      <c r="LQB9" s="3">
        <v>0</v>
      </c>
      <c r="LQC9" s="3">
        <v>0</v>
      </c>
      <c r="LQD9" s="3">
        <v>0</v>
      </c>
      <c r="LQE9" s="3">
        <v>0</v>
      </c>
      <c r="LQF9" s="3">
        <v>0</v>
      </c>
      <c r="LQG9" s="3">
        <v>0</v>
      </c>
      <c r="LQH9" s="3">
        <v>0</v>
      </c>
      <c r="LQI9" s="3">
        <v>0</v>
      </c>
      <c r="LQJ9" s="3">
        <v>0</v>
      </c>
      <c r="LQK9" s="3">
        <v>0</v>
      </c>
      <c r="LQL9" s="3">
        <v>0</v>
      </c>
      <c r="LQM9" s="3">
        <v>0</v>
      </c>
      <c r="LQN9" s="3">
        <v>0</v>
      </c>
      <c r="LQO9" s="3">
        <v>0</v>
      </c>
      <c r="LQP9" s="3">
        <v>0</v>
      </c>
      <c r="LQQ9" s="3">
        <v>0</v>
      </c>
      <c r="LQR9" s="3">
        <v>0</v>
      </c>
      <c r="LQS9" s="3">
        <v>0</v>
      </c>
      <c r="LQT9" s="3">
        <v>0</v>
      </c>
      <c r="LQU9" s="3">
        <v>0</v>
      </c>
      <c r="LQV9" s="3">
        <v>0</v>
      </c>
      <c r="LQW9" s="3">
        <v>0</v>
      </c>
      <c r="LQX9" s="3">
        <v>0</v>
      </c>
      <c r="LQY9" s="3">
        <v>0</v>
      </c>
      <c r="LQZ9" s="3">
        <v>0</v>
      </c>
      <c r="LRA9" s="3">
        <v>0</v>
      </c>
      <c r="LRB9" s="3">
        <v>0</v>
      </c>
      <c r="LRC9" s="3">
        <v>0</v>
      </c>
      <c r="LRD9" s="3">
        <v>0</v>
      </c>
      <c r="LRE9" s="3">
        <v>0</v>
      </c>
      <c r="LRF9" s="3">
        <v>0</v>
      </c>
      <c r="LRG9" s="3">
        <v>0</v>
      </c>
      <c r="LRH9" s="3">
        <v>0</v>
      </c>
      <c r="LRI9" s="3">
        <v>0</v>
      </c>
      <c r="LRJ9" s="3">
        <v>0</v>
      </c>
      <c r="LRK9" s="3">
        <v>0</v>
      </c>
      <c r="LRL9" s="3">
        <v>0</v>
      </c>
      <c r="LRM9" s="3">
        <v>0</v>
      </c>
      <c r="LRN9" s="3">
        <v>0</v>
      </c>
      <c r="LRO9" s="3">
        <v>0</v>
      </c>
      <c r="LRP9" s="3">
        <v>0</v>
      </c>
      <c r="LRQ9" s="3">
        <v>0</v>
      </c>
      <c r="LRR9" s="3">
        <v>0</v>
      </c>
      <c r="LRS9" s="3">
        <v>0</v>
      </c>
      <c r="LRT9" s="3">
        <v>0</v>
      </c>
      <c r="LRU9" s="3">
        <v>0</v>
      </c>
      <c r="LRV9" s="3">
        <v>0</v>
      </c>
      <c r="LRW9" s="3">
        <v>0</v>
      </c>
      <c r="LRX9" s="3">
        <v>0</v>
      </c>
      <c r="LRY9" s="3">
        <v>0</v>
      </c>
      <c r="LRZ9" s="3">
        <v>0</v>
      </c>
      <c r="LSA9" s="3">
        <v>0</v>
      </c>
      <c r="LSB9" s="3">
        <v>0</v>
      </c>
      <c r="LSC9" s="3">
        <v>0</v>
      </c>
      <c r="LSD9" s="3">
        <v>0</v>
      </c>
      <c r="LSE9" s="3">
        <v>0</v>
      </c>
      <c r="LSF9" s="3">
        <v>0</v>
      </c>
      <c r="LSG9" s="3">
        <v>0</v>
      </c>
      <c r="LSH9" s="3">
        <v>0</v>
      </c>
      <c r="LSI9" s="3">
        <v>0</v>
      </c>
      <c r="LSJ9" s="3">
        <v>0</v>
      </c>
      <c r="LSK9" s="3">
        <v>0</v>
      </c>
      <c r="LSL9" s="3">
        <v>0</v>
      </c>
      <c r="LSM9" s="3">
        <v>0</v>
      </c>
      <c r="LSN9" s="3">
        <v>0</v>
      </c>
      <c r="LSO9" s="3">
        <v>0</v>
      </c>
      <c r="LSP9" s="3">
        <v>0</v>
      </c>
      <c r="LSQ9" s="3">
        <v>0</v>
      </c>
      <c r="LSR9" s="3">
        <v>0</v>
      </c>
      <c r="LSS9" s="3">
        <v>0</v>
      </c>
      <c r="LST9" s="3">
        <v>0</v>
      </c>
      <c r="LSU9" s="3">
        <v>0</v>
      </c>
      <c r="LSV9" s="3">
        <v>0</v>
      </c>
      <c r="LSW9" s="3">
        <v>0</v>
      </c>
      <c r="LSX9" s="3">
        <v>0</v>
      </c>
      <c r="LSY9" s="3">
        <v>0</v>
      </c>
      <c r="LSZ9" s="3">
        <v>0</v>
      </c>
      <c r="LTA9" s="3">
        <v>0</v>
      </c>
      <c r="LTB9" s="3">
        <v>0</v>
      </c>
      <c r="LTC9" s="3">
        <v>0</v>
      </c>
      <c r="LTD9" s="3">
        <v>0</v>
      </c>
      <c r="LTE9" s="3">
        <v>0</v>
      </c>
      <c r="LTF9" s="3">
        <v>0</v>
      </c>
      <c r="LTG9" s="3">
        <v>0</v>
      </c>
      <c r="LTH9" s="3">
        <v>0</v>
      </c>
      <c r="LTI9" s="3">
        <v>0</v>
      </c>
      <c r="LTJ9" s="3">
        <v>0</v>
      </c>
      <c r="LTK9" s="3">
        <v>0</v>
      </c>
      <c r="LTL9" s="3">
        <v>0</v>
      </c>
      <c r="LTM9" s="3">
        <v>0</v>
      </c>
      <c r="LTN9" s="3">
        <v>0</v>
      </c>
      <c r="LTO9" s="3">
        <v>0</v>
      </c>
      <c r="LTP9" s="3">
        <v>0</v>
      </c>
      <c r="LTQ9" s="3">
        <v>0</v>
      </c>
      <c r="LTR9" s="3">
        <v>0</v>
      </c>
      <c r="LTS9" s="3">
        <v>0</v>
      </c>
      <c r="LTT9" s="3">
        <v>0</v>
      </c>
      <c r="LTU9" s="3">
        <v>0</v>
      </c>
      <c r="LTV9" s="3">
        <v>0</v>
      </c>
      <c r="LTW9" s="3">
        <v>0</v>
      </c>
      <c r="LTX9" s="3">
        <v>0</v>
      </c>
      <c r="LTY9" s="3">
        <v>0</v>
      </c>
      <c r="LTZ9" s="3">
        <v>0</v>
      </c>
      <c r="LUA9" s="3">
        <v>0</v>
      </c>
      <c r="LUB9" s="3">
        <v>0</v>
      </c>
      <c r="LUC9" s="3">
        <v>0</v>
      </c>
      <c r="LUD9" s="3">
        <v>0</v>
      </c>
      <c r="LUE9" s="3">
        <v>0</v>
      </c>
      <c r="LUF9" s="3">
        <v>0</v>
      </c>
      <c r="LUG9" s="3">
        <v>0</v>
      </c>
      <c r="LUH9" s="3">
        <v>0</v>
      </c>
      <c r="LUI9" s="3">
        <v>0</v>
      </c>
      <c r="LUJ9" s="3">
        <v>0</v>
      </c>
      <c r="LUK9" s="3">
        <v>0</v>
      </c>
      <c r="LUL9" s="3">
        <v>0</v>
      </c>
      <c r="LUM9" s="3">
        <v>0</v>
      </c>
      <c r="LUN9" s="3">
        <v>0</v>
      </c>
      <c r="LUO9" s="3">
        <v>0</v>
      </c>
      <c r="LUP9" s="3">
        <v>0</v>
      </c>
      <c r="LUQ9" s="3">
        <v>0</v>
      </c>
      <c r="LUR9" s="3">
        <v>0</v>
      </c>
      <c r="LUS9" s="3">
        <v>0</v>
      </c>
      <c r="LUT9" s="3">
        <v>0</v>
      </c>
      <c r="LUU9" s="3">
        <v>0</v>
      </c>
      <c r="LUV9" s="3">
        <v>0</v>
      </c>
      <c r="LUW9" s="3">
        <v>0</v>
      </c>
      <c r="LUX9" s="3">
        <v>0</v>
      </c>
      <c r="LUY9" s="3">
        <v>0</v>
      </c>
      <c r="LUZ9" s="3">
        <v>0</v>
      </c>
      <c r="LVA9" s="3">
        <v>0</v>
      </c>
      <c r="LVB9" s="3">
        <v>0</v>
      </c>
      <c r="LVC9" s="3">
        <v>0</v>
      </c>
      <c r="LVD9" s="3">
        <v>0</v>
      </c>
      <c r="LVE9" s="3">
        <v>0</v>
      </c>
      <c r="LVF9" s="3">
        <v>0</v>
      </c>
      <c r="LVG9" s="3">
        <v>0</v>
      </c>
      <c r="LVH9" s="3">
        <v>0</v>
      </c>
      <c r="LVI9" s="3">
        <v>0</v>
      </c>
      <c r="LVJ9" s="3">
        <v>0</v>
      </c>
      <c r="LVK9" s="3">
        <v>0</v>
      </c>
      <c r="LVL9" s="3">
        <v>0</v>
      </c>
      <c r="LVM9" s="3">
        <v>0</v>
      </c>
      <c r="LVN9" s="3">
        <v>0</v>
      </c>
      <c r="LVO9" s="3">
        <v>0</v>
      </c>
      <c r="LVP9" s="3">
        <v>0</v>
      </c>
      <c r="LVQ9" s="3">
        <v>0</v>
      </c>
      <c r="LVR9" s="3">
        <v>0</v>
      </c>
      <c r="LVS9" s="3">
        <v>0</v>
      </c>
      <c r="LVT9" s="3">
        <v>0</v>
      </c>
      <c r="LVU9" s="3">
        <v>0</v>
      </c>
      <c r="LVV9" s="3">
        <v>0</v>
      </c>
      <c r="LVW9" s="3">
        <v>0</v>
      </c>
      <c r="LVX9" s="3">
        <v>0</v>
      </c>
      <c r="LVY9" s="3">
        <v>0</v>
      </c>
      <c r="LVZ9" s="3">
        <v>0</v>
      </c>
      <c r="LWA9" s="3">
        <v>0</v>
      </c>
      <c r="LWB9" s="3">
        <v>0</v>
      </c>
      <c r="LWC9" s="3">
        <v>0</v>
      </c>
      <c r="LWD9" s="3">
        <v>0</v>
      </c>
      <c r="LWE9" s="3">
        <v>0</v>
      </c>
      <c r="LWF9" s="3">
        <v>0</v>
      </c>
      <c r="LWG9" s="3">
        <v>0</v>
      </c>
      <c r="LWH9" s="3">
        <v>0</v>
      </c>
      <c r="LWI9" s="3">
        <v>0</v>
      </c>
      <c r="LWJ9" s="3">
        <v>0</v>
      </c>
      <c r="LWK9" s="3">
        <v>0</v>
      </c>
      <c r="LWL9" s="3">
        <v>0</v>
      </c>
      <c r="LWM9" s="3">
        <v>0</v>
      </c>
      <c r="LWN9" s="3">
        <v>0</v>
      </c>
      <c r="LWO9" s="3">
        <v>0</v>
      </c>
      <c r="LWP9" s="3">
        <v>0</v>
      </c>
      <c r="LWQ9" s="3">
        <v>0</v>
      </c>
      <c r="LWR9" s="3">
        <v>0</v>
      </c>
      <c r="LWS9" s="3">
        <v>0</v>
      </c>
      <c r="LWT9" s="3">
        <v>0</v>
      </c>
      <c r="LWU9" s="3">
        <v>0</v>
      </c>
      <c r="LWV9" s="3">
        <v>0</v>
      </c>
      <c r="LWW9" s="3">
        <v>0</v>
      </c>
      <c r="LWX9" s="3">
        <v>0</v>
      </c>
      <c r="LWY9" s="3">
        <v>0</v>
      </c>
      <c r="LWZ9" s="3">
        <v>0</v>
      </c>
      <c r="LXA9" s="3">
        <v>0</v>
      </c>
      <c r="LXB9" s="3">
        <v>0</v>
      </c>
      <c r="LXC9" s="3">
        <v>0</v>
      </c>
      <c r="LXD9" s="3">
        <v>0</v>
      </c>
      <c r="LXE9" s="3">
        <v>0</v>
      </c>
      <c r="LXF9" s="3">
        <v>0</v>
      </c>
      <c r="LXG9" s="3">
        <v>0</v>
      </c>
      <c r="LXH9" s="3">
        <v>0</v>
      </c>
      <c r="LXI9" s="3">
        <v>0</v>
      </c>
      <c r="LXJ9" s="3">
        <v>0</v>
      </c>
      <c r="LXK9" s="3">
        <v>0</v>
      </c>
      <c r="LXL9" s="3">
        <v>0</v>
      </c>
      <c r="LXM9" s="3">
        <v>0</v>
      </c>
      <c r="LXN9" s="3">
        <v>0</v>
      </c>
      <c r="LXO9" s="3">
        <v>0</v>
      </c>
      <c r="LXP9" s="3">
        <v>0</v>
      </c>
      <c r="LXQ9" s="3">
        <v>0</v>
      </c>
      <c r="LXR9" s="3">
        <v>0</v>
      </c>
      <c r="LXS9" s="3">
        <v>0</v>
      </c>
      <c r="LXT9" s="3">
        <v>0</v>
      </c>
      <c r="LXU9" s="3">
        <v>0</v>
      </c>
      <c r="LXV9" s="3">
        <v>0</v>
      </c>
      <c r="LXW9" s="3">
        <v>0</v>
      </c>
      <c r="LXX9" s="3">
        <v>0</v>
      </c>
      <c r="LXY9" s="3">
        <v>0</v>
      </c>
      <c r="LXZ9" s="3">
        <v>0</v>
      </c>
      <c r="LYA9" s="3">
        <v>0</v>
      </c>
      <c r="LYB9" s="3">
        <v>0</v>
      </c>
      <c r="LYC9" s="3">
        <v>0</v>
      </c>
      <c r="LYD9" s="3">
        <v>0</v>
      </c>
      <c r="LYE9" s="3">
        <v>0</v>
      </c>
      <c r="LYF9" s="3">
        <v>0</v>
      </c>
      <c r="LYG9" s="3">
        <v>0</v>
      </c>
      <c r="LYH9" s="3">
        <v>0</v>
      </c>
      <c r="LYI9" s="3">
        <v>0</v>
      </c>
      <c r="LYJ9" s="3">
        <v>0</v>
      </c>
      <c r="LYK9" s="3">
        <v>0</v>
      </c>
      <c r="LYL9" s="3">
        <v>0</v>
      </c>
      <c r="LYM9" s="3">
        <v>0</v>
      </c>
      <c r="LYN9" s="3">
        <v>0</v>
      </c>
      <c r="LYO9" s="3">
        <v>0</v>
      </c>
      <c r="LYP9" s="3">
        <v>0</v>
      </c>
      <c r="LYQ9" s="3">
        <v>0</v>
      </c>
      <c r="LYR9" s="3">
        <v>0</v>
      </c>
      <c r="LYS9" s="3">
        <v>0</v>
      </c>
      <c r="LYT9" s="3">
        <v>0</v>
      </c>
      <c r="LYU9" s="3">
        <v>0</v>
      </c>
      <c r="LYV9" s="3">
        <v>0</v>
      </c>
      <c r="LYW9" s="3">
        <v>0</v>
      </c>
      <c r="LYX9" s="3">
        <v>0</v>
      </c>
      <c r="LYY9" s="3">
        <v>0</v>
      </c>
      <c r="LYZ9" s="3">
        <v>0</v>
      </c>
      <c r="LZA9" s="3">
        <v>0</v>
      </c>
      <c r="LZB9" s="3">
        <v>0</v>
      </c>
      <c r="LZC9" s="3">
        <v>0</v>
      </c>
      <c r="LZD9" s="3">
        <v>0</v>
      </c>
      <c r="LZE9" s="3">
        <v>0</v>
      </c>
      <c r="LZF9" s="3">
        <v>0</v>
      </c>
      <c r="LZG9" s="3">
        <v>0</v>
      </c>
      <c r="LZH9" s="3">
        <v>0</v>
      </c>
      <c r="LZI9" s="3">
        <v>0</v>
      </c>
      <c r="LZJ9" s="3">
        <v>0</v>
      </c>
      <c r="LZK9" s="3">
        <v>0</v>
      </c>
      <c r="LZL9" s="3">
        <v>0</v>
      </c>
      <c r="LZM9" s="3">
        <v>0</v>
      </c>
      <c r="LZN9" s="3">
        <v>0</v>
      </c>
      <c r="LZO9" s="3">
        <v>0</v>
      </c>
      <c r="LZP9" s="3">
        <v>0</v>
      </c>
      <c r="LZQ9" s="3">
        <v>0</v>
      </c>
      <c r="LZR9" s="3">
        <v>0</v>
      </c>
      <c r="LZS9" s="3">
        <v>0</v>
      </c>
      <c r="LZT9" s="3">
        <v>0</v>
      </c>
      <c r="LZU9" s="3">
        <v>0</v>
      </c>
      <c r="LZV9" s="3">
        <v>0</v>
      </c>
      <c r="LZW9" s="3">
        <v>0</v>
      </c>
      <c r="LZX9" s="3">
        <v>0</v>
      </c>
      <c r="LZY9" s="3">
        <v>0</v>
      </c>
      <c r="LZZ9" s="3">
        <v>0</v>
      </c>
      <c r="MAA9" s="3">
        <v>0</v>
      </c>
      <c r="MAB9" s="3">
        <v>0</v>
      </c>
      <c r="MAC9" s="3">
        <v>0</v>
      </c>
      <c r="MAD9" s="3">
        <v>0</v>
      </c>
      <c r="MAE9" s="3">
        <v>0</v>
      </c>
      <c r="MAF9" s="3">
        <v>0</v>
      </c>
      <c r="MAG9" s="3">
        <v>0</v>
      </c>
      <c r="MAH9" s="3">
        <v>0</v>
      </c>
      <c r="MAI9" s="3">
        <v>0</v>
      </c>
      <c r="MAJ9" s="3">
        <v>0</v>
      </c>
      <c r="MAK9" s="3">
        <v>0</v>
      </c>
      <c r="MAL9" s="3">
        <v>0</v>
      </c>
      <c r="MAM9" s="3">
        <v>0</v>
      </c>
      <c r="MAN9" s="3">
        <v>0</v>
      </c>
      <c r="MAO9" s="3">
        <v>0</v>
      </c>
      <c r="MAP9" s="3">
        <v>0</v>
      </c>
      <c r="MAQ9" s="3">
        <v>0</v>
      </c>
      <c r="MAR9" s="3">
        <v>0</v>
      </c>
      <c r="MAS9" s="3">
        <v>0</v>
      </c>
      <c r="MAT9" s="3">
        <v>0</v>
      </c>
      <c r="MAU9" s="3">
        <v>0</v>
      </c>
      <c r="MAV9" s="3">
        <v>0</v>
      </c>
      <c r="MAW9" s="3">
        <v>0</v>
      </c>
      <c r="MAX9" s="3">
        <v>0</v>
      </c>
      <c r="MAY9" s="3">
        <v>0</v>
      </c>
      <c r="MAZ9" s="3">
        <v>0</v>
      </c>
      <c r="MBA9" s="3">
        <v>0</v>
      </c>
      <c r="MBB9" s="3">
        <v>0</v>
      </c>
      <c r="MBC9" s="3">
        <v>0</v>
      </c>
      <c r="MBD9" s="3">
        <v>0</v>
      </c>
      <c r="MBE9" s="3">
        <v>0</v>
      </c>
      <c r="MBF9" s="3">
        <v>0</v>
      </c>
      <c r="MBG9" s="3">
        <v>0</v>
      </c>
      <c r="MBH9" s="3">
        <v>0</v>
      </c>
      <c r="MBI9" s="3">
        <v>0</v>
      </c>
      <c r="MBJ9" s="3">
        <v>0</v>
      </c>
      <c r="MBK9" s="3">
        <v>0</v>
      </c>
      <c r="MBL9" s="3">
        <v>0</v>
      </c>
      <c r="MBM9" s="3">
        <v>0</v>
      </c>
      <c r="MBN9" s="3">
        <v>0</v>
      </c>
      <c r="MBO9" s="3">
        <v>0</v>
      </c>
      <c r="MBP9" s="3">
        <v>0</v>
      </c>
      <c r="MBQ9" s="3">
        <v>0</v>
      </c>
      <c r="MBR9" s="3">
        <v>0</v>
      </c>
      <c r="MBS9" s="3">
        <v>0</v>
      </c>
      <c r="MBT9" s="3">
        <v>0</v>
      </c>
      <c r="MBU9" s="3">
        <v>0</v>
      </c>
      <c r="MBV9" s="3">
        <v>0</v>
      </c>
      <c r="MBW9" s="3">
        <v>0</v>
      </c>
      <c r="MBX9" s="3">
        <v>0</v>
      </c>
      <c r="MBY9" s="3">
        <v>0</v>
      </c>
      <c r="MBZ9" s="3">
        <v>0</v>
      </c>
      <c r="MCA9" s="3">
        <v>0</v>
      </c>
      <c r="MCB9" s="3">
        <v>0</v>
      </c>
      <c r="MCC9" s="3">
        <v>0</v>
      </c>
      <c r="MCD9" s="3">
        <v>0</v>
      </c>
      <c r="MCE9" s="3">
        <v>0</v>
      </c>
      <c r="MCF9" s="3">
        <v>0</v>
      </c>
      <c r="MCG9" s="3">
        <v>0</v>
      </c>
      <c r="MCH9" s="3">
        <v>0</v>
      </c>
      <c r="MCI9" s="3">
        <v>0</v>
      </c>
      <c r="MCJ9" s="3">
        <v>0</v>
      </c>
      <c r="MCK9" s="3">
        <v>0</v>
      </c>
      <c r="MCL9" s="3">
        <v>0</v>
      </c>
      <c r="MCM9" s="3">
        <v>0</v>
      </c>
      <c r="MCN9" s="3">
        <v>0</v>
      </c>
      <c r="MCO9" s="3">
        <v>0</v>
      </c>
      <c r="MCP9" s="3">
        <v>0</v>
      </c>
      <c r="MCQ9" s="3">
        <v>0</v>
      </c>
      <c r="MCR9" s="3">
        <v>0</v>
      </c>
      <c r="MCS9" s="3">
        <v>0</v>
      </c>
      <c r="MCT9" s="3">
        <v>0</v>
      </c>
      <c r="MCU9" s="3">
        <v>0</v>
      </c>
      <c r="MCV9" s="3">
        <v>0</v>
      </c>
      <c r="MCW9" s="3">
        <v>0</v>
      </c>
      <c r="MCX9" s="3">
        <v>0</v>
      </c>
      <c r="MCY9" s="3">
        <v>0</v>
      </c>
      <c r="MCZ9" s="3">
        <v>0</v>
      </c>
      <c r="MDA9" s="3">
        <v>0</v>
      </c>
      <c r="MDB9" s="3">
        <v>0</v>
      </c>
      <c r="MDC9" s="3">
        <v>0</v>
      </c>
      <c r="MDD9" s="3">
        <v>0</v>
      </c>
      <c r="MDE9" s="3">
        <v>0</v>
      </c>
      <c r="MDF9" s="3">
        <v>0</v>
      </c>
      <c r="MDG9" s="3">
        <v>0</v>
      </c>
      <c r="MDH9" s="3">
        <v>0</v>
      </c>
      <c r="MDI9" s="3">
        <v>0</v>
      </c>
      <c r="MDJ9" s="3">
        <v>0</v>
      </c>
      <c r="MDK9" s="3">
        <v>0</v>
      </c>
      <c r="MDL9" s="3">
        <v>0</v>
      </c>
      <c r="MDM9" s="3">
        <v>0</v>
      </c>
      <c r="MDN9" s="3">
        <v>0</v>
      </c>
      <c r="MDO9" s="3">
        <v>0</v>
      </c>
      <c r="MDP9" s="3">
        <v>0</v>
      </c>
      <c r="MDQ9" s="3">
        <v>0</v>
      </c>
      <c r="MDR9" s="3">
        <v>0</v>
      </c>
      <c r="MDS9" s="3">
        <v>0</v>
      </c>
      <c r="MDT9" s="3">
        <v>0</v>
      </c>
      <c r="MDU9" s="3">
        <v>0</v>
      </c>
      <c r="MDV9" s="3">
        <v>0</v>
      </c>
      <c r="MDW9" s="3">
        <v>0</v>
      </c>
      <c r="MDX9" s="3">
        <v>0</v>
      </c>
      <c r="MDY9" s="3">
        <v>0</v>
      </c>
      <c r="MDZ9" s="3">
        <v>0</v>
      </c>
      <c r="MEA9" s="3">
        <v>0</v>
      </c>
      <c r="MEB9" s="3">
        <v>0</v>
      </c>
      <c r="MEC9" s="3">
        <v>0</v>
      </c>
      <c r="MED9" s="3">
        <v>0</v>
      </c>
      <c r="MEE9" s="3">
        <v>0</v>
      </c>
      <c r="MEF9" s="3">
        <v>0</v>
      </c>
      <c r="MEG9" s="3">
        <v>0</v>
      </c>
      <c r="MEH9" s="3">
        <v>0</v>
      </c>
      <c r="MEI9" s="3">
        <v>0</v>
      </c>
      <c r="MEJ9" s="3">
        <v>0</v>
      </c>
      <c r="MEK9" s="3">
        <v>0</v>
      </c>
      <c r="MEL9" s="3">
        <v>0</v>
      </c>
      <c r="MEM9" s="3">
        <v>0</v>
      </c>
      <c r="MEN9" s="3">
        <v>0</v>
      </c>
      <c r="MEO9" s="3">
        <v>0</v>
      </c>
      <c r="MEP9" s="3">
        <v>0</v>
      </c>
      <c r="MEQ9" s="3">
        <v>0</v>
      </c>
      <c r="MER9" s="3">
        <v>0</v>
      </c>
      <c r="MES9" s="3">
        <v>0</v>
      </c>
      <c r="MET9" s="3">
        <v>0</v>
      </c>
      <c r="MEU9" s="3">
        <v>0</v>
      </c>
      <c r="MEV9" s="3">
        <v>0</v>
      </c>
      <c r="MEW9" s="3">
        <v>0</v>
      </c>
      <c r="MEX9" s="3">
        <v>0</v>
      </c>
      <c r="MEY9" s="3">
        <v>0</v>
      </c>
      <c r="MEZ9" s="3">
        <v>0</v>
      </c>
      <c r="MFA9" s="3">
        <v>0</v>
      </c>
      <c r="MFB9" s="3">
        <v>0</v>
      </c>
      <c r="MFC9" s="3">
        <v>0</v>
      </c>
      <c r="MFD9" s="3">
        <v>0</v>
      </c>
      <c r="MFE9" s="3">
        <v>0</v>
      </c>
      <c r="MFF9" s="3">
        <v>0</v>
      </c>
      <c r="MFG9" s="3">
        <v>0</v>
      </c>
      <c r="MFH9" s="3">
        <v>0</v>
      </c>
      <c r="MFI9" s="3">
        <v>0</v>
      </c>
      <c r="MFJ9" s="3">
        <v>0</v>
      </c>
      <c r="MFK9" s="3">
        <v>0</v>
      </c>
      <c r="MFL9" s="3">
        <v>0</v>
      </c>
      <c r="MFM9" s="3">
        <v>0</v>
      </c>
      <c r="MFN9" s="3">
        <v>0</v>
      </c>
      <c r="MFO9" s="3">
        <v>0</v>
      </c>
      <c r="MFP9" s="3">
        <v>0</v>
      </c>
      <c r="MFQ9" s="3">
        <v>0</v>
      </c>
      <c r="MFR9" s="3">
        <v>0</v>
      </c>
      <c r="MFS9" s="3">
        <v>0</v>
      </c>
      <c r="MFT9" s="3">
        <v>0</v>
      </c>
      <c r="MFU9" s="3">
        <v>0</v>
      </c>
      <c r="MFV9" s="3">
        <v>0</v>
      </c>
      <c r="MFW9" s="3">
        <v>0</v>
      </c>
      <c r="MFX9" s="3">
        <v>0</v>
      </c>
      <c r="MFY9" s="3">
        <v>0</v>
      </c>
      <c r="MFZ9" s="3">
        <v>0</v>
      </c>
      <c r="MGA9" s="3">
        <v>0</v>
      </c>
      <c r="MGB9" s="3">
        <v>0</v>
      </c>
      <c r="MGC9" s="3">
        <v>0</v>
      </c>
      <c r="MGD9" s="3">
        <v>0</v>
      </c>
      <c r="MGE9" s="3">
        <v>0</v>
      </c>
      <c r="MGF9" s="3">
        <v>0</v>
      </c>
      <c r="MGG9" s="3">
        <v>0</v>
      </c>
      <c r="MGH9" s="3">
        <v>0</v>
      </c>
      <c r="MGI9" s="3">
        <v>0</v>
      </c>
      <c r="MGJ9" s="3">
        <v>0</v>
      </c>
      <c r="MGK9" s="3">
        <v>0</v>
      </c>
      <c r="MGL9" s="3">
        <v>0</v>
      </c>
      <c r="MGM9" s="3">
        <v>0</v>
      </c>
      <c r="MGN9" s="3">
        <v>0</v>
      </c>
      <c r="MGO9" s="3">
        <v>0</v>
      </c>
      <c r="MGP9" s="3">
        <v>0</v>
      </c>
      <c r="MGQ9" s="3">
        <v>0</v>
      </c>
      <c r="MGR9" s="3">
        <v>0</v>
      </c>
      <c r="MGS9" s="3">
        <v>0</v>
      </c>
      <c r="MGT9" s="3">
        <v>0</v>
      </c>
      <c r="MGU9" s="3">
        <v>0</v>
      </c>
      <c r="MGV9" s="3">
        <v>0</v>
      </c>
      <c r="MGW9" s="3">
        <v>0</v>
      </c>
      <c r="MGX9" s="3">
        <v>0</v>
      </c>
      <c r="MGY9" s="3">
        <v>0</v>
      </c>
      <c r="MGZ9" s="3">
        <v>0</v>
      </c>
      <c r="MHA9" s="3">
        <v>0</v>
      </c>
      <c r="MHB9" s="3">
        <v>0</v>
      </c>
      <c r="MHC9" s="3">
        <v>0</v>
      </c>
      <c r="MHD9" s="3">
        <v>0</v>
      </c>
      <c r="MHE9" s="3">
        <v>0</v>
      </c>
      <c r="MHF9" s="3">
        <v>0</v>
      </c>
      <c r="MHG9" s="3">
        <v>0</v>
      </c>
      <c r="MHH9" s="3">
        <v>0</v>
      </c>
      <c r="MHI9" s="3">
        <v>0</v>
      </c>
      <c r="MHJ9" s="3">
        <v>0</v>
      </c>
      <c r="MHK9" s="3">
        <v>0</v>
      </c>
      <c r="MHL9" s="3">
        <v>0</v>
      </c>
      <c r="MHM9" s="3">
        <v>0</v>
      </c>
      <c r="MHN9" s="3">
        <v>0</v>
      </c>
      <c r="MHO9" s="3">
        <v>0</v>
      </c>
      <c r="MHP9" s="3">
        <v>0</v>
      </c>
      <c r="MHQ9" s="3">
        <v>0</v>
      </c>
      <c r="MHR9" s="3">
        <v>0</v>
      </c>
      <c r="MHS9" s="3">
        <v>0</v>
      </c>
      <c r="MHT9" s="3">
        <v>0</v>
      </c>
      <c r="MHU9" s="3">
        <v>0</v>
      </c>
      <c r="MHV9" s="3">
        <v>0</v>
      </c>
      <c r="MHW9" s="3">
        <v>0</v>
      </c>
      <c r="MHX9" s="3">
        <v>0</v>
      </c>
      <c r="MHY9" s="3">
        <v>0</v>
      </c>
      <c r="MHZ9" s="3">
        <v>0</v>
      </c>
      <c r="MIA9" s="3">
        <v>0</v>
      </c>
      <c r="MIB9" s="3">
        <v>0</v>
      </c>
      <c r="MIC9" s="3">
        <v>0</v>
      </c>
      <c r="MID9" s="3">
        <v>0</v>
      </c>
      <c r="MIE9" s="3">
        <v>0</v>
      </c>
      <c r="MIF9" s="3">
        <v>0</v>
      </c>
      <c r="MIG9" s="3">
        <v>0</v>
      </c>
      <c r="MIH9" s="3">
        <v>0</v>
      </c>
      <c r="MII9" s="3">
        <v>0</v>
      </c>
      <c r="MIJ9" s="3">
        <v>0</v>
      </c>
      <c r="MIK9" s="3">
        <v>0</v>
      </c>
      <c r="MIL9" s="3">
        <v>0</v>
      </c>
      <c r="MIM9" s="3">
        <v>0</v>
      </c>
      <c r="MIN9" s="3">
        <v>0</v>
      </c>
      <c r="MIO9" s="3">
        <v>0</v>
      </c>
      <c r="MIP9" s="3">
        <v>0</v>
      </c>
      <c r="MIQ9" s="3">
        <v>0</v>
      </c>
      <c r="MIR9" s="3">
        <v>0</v>
      </c>
      <c r="MIS9" s="3">
        <v>0</v>
      </c>
      <c r="MIT9" s="3">
        <v>0</v>
      </c>
      <c r="MIU9" s="3">
        <v>0</v>
      </c>
      <c r="MIV9" s="3">
        <v>0</v>
      </c>
      <c r="MIW9" s="3">
        <v>0</v>
      </c>
      <c r="MIX9" s="3">
        <v>0</v>
      </c>
      <c r="MIY9" s="3">
        <v>0</v>
      </c>
      <c r="MIZ9" s="3">
        <v>0</v>
      </c>
      <c r="MJA9" s="3">
        <v>0</v>
      </c>
      <c r="MJB9" s="3">
        <v>0</v>
      </c>
      <c r="MJC9" s="3">
        <v>0</v>
      </c>
      <c r="MJD9" s="3">
        <v>0</v>
      </c>
      <c r="MJE9" s="3">
        <v>0</v>
      </c>
      <c r="MJF9" s="3">
        <v>0</v>
      </c>
      <c r="MJG9" s="3">
        <v>0</v>
      </c>
      <c r="MJH9" s="3">
        <v>0</v>
      </c>
      <c r="MJI9" s="3">
        <v>0</v>
      </c>
      <c r="MJJ9" s="3">
        <v>0</v>
      </c>
      <c r="MJK9" s="3">
        <v>0</v>
      </c>
      <c r="MJL9" s="3">
        <v>0</v>
      </c>
      <c r="MJM9" s="3">
        <v>0</v>
      </c>
      <c r="MJN9" s="3">
        <v>0</v>
      </c>
      <c r="MJO9" s="3">
        <v>0</v>
      </c>
      <c r="MJP9" s="3">
        <v>0</v>
      </c>
      <c r="MJQ9" s="3">
        <v>0</v>
      </c>
      <c r="MJR9" s="3">
        <v>0</v>
      </c>
      <c r="MJS9" s="3">
        <v>0</v>
      </c>
      <c r="MJT9" s="3">
        <v>0</v>
      </c>
      <c r="MJU9" s="3">
        <v>0</v>
      </c>
      <c r="MJV9" s="3">
        <v>0</v>
      </c>
      <c r="MJW9" s="3">
        <v>0</v>
      </c>
      <c r="MJX9" s="3">
        <v>0</v>
      </c>
      <c r="MJY9" s="3">
        <v>0</v>
      </c>
      <c r="MJZ9" s="3">
        <v>0</v>
      </c>
      <c r="MKA9" s="3">
        <v>0</v>
      </c>
      <c r="MKB9" s="3">
        <v>0</v>
      </c>
      <c r="MKC9" s="3">
        <v>0</v>
      </c>
      <c r="MKD9" s="3">
        <v>0</v>
      </c>
      <c r="MKE9" s="3">
        <v>0</v>
      </c>
      <c r="MKF9" s="3">
        <v>0</v>
      </c>
      <c r="MKG9" s="3">
        <v>0</v>
      </c>
      <c r="MKH9" s="3">
        <v>0</v>
      </c>
      <c r="MKI9" s="3">
        <v>0</v>
      </c>
      <c r="MKJ9" s="3">
        <v>0</v>
      </c>
      <c r="MKK9" s="3">
        <v>0</v>
      </c>
      <c r="MKL9" s="3">
        <v>0</v>
      </c>
      <c r="MKM9" s="3">
        <v>0</v>
      </c>
      <c r="MKN9" s="3">
        <v>0</v>
      </c>
      <c r="MKO9" s="3">
        <v>0</v>
      </c>
      <c r="MKP9" s="3">
        <v>0</v>
      </c>
      <c r="MKQ9" s="3">
        <v>0</v>
      </c>
      <c r="MKR9" s="3">
        <v>0</v>
      </c>
      <c r="MKS9" s="3">
        <v>0</v>
      </c>
      <c r="MKT9" s="3">
        <v>0</v>
      </c>
      <c r="MKU9" s="3">
        <v>0</v>
      </c>
      <c r="MKV9" s="3">
        <v>0</v>
      </c>
      <c r="MKW9" s="3">
        <v>0</v>
      </c>
      <c r="MKX9" s="3">
        <v>0</v>
      </c>
      <c r="MKY9" s="3">
        <v>0</v>
      </c>
      <c r="MKZ9" s="3">
        <v>0</v>
      </c>
      <c r="MLA9" s="3">
        <v>0</v>
      </c>
      <c r="MLB9" s="3">
        <v>0</v>
      </c>
      <c r="MLC9" s="3">
        <v>0</v>
      </c>
      <c r="MLD9" s="3">
        <v>0</v>
      </c>
      <c r="MLE9" s="3">
        <v>0</v>
      </c>
      <c r="MLF9" s="3">
        <v>0</v>
      </c>
      <c r="MLG9" s="3">
        <v>0</v>
      </c>
      <c r="MLH9" s="3">
        <v>0</v>
      </c>
      <c r="MLI9" s="3">
        <v>0</v>
      </c>
      <c r="MLJ9" s="3">
        <v>0</v>
      </c>
      <c r="MLK9" s="3">
        <v>0</v>
      </c>
      <c r="MLL9" s="3">
        <v>0</v>
      </c>
      <c r="MLM9" s="3">
        <v>0</v>
      </c>
      <c r="MLN9" s="3">
        <v>0</v>
      </c>
      <c r="MLO9" s="3">
        <v>0</v>
      </c>
      <c r="MLP9" s="3">
        <v>0</v>
      </c>
      <c r="MLQ9" s="3">
        <v>0</v>
      </c>
      <c r="MLR9" s="3">
        <v>0</v>
      </c>
      <c r="MLS9" s="3">
        <v>0</v>
      </c>
      <c r="MLT9" s="3">
        <v>0</v>
      </c>
      <c r="MLU9" s="3">
        <v>0</v>
      </c>
      <c r="MLV9" s="3">
        <v>0</v>
      </c>
      <c r="MLW9" s="3">
        <v>0</v>
      </c>
      <c r="MLX9" s="3">
        <v>0</v>
      </c>
      <c r="MLY9" s="3">
        <v>0</v>
      </c>
      <c r="MLZ9" s="3">
        <v>0</v>
      </c>
      <c r="MMA9" s="3">
        <v>0</v>
      </c>
      <c r="MMB9" s="3">
        <v>0</v>
      </c>
      <c r="MMC9" s="3">
        <v>0</v>
      </c>
      <c r="MMD9" s="3">
        <v>0</v>
      </c>
      <c r="MME9" s="3">
        <v>0</v>
      </c>
      <c r="MMF9" s="3">
        <v>0</v>
      </c>
      <c r="MMG9" s="3">
        <v>0</v>
      </c>
      <c r="MMH9" s="3">
        <v>0</v>
      </c>
      <c r="MMI9" s="3">
        <v>0</v>
      </c>
      <c r="MMJ9" s="3">
        <v>0</v>
      </c>
      <c r="MMK9" s="3">
        <v>0</v>
      </c>
      <c r="MML9" s="3">
        <v>0</v>
      </c>
      <c r="MMM9" s="3">
        <v>0</v>
      </c>
      <c r="MMN9" s="3">
        <v>0</v>
      </c>
      <c r="MMO9" s="3">
        <v>0</v>
      </c>
      <c r="MMP9" s="3">
        <v>0</v>
      </c>
      <c r="MMQ9" s="3">
        <v>0</v>
      </c>
      <c r="MMR9" s="3">
        <v>0</v>
      </c>
      <c r="MMS9" s="3">
        <v>0</v>
      </c>
      <c r="MMT9" s="3">
        <v>0</v>
      </c>
      <c r="MMU9" s="3">
        <v>0</v>
      </c>
      <c r="MMV9" s="3">
        <v>0</v>
      </c>
      <c r="MMW9" s="3">
        <v>0</v>
      </c>
      <c r="MMX9" s="3">
        <v>0</v>
      </c>
      <c r="MMY9" s="3">
        <v>0</v>
      </c>
      <c r="MMZ9" s="3">
        <v>0</v>
      </c>
      <c r="MNA9" s="3">
        <v>0</v>
      </c>
      <c r="MNB9" s="3">
        <v>0</v>
      </c>
      <c r="MNC9" s="3">
        <v>0</v>
      </c>
      <c r="MND9" s="3">
        <v>0</v>
      </c>
      <c r="MNE9" s="3">
        <v>0</v>
      </c>
      <c r="MNF9" s="3">
        <v>0</v>
      </c>
      <c r="MNG9" s="3">
        <v>0</v>
      </c>
      <c r="MNH9" s="3">
        <v>0</v>
      </c>
      <c r="MNI9" s="3">
        <v>0</v>
      </c>
      <c r="MNJ9" s="3">
        <v>0</v>
      </c>
      <c r="MNK9" s="3">
        <v>0</v>
      </c>
      <c r="MNL9" s="3">
        <v>0</v>
      </c>
      <c r="MNM9" s="3">
        <v>0</v>
      </c>
      <c r="MNN9" s="3">
        <v>0</v>
      </c>
      <c r="MNO9" s="3">
        <v>0</v>
      </c>
      <c r="MNP9" s="3">
        <v>0</v>
      </c>
      <c r="MNQ9" s="3">
        <v>0</v>
      </c>
      <c r="MNR9" s="3">
        <v>0</v>
      </c>
      <c r="MNS9" s="3">
        <v>0</v>
      </c>
      <c r="MNT9" s="3">
        <v>0</v>
      </c>
      <c r="MNU9" s="3">
        <v>0</v>
      </c>
      <c r="MNV9" s="3">
        <v>0</v>
      </c>
      <c r="MNW9" s="3">
        <v>0</v>
      </c>
      <c r="MNX9" s="3">
        <v>0</v>
      </c>
      <c r="MNY9" s="3">
        <v>0</v>
      </c>
      <c r="MNZ9" s="3">
        <v>0</v>
      </c>
      <c r="MOA9" s="3">
        <v>0</v>
      </c>
      <c r="MOB9" s="3">
        <v>0</v>
      </c>
      <c r="MOC9" s="3">
        <v>0</v>
      </c>
      <c r="MOD9" s="3">
        <v>0</v>
      </c>
      <c r="MOE9" s="3">
        <v>0</v>
      </c>
      <c r="MOF9" s="3">
        <v>0</v>
      </c>
      <c r="MOG9" s="3">
        <v>0</v>
      </c>
      <c r="MOH9" s="3">
        <v>0</v>
      </c>
      <c r="MOI9" s="3">
        <v>0</v>
      </c>
      <c r="MOJ9" s="3">
        <v>0</v>
      </c>
      <c r="MOK9" s="3">
        <v>0</v>
      </c>
      <c r="MOL9" s="3">
        <v>0</v>
      </c>
      <c r="MOM9" s="3">
        <v>0</v>
      </c>
      <c r="MON9" s="3">
        <v>0</v>
      </c>
      <c r="MOO9" s="3">
        <v>0</v>
      </c>
      <c r="MOP9" s="3">
        <v>0</v>
      </c>
      <c r="MOQ9" s="3">
        <v>0</v>
      </c>
      <c r="MOR9" s="3">
        <v>0</v>
      </c>
      <c r="MOS9" s="3">
        <v>0</v>
      </c>
      <c r="MOT9" s="3">
        <v>0</v>
      </c>
      <c r="MOU9" s="3">
        <v>0</v>
      </c>
      <c r="MOV9" s="3">
        <v>0</v>
      </c>
      <c r="MOW9" s="3">
        <v>0</v>
      </c>
      <c r="MOX9" s="3">
        <v>0</v>
      </c>
      <c r="MOY9" s="3">
        <v>0</v>
      </c>
      <c r="MOZ9" s="3">
        <v>0</v>
      </c>
      <c r="MPA9" s="3">
        <v>0</v>
      </c>
      <c r="MPB9" s="3">
        <v>0</v>
      </c>
      <c r="MPC9" s="3">
        <v>0</v>
      </c>
      <c r="MPD9" s="3">
        <v>0</v>
      </c>
      <c r="MPE9" s="3">
        <v>0</v>
      </c>
      <c r="MPF9" s="3">
        <v>0</v>
      </c>
      <c r="MPG9" s="3">
        <v>0</v>
      </c>
      <c r="MPH9" s="3">
        <v>0</v>
      </c>
      <c r="MPI9" s="3">
        <v>0</v>
      </c>
      <c r="MPJ9" s="3">
        <v>0</v>
      </c>
      <c r="MPK9" s="3">
        <v>0</v>
      </c>
      <c r="MPL9" s="3">
        <v>0</v>
      </c>
      <c r="MPM9" s="3">
        <v>0</v>
      </c>
      <c r="MPN9" s="3">
        <v>0</v>
      </c>
      <c r="MPO9" s="3">
        <v>0</v>
      </c>
      <c r="MPP9" s="3">
        <v>0</v>
      </c>
      <c r="MPQ9" s="3">
        <v>0</v>
      </c>
      <c r="MPR9" s="3">
        <v>0</v>
      </c>
      <c r="MPS9" s="3">
        <v>0</v>
      </c>
      <c r="MPT9" s="3">
        <v>0</v>
      </c>
      <c r="MPU9" s="3">
        <v>0</v>
      </c>
      <c r="MPV9" s="3">
        <v>0</v>
      </c>
      <c r="MPW9" s="3">
        <v>0</v>
      </c>
      <c r="MPX9" s="3">
        <v>0</v>
      </c>
      <c r="MPY9" s="3">
        <v>0</v>
      </c>
      <c r="MPZ9" s="3">
        <v>0</v>
      </c>
      <c r="MQA9" s="3">
        <v>0</v>
      </c>
      <c r="MQB9" s="3">
        <v>0</v>
      </c>
      <c r="MQC9" s="3">
        <v>0</v>
      </c>
      <c r="MQD9" s="3">
        <v>0</v>
      </c>
      <c r="MQE9" s="3">
        <v>0</v>
      </c>
      <c r="MQF9" s="3">
        <v>0</v>
      </c>
      <c r="MQG9" s="3">
        <v>0</v>
      </c>
      <c r="MQH9" s="3">
        <v>0</v>
      </c>
      <c r="MQI9" s="3">
        <v>0</v>
      </c>
      <c r="MQJ9" s="3">
        <v>0</v>
      </c>
      <c r="MQK9" s="3">
        <v>0</v>
      </c>
      <c r="MQL9" s="3">
        <v>0</v>
      </c>
      <c r="MQM9" s="3">
        <v>0</v>
      </c>
      <c r="MQN9" s="3">
        <v>0</v>
      </c>
      <c r="MQO9" s="3">
        <v>0</v>
      </c>
      <c r="MQP9" s="3">
        <v>0</v>
      </c>
      <c r="MQQ9" s="3">
        <v>0</v>
      </c>
      <c r="MQR9" s="3">
        <v>0</v>
      </c>
      <c r="MQS9" s="3">
        <v>0</v>
      </c>
      <c r="MQT9" s="3">
        <v>0</v>
      </c>
      <c r="MQU9" s="3">
        <v>0</v>
      </c>
      <c r="MQV9" s="3">
        <v>0</v>
      </c>
      <c r="MQW9" s="3">
        <v>0</v>
      </c>
      <c r="MQX9" s="3">
        <v>0</v>
      </c>
      <c r="MQY9" s="3">
        <v>0</v>
      </c>
      <c r="MQZ9" s="3">
        <v>0</v>
      </c>
      <c r="MRA9" s="3">
        <v>0</v>
      </c>
      <c r="MRB9" s="3">
        <v>0</v>
      </c>
      <c r="MRC9" s="3">
        <v>0</v>
      </c>
      <c r="MRD9" s="3">
        <v>0</v>
      </c>
      <c r="MRE9" s="3">
        <v>0</v>
      </c>
      <c r="MRF9" s="3">
        <v>0</v>
      </c>
      <c r="MRG9" s="3">
        <v>0</v>
      </c>
      <c r="MRH9" s="3">
        <v>0</v>
      </c>
      <c r="MRI9" s="3">
        <v>0</v>
      </c>
      <c r="MRJ9" s="3">
        <v>0</v>
      </c>
      <c r="MRK9" s="3">
        <v>0</v>
      </c>
      <c r="MRL9" s="3">
        <v>0</v>
      </c>
      <c r="MRM9" s="3">
        <v>0</v>
      </c>
      <c r="MRN9" s="3">
        <v>0</v>
      </c>
      <c r="MRO9" s="3">
        <v>0</v>
      </c>
      <c r="MRP9" s="3">
        <v>0</v>
      </c>
      <c r="MRQ9" s="3">
        <v>0</v>
      </c>
      <c r="MRR9" s="3">
        <v>0</v>
      </c>
      <c r="MRS9" s="3">
        <v>0</v>
      </c>
      <c r="MRT9" s="3">
        <v>0</v>
      </c>
      <c r="MRU9" s="3">
        <v>0</v>
      </c>
      <c r="MRV9" s="3">
        <v>0</v>
      </c>
      <c r="MRW9" s="3">
        <v>0</v>
      </c>
      <c r="MRX9" s="3">
        <v>0</v>
      </c>
      <c r="MRY9" s="3">
        <v>0</v>
      </c>
      <c r="MRZ9" s="3">
        <v>0</v>
      </c>
      <c r="MSA9" s="3">
        <v>0</v>
      </c>
      <c r="MSB9" s="3">
        <v>0</v>
      </c>
      <c r="MSC9" s="3">
        <v>0</v>
      </c>
      <c r="MSD9" s="3">
        <v>0</v>
      </c>
      <c r="MSE9" s="3">
        <v>0</v>
      </c>
      <c r="MSF9" s="3">
        <v>0</v>
      </c>
      <c r="MSG9" s="3">
        <v>0</v>
      </c>
      <c r="MSH9" s="3">
        <v>0</v>
      </c>
      <c r="MSI9" s="3">
        <v>0</v>
      </c>
      <c r="MSJ9" s="3">
        <v>0</v>
      </c>
      <c r="MSK9" s="3">
        <v>0</v>
      </c>
      <c r="MSL9" s="3">
        <v>0</v>
      </c>
      <c r="MSM9" s="3">
        <v>0</v>
      </c>
      <c r="MSN9" s="3">
        <v>0</v>
      </c>
      <c r="MSO9" s="3">
        <v>0</v>
      </c>
      <c r="MSP9" s="3">
        <v>0</v>
      </c>
      <c r="MSQ9" s="3">
        <v>0</v>
      </c>
      <c r="MSR9" s="3">
        <v>0</v>
      </c>
      <c r="MSS9" s="3">
        <v>0</v>
      </c>
      <c r="MST9" s="3">
        <v>0</v>
      </c>
      <c r="MSU9" s="3">
        <v>0</v>
      </c>
      <c r="MSV9" s="3">
        <v>0</v>
      </c>
      <c r="MSW9" s="3">
        <v>0</v>
      </c>
      <c r="MSX9" s="3">
        <v>0</v>
      </c>
      <c r="MSY9" s="3">
        <v>0</v>
      </c>
      <c r="MSZ9" s="3">
        <v>0</v>
      </c>
      <c r="MTA9" s="3">
        <v>0</v>
      </c>
      <c r="MTB9" s="3">
        <v>0</v>
      </c>
      <c r="MTC9" s="3">
        <v>0</v>
      </c>
      <c r="MTD9" s="3">
        <v>0</v>
      </c>
      <c r="MTE9" s="3">
        <v>0</v>
      </c>
      <c r="MTF9" s="3">
        <v>0</v>
      </c>
      <c r="MTG9" s="3">
        <v>0</v>
      </c>
      <c r="MTH9" s="3">
        <v>0</v>
      </c>
      <c r="MTI9" s="3">
        <v>0</v>
      </c>
      <c r="MTJ9" s="3">
        <v>0</v>
      </c>
      <c r="MTK9" s="3">
        <v>0</v>
      </c>
      <c r="MTL9" s="3">
        <v>0</v>
      </c>
      <c r="MTM9" s="3">
        <v>0</v>
      </c>
      <c r="MTN9" s="3">
        <v>0</v>
      </c>
      <c r="MTO9" s="3">
        <v>0</v>
      </c>
      <c r="MTP9" s="3">
        <v>0</v>
      </c>
      <c r="MTQ9" s="3">
        <v>0</v>
      </c>
      <c r="MTR9" s="3">
        <v>0</v>
      </c>
      <c r="MTS9" s="3">
        <v>0</v>
      </c>
      <c r="MTT9" s="3">
        <v>0</v>
      </c>
      <c r="MTU9" s="3">
        <v>0</v>
      </c>
      <c r="MTV9" s="3">
        <v>0</v>
      </c>
      <c r="MTW9" s="3">
        <v>0</v>
      </c>
      <c r="MTX9" s="3">
        <v>0</v>
      </c>
      <c r="MTY9" s="3">
        <v>0</v>
      </c>
      <c r="MTZ9" s="3">
        <v>0</v>
      </c>
      <c r="MUA9" s="3">
        <v>0</v>
      </c>
      <c r="MUB9" s="3">
        <v>0</v>
      </c>
      <c r="MUC9" s="3">
        <v>0</v>
      </c>
      <c r="MUD9" s="3">
        <v>0</v>
      </c>
      <c r="MUE9" s="3">
        <v>0</v>
      </c>
      <c r="MUF9" s="3">
        <v>0</v>
      </c>
      <c r="MUG9" s="3">
        <v>0</v>
      </c>
      <c r="MUH9" s="3">
        <v>0</v>
      </c>
      <c r="MUI9" s="3">
        <v>0</v>
      </c>
      <c r="MUJ9" s="3">
        <v>0</v>
      </c>
      <c r="MUK9" s="3">
        <v>0</v>
      </c>
      <c r="MUL9" s="3">
        <v>0</v>
      </c>
      <c r="MUM9" s="3">
        <v>0</v>
      </c>
      <c r="MUN9" s="3">
        <v>0</v>
      </c>
      <c r="MUO9" s="3">
        <v>0</v>
      </c>
      <c r="MUP9" s="3">
        <v>0</v>
      </c>
      <c r="MUQ9" s="3">
        <v>0</v>
      </c>
      <c r="MUR9" s="3">
        <v>0</v>
      </c>
      <c r="MUS9" s="3">
        <v>0</v>
      </c>
      <c r="MUT9" s="3">
        <v>0</v>
      </c>
      <c r="MUU9" s="3">
        <v>0</v>
      </c>
      <c r="MUV9" s="3">
        <v>0</v>
      </c>
      <c r="MUW9" s="3">
        <v>0</v>
      </c>
      <c r="MUX9" s="3">
        <v>0</v>
      </c>
      <c r="MUY9" s="3">
        <v>0</v>
      </c>
      <c r="MUZ9" s="3">
        <v>0</v>
      </c>
      <c r="MVA9" s="3">
        <v>0</v>
      </c>
      <c r="MVB9" s="3">
        <v>0</v>
      </c>
      <c r="MVC9" s="3">
        <v>0</v>
      </c>
      <c r="MVD9" s="3">
        <v>0</v>
      </c>
      <c r="MVE9" s="3">
        <v>0</v>
      </c>
      <c r="MVF9" s="3">
        <v>0</v>
      </c>
      <c r="MVG9" s="3">
        <v>0</v>
      </c>
      <c r="MVH9" s="3">
        <v>0</v>
      </c>
      <c r="MVI9" s="3">
        <v>0</v>
      </c>
      <c r="MVJ9" s="3">
        <v>0</v>
      </c>
      <c r="MVK9" s="3">
        <v>0</v>
      </c>
      <c r="MVL9" s="3">
        <v>0</v>
      </c>
      <c r="MVM9" s="3">
        <v>0</v>
      </c>
      <c r="MVN9" s="3">
        <v>0</v>
      </c>
      <c r="MVO9" s="3">
        <v>0</v>
      </c>
      <c r="MVP9" s="3">
        <v>0</v>
      </c>
      <c r="MVQ9" s="3">
        <v>0</v>
      </c>
      <c r="MVR9" s="3">
        <v>0</v>
      </c>
      <c r="MVS9" s="3">
        <v>0</v>
      </c>
      <c r="MVT9" s="3">
        <v>0</v>
      </c>
      <c r="MVU9" s="3">
        <v>0</v>
      </c>
      <c r="MVV9" s="3">
        <v>0</v>
      </c>
      <c r="MVW9" s="3">
        <v>0</v>
      </c>
      <c r="MVX9" s="3">
        <v>0</v>
      </c>
      <c r="MVY9" s="3">
        <v>0</v>
      </c>
      <c r="MVZ9" s="3">
        <v>0</v>
      </c>
      <c r="MWA9" s="3">
        <v>0</v>
      </c>
      <c r="MWB9" s="3">
        <v>0</v>
      </c>
      <c r="MWC9" s="3">
        <v>0</v>
      </c>
      <c r="MWD9" s="3">
        <v>0</v>
      </c>
      <c r="MWE9" s="3">
        <v>0</v>
      </c>
      <c r="MWF9" s="3">
        <v>0</v>
      </c>
      <c r="MWG9" s="3">
        <v>0</v>
      </c>
      <c r="MWH9" s="3">
        <v>0</v>
      </c>
      <c r="MWI9" s="3">
        <v>0</v>
      </c>
      <c r="MWJ9" s="3">
        <v>0</v>
      </c>
      <c r="MWK9" s="3">
        <v>0</v>
      </c>
      <c r="MWL9" s="3">
        <v>0</v>
      </c>
      <c r="MWM9" s="3">
        <v>0</v>
      </c>
      <c r="MWN9" s="3">
        <v>0</v>
      </c>
      <c r="MWO9" s="3">
        <v>0</v>
      </c>
      <c r="MWP9" s="3">
        <v>0</v>
      </c>
      <c r="MWQ9" s="3">
        <v>0</v>
      </c>
      <c r="MWR9" s="3">
        <v>0</v>
      </c>
      <c r="MWS9" s="3">
        <v>0</v>
      </c>
      <c r="MWT9" s="3">
        <v>0</v>
      </c>
      <c r="MWU9" s="3">
        <v>0</v>
      </c>
      <c r="MWV9" s="3">
        <v>0</v>
      </c>
      <c r="MWW9" s="3">
        <v>0</v>
      </c>
      <c r="MWX9" s="3">
        <v>0</v>
      </c>
      <c r="MWY9" s="3">
        <v>0</v>
      </c>
      <c r="MWZ9" s="3">
        <v>0</v>
      </c>
      <c r="MXA9" s="3">
        <v>0</v>
      </c>
      <c r="MXB9" s="3">
        <v>0</v>
      </c>
      <c r="MXC9" s="3">
        <v>0</v>
      </c>
      <c r="MXD9" s="3">
        <v>0</v>
      </c>
      <c r="MXE9" s="3">
        <v>0</v>
      </c>
      <c r="MXF9" s="3">
        <v>0</v>
      </c>
      <c r="MXG9" s="3">
        <v>0</v>
      </c>
      <c r="MXH9" s="3">
        <v>0</v>
      </c>
      <c r="MXI9" s="3">
        <v>0</v>
      </c>
      <c r="MXJ9" s="3">
        <v>0</v>
      </c>
      <c r="MXK9" s="3">
        <v>0</v>
      </c>
      <c r="MXL9" s="3">
        <v>0</v>
      </c>
      <c r="MXM9" s="3">
        <v>0</v>
      </c>
      <c r="MXN9" s="3">
        <v>0</v>
      </c>
      <c r="MXO9" s="3">
        <v>0</v>
      </c>
      <c r="MXP9" s="3">
        <v>0</v>
      </c>
      <c r="MXQ9" s="3">
        <v>0</v>
      </c>
      <c r="MXR9" s="3">
        <v>0</v>
      </c>
      <c r="MXS9" s="3">
        <v>0</v>
      </c>
      <c r="MXT9" s="3">
        <v>0</v>
      </c>
      <c r="MXU9" s="3">
        <v>0</v>
      </c>
      <c r="MXV9" s="3">
        <v>0</v>
      </c>
      <c r="MXW9" s="3">
        <v>0</v>
      </c>
      <c r="MXX9" s="3">
        <v>0</v>
      </c>
      <c r="MXY9" s="3">
        <v>0</v>
      </c>
      <c r="MXZ9" s="3">
        <v>0</v>
      </c>
      <c r="MYA9" s="3">
        <v>0</v>
      </c>
      <c r="MYB9" s="3">
        <v>0</v>
      </c>
      <c r="MYC9" s="3">
        <v>0</v>
      </c>
      <c r="MYD9" s="3">
        <v>0</v>
      </c>
      <c r="MYE9" s="3">
        <v>0</v>
      </c>
      <c r="MYF9" s="3">
        <v>0</v>
      </c>
      <c r="MYG9" s="3">
        <v>0</v>
      </c>
      <c r="MYH9" s="3">
        <v>0</v>
      </c>
      <c r="MYI9" s="3">
        <v>0</v>
      </c>
      <c r="MYJ9" s="3">
        <v>0</v>
      </c>
      <c r="MYK9" s="3">
        <v>0</v>
      </c>
      <c r="MYL9" s="3">
        <v>0</v>
      </c>
      <c r="MYM9" s="3">
        <v>0</v>
      </c>
      <c r="MYN9" s="3">
        <v>0</v>
      </c>
      <c r="MYO9" s="3">
        <v>0</v>
      </c>
      <c r="MYP9" s="3">
        <v>0</v>
      </c>
      <c r="MYQ9" s="3">
        <v>0</v>
      </c>
      <c r="MYR9" s="3">
        <v>0</v>
      </c>
      <c r="MYS9" s="3">
        <v>0</v>
      </c>
      <c r="MYT9" s="3">
        <v>0</v>
      </c>
      <c r="MYU9" s="3">
        <v>0</v>
      </c>
      <c r="MYV9" s="3">
        <v>0</v>
      </c>
      <c r="MYW9" s="3">
        <v>0</v>
      </c>
      <c r="MYX9" s="3">
        <v>0</v>
      </c>
      <c r="MYY9" s="3">
        <v>0</v>
      </c>
      <c r="MYZ9" s="3">
        <v>0</v>
      </c>
      <c r="MZA9" s="3">
        <v>0</v>
      </c>
      <c r="MZB9" s="3">
        <v>0</v>
      </c>
      <c r="MZC9" s="3">
        <v>0</v>
      </c>
      <c r="MZD9" s="3">
        <v>0</v>
      </c>
      <c r="MZE9" s="3">
        <v>0</v>
      </c>
      <c r="MZF9" s="3">
        <v>0</v>
      </c>
      <c r="MZG9" s="3">
        <v>0</v>
      </c>
      <c r="MZH9" s="3">
        <v>0</v>
      </c>
      <c r="MZI9" s="3">
        <v>0</v>
      </c>
      <c r="MZJ9" s="3">
        <v>0</v>
      </c>
      <c r="MZK9" s="3">
        <v>0</v>
      </c>
      <c r="MZL9" s="3">
        <v>0</v>
      </c>
      <c r="MZM9" s="3">
        <v>0</v>
      </c>
      <c r="MZN9" s="3">
        <v>0</v>
      </c>
      <c r="MZO9" s="3">
        <v>0</v>
      </c>
      <c r="MZP9" s="3">
        <v>0</v>
      </c>
      <c r="MZQ9" s="3">
        <v>0</v>
      </c>
      <c r="MZR9" s="3">
        <v>0</v>
      </c>
      <c r="MZS9" s="3">
        <v>0</v>
      </c>
      <c r="MZT9" s="3">
        <v>0</v>
      </c>
      <c r="MZU9" s="3">
        <v>0</v>
      </c>
      <c r="MZV9" s="3">
        <v>0</v>
      </c>
      <c r="MZW9" s="3">
        <v>0</v>
      </c>
      <c r="MZX9" s="3">
        <v>0</v>
      </c>
      <c r="MZY9" s="3">
        <v>0</v>
      </c>
      <c r="MZZ9" s="3">
        <v>0</v>
      </c>
      <c r="NAA9" s="3">
        <v>0</v>
      </c>
      <c r="NAB9" s="3">
        <v>0</v>
      </c>
      <c r="NAC9" s="3">
        <v>0</v>
      </c>
      <c r="NAD9" s="3">
        <v>0</v>
      </c>
      <c r="NAE9" s="3">
        <v>0</v>
      </c>
      <c r="NAF9" s="3">
        <v>0</v>
      </c>
      <c r="NAG9" s="3">
        <v>0</v>
      </c>
      <c r="NAH9" s="3">
        <v>0</v>
      </c>
      <c r="NAI9" s="3">
        <v>0</v>
      </c>
      <c r="NAJ9" s="3">
        <v>0</v>
      </c>
      <c r="NAK9" s="3">
        <v>0</v>
      </c>
      <c r="NAL9" s="3">
        <v>0</v>
      </c>
      <c r="NAM9" s="3">
        <v>0</v>
      </c>
      <c r="NAN9" s="3">
        <v>0</v>
      </c>
      <c r="NAO9" s="3">
        <v>0</v>
      </c>
      <c r="NAP9" s="3">
        <v>0</v>
      </c>
      <c r="NAQ9" s="3">
        <v>0</v>
      </c>
      <c r="NAR9" s="3">
        <v>0</v>
      </c>
      <c r="NAS9" s="3">
        <v>0</v>
      </c>
      <c r="NAT9" s="3">
        <v>0</v>
      </c>
      <c r="NAU9" s="3">
        <v>0</v>
      </c>
      <c r="NAV9" s="3">
        <v>0</v>
      </c>
      <c r="NAW9" s="3">
        <v>0</v>
      </c>
      <c r="NAX9" s="3">
        <v>0</v>
      </c>
      <c r="NAY9" s="3">
        <v>0</v>
      </c>
      <c r="NAZ9" s="3">
        <v>0</v>
      </c>
      <c r="NBA9" s="3">
        <v>0</v>
      </c>
      <c r="NBB9" s="3">
        <v>0</v>
      </c>
      <c r="NBC9" s="3">
        <v>0</v>
      </c>
      <c r="NBD9" s="3">
        <v>0</v>
      </c>
      <c r="NBE9" s="3">
        <v>0</v>
      </c>
      <c r="NBF9" s="3">
        <v>0</v>
      </c>
      <c r="NBG9" s="3">
        <v>0</v>
      </c>
      <c r="NBH9" s="3">
        <v>0</v>
      </c>
      <c r="NBI9" s="3">
        <v>0</v>
      </c>
      <c r="NBJ9" s="3">
        <v>0</v>
      </c>
      <c r="NBK9" s="3">
        <v>0</v>
      </c>
      <c r="NBL9" s="3">
        <v>0</v>
      </c>
      <c r="NBM9" s="3">
        <v>0</v>
      </c>
      <c r="NBN9" s="3">
        <v>0</v>
      </c>
      <c r="NBO9" s="3">
        <v>0</v>
      </c>
      <c r="NBP9" s="3">
        <v>0</v>
      </c>
      <c r="NBQ9" s="3">
        <v>0</v>
      </c>
      <c r="NBR9" s="3">
        <v>0</v>
      </c>
      <c r="NBS9" s="3">
        <v>0</v>
      </c>
      <c r="NBT9" s="3">
        <v>0</v>
      </c>
      <c r="NBU9" s="3">
        <v>0</v>
      </c>
      <c r="NBV9" s="3">
        <v>0</v>
      </c>
      <c r="NBW9" s="3">
        <v>0</v>
      </c>
      <c r="NBX9" s="3">
        <v>0</v>
      </c>
      <c r="NBY9" s="3">
        <v>0</v>
      </c>
      <c r="NBZ9" s="3">
        <v>0</v>
      </c>
      <c r="NCA9" s="3">
        <v>0</v>
      </c>
      <c r="NCB9" s="3">
        <v>0</v>
      </c>
      <c r="NCC9" s="3">
        <v>0</v>
      </c>
      <c r="NCD9" s="3">
        <v>0</v>
      </c>
      <c r="NCE9" s="3">
        <v>0</v>
      </c>
      <c r="NCF9" s="3">
        <v>0</v>
      </c>
      <c r="NCG9" s="3">
        <v>0</v>
      </c>
      <c r="NCH9" s="3">
        <v>0</v>
      </c>
      <c r="NCI9" s="3">
        <v>0</v>
      </c>
      <c r="NCJ9" s="3">
        <v>0</v>
      </c>
      <c r="NCK9" s="3">
        <v>0</v>
      </c>
      <c r="NCL9" s="3">
        <v>0</v>
      </c>
      <c r="NCM9" s="3">
        <v>0</v>
      </c>
      <c r="NCN9" s="3">
        <v>0</v>
      </c>
      <c r="NCO9" s="3">
        <v>0</v>
      </c>
      <c r="NCP9" s="3">
        <v>0</v>
      </c>
      <c r="NCQ9" s="3">
        <v>0</v>
      </c>
      <c r="NCR9" s="3">
        <v>0</v>
      </c>
      <c r="NCS9" s="3">
        <v>0</v>
      </c>
      <c r="NCT9" s="3">
        <v>0</v>
      </c>
      <c r="NCU9" s="3">
        <v>0</v>
      </c>
      <c r="NCV9" s="3">
        <v>0</v>
      </c>
      <c r="NCW9" s="3">
        <v>0</v>
      </c>
      <c r="NCX9" s="3">
        <v>0</v>
      </c>
      <c r="NCY9" s="3">
        <v>0</v>
      </c>
      <c r="NCZ9" s="3">
        <v>0</v>
      </c>
      <c r="NDA9" s="3">
        <v>0</v>
      </c>
      <c r="NDB9" s="3">
        <v>0</v>
      </c>
      <c r="NDC9" s="3">
        <v>0</v>
      </c>
      <c r="NDD9" s="3">
        <v>0</v>
      </c>
      <c r="NDE9" s="3">
        <v>0</v>
      </c>
      <c r="NDF9" s="3">
        <v>0</v>
      </c>
      <c r="NDG9" s="3">
        <v>0</v>
      </c>
      <c r="NDH9" s="3">
        <v>0</v>
      </c>
      <c r="NDI9" s="3">
        <v>0</v>
      </c>
      <c r="NDJ9" s="3">
        <v>0</v>
      </c>
      <c r="NDK9" s="3">
        <v>0</v>
      </c>
      <c r="NDL9" s="3">
        <v>0</v>
      </c>
      <c r="NDM9" s="3">
        <v>0</v>
      </c>
      <c r="NDN9" s="3">
        <v>0</v>
      </c>
      <c r="NDO9" s="3">
        <v>0</v>
      </c>
      <c r="NDP9" s="3">
        <v>0</v>
      </c>
      <c r="NDQ9" s="3">
        <v>0</v>
      </c>
      <c r="NDR9" s="3">
        <v>0</v>
      </c>
      <c r="NDS9" s="3">
        <v>0</v>
      </c>
      <c r="NDT9" s="3">
        <v>0</v>
      </c>
      <c r="NDU9" s="3">
        <v>0</v>
      </c>
      <c r="NDV9" s="3">
        <v>0</v>
      </c>
      <c r="NDW9" s="3">
        <v>0</v>
      </c>
      <c r="NDX9" s="3">
        <v>0</v>
      </c>
      <c r="NDY9" s="3">
        <v>0</v>
      </c>
      <c r="NDZ9" s="3">
        <v>0</v>
      </c>
      <c r="NEA9" s="3">
        <v>0</v>
      </c>
      <c r="NEB9" s="3">
        <v>0</v>
      </c>
      <c r="NEC9" s="3">
        <v>0</v>
      </c>
      <c r="NED9" s="3">
        <v>0</v>
      </c>
      <c r="NEE9" s="3">
        <v>0</v>
      </c>
      <c r="NEF9" s="3">
        <v>0</v>
      </c>
      <c r="NEG9" s="3">
        <v>0</v>
      </c>
      <c r="NEH9" s="3">
        <v>0</v>
      </c>
      <c r="NEI9" s="3">
        <v>0</v>
      </c>
      <c r="NEJ9" s="3">
        <v>0</v>
      </c>
      <c r="NEK9" s="3">
        <v>0</v>
      </c>
      <c r="NEL9" s="3">
        <v>0</v>
      </c>
      <c r="NEM9" s="3">
        <v>0</v>
      </c>
      <c r="NEN9" s="3">
        <v>0</v>
      </c>
      <c r="NEO9" s="3">
        <v>0</v>
      </c>
      <c r="NEP9" s="3">
        <v>0</v>
      </c>
      <c r="NEQ9" s="3">
        <v>0</v>
      </c>
      <c r="NER9" s="3">
        <v>0</v>
      </c>
      <c r="NES9" s="3">
        <v>0</v>
      </c>
      <c r="NET9" s="3">
        <v>0</v>
      </c>
      <c r="NEU9" s="3">
        <v>0</v>
      </c>
      <c r="NEV9" s="3">
        <v>0</v>
      </c>
      <c r="NEW9" s="3">
        <v>0</v>
      </c>
      <c r="NEX9" s="3">
        <v>0</v>
      </c>
      <c r="NEY9" s="3">
        <v>0</v>
      </c>
      <c r="NEZ9" s="3">
        <v>0</v>
      </c>
      <c r="NFA9" s="3">
        <v>0</v>
      </c>
      <c r="NFB9" s="3">
        <v>0</v>
      </c>
      <c r="NFC9" s="3">
        <v>0</v>
      </c>
      <c r="NFD9" s="3">
        <v>0</v>
      </c>
      <c r="NFE9" s="3">
        <v>0</v>
      </c>
      <c r="NFF9" s="3">
        <v>0</v>
      </c>
      <c r="NFG9" s="3">
        <v>0</v>
      </c>
      <c r="NFH9" s="3">
        <v>0</v>
      </c>
      <c r="NFI9" s="3">
        <v>0</v>
      </c>
      <c r="NFJ9" s="3">
        <v>0</v>
      </c>
      <c r="NFK9" s="3">
        <v>0</v>
      </c>
      <c r="NFL9" s="3">
        <v>0</v>
      </c>
      <c r="NFM9" s="3">
        <v>0</v>
      </c>
      <c r="NFN9" s="3">
        <v>0</v>
      </c>
      <c r="NFO9" s="3">
        <v>0</v>
      </c>
      <c r="NFP9" s="3">
        <v>0</v>
      </c>
      <c r="NFQ9" s="3">
        <v>0</v>
      </c>
      <c r="NFR9" s="3">
        <v>0</v>
      </c>
      <c r="NFS9" s="3">
        <v>0</v>
      </c>
      <c r="NFT9" s="3">
        <v>0</v>
      </c>
      <c r="NFU9" s="3">
        <v>0</v>
      </c>
      <c r="NFV9" s="3">
        <v>0</v>
      </c>
      <c r="NFW9" s="3">
        <v>0</v>
      </c>
      <c r="NFX9" s="3">
        <v>0</v>
      </c>
      <c r="NFY9" s="3">
        <v>0</v>
      </c>
      <c r="NFZ9" s="3">
        <v>0</v>
      </c>
      <c r="NGA9" s="3">
        <v>0</v>
      </c>
      <c r="NGB9" s="3">
        <v>0</v>
      </c>
      <c r="NGC9" s="3">
        <v>0</v>
      </c>
      <c r="NGD9" s="3">
        <v>0</v>
      </c>
      <c r="NGE9" s="3">
        <v>0</v>
      </c>
      <c r="NGF9" s="3">
        <v>0</v>
      </c>
      <c r="NGG9" s="3">
        <v>0</v>
      </c>
      <c r="NGH9" s="3">
        <v>0</v>
      </c>
      <c r="NGI9" s="3">
        <v>0</v>
      </c>
      <c r="NGJ9" s="3">
        <v>0</v>
      </c>
      <c r="NGK9" s="3">
        <v>0</v>
      </c>
      <c r="NGL9" s="3">
        <v>0</v>
      </c>
      <c r="NGM9" s="3">
        <v>0</v>
      </c>
      <c r="NGN9" s="3">
        <v>0</v>
      </c>
      <c r="NGO9" s="3">
        <v>0</v>
      </c>
      <c r="NGP9" s="3">
        <v>0</v>
      </c>
      <c r="NGQ9" s="3">
        <v>0</v>
      </c>
      <c r="NGR9" s="3">
        <v>0</v>
      </c>
      <c r="NGS9" s="3">
        <v>0</v>
      </c>
      <c r="NGT9" s="3">
        <v>0</v>
      </c>
      <c r="NGU9" s="3">
        <v>0</v>
      </c>
      <c r="NGV9" s="3">
        <v>0</v>
      </c>
      <c r="NGW9" s="3">
        <v>0</v>
      </c>
      <c r="NGX9" s="3">
        <v>0</v>
      </c>
      <c r="NGY9" s="3">
        <v>0</v>
      </c>
      <c r="NGZ9" s="3">
        <v>0</v>
      </c>
      <c r="NHA9" s="3">
        <v>0</v>
      </c>
      <c r="NHB9" s="3">
        <v>0</v>
      </c>
      <c r="NHC9" s="3">
        <v>0</v>
      </c>
      <c r="NHD9" s="3">
        <v>0</v>
      </c>
      <c r="NHE9" s="3">
        <v>0</v>
      </c>
      <c r="NHF9" s="3">
        <v>0</v>
      </c>
      <c r="NHG9" s="3">
        <v>0</v>
      </c>
      <c r="NHH9" s="3">
        <v>0</v>
      </c>
      <c r="NHI9" s="3">
        <v>0</v>
      </c>
      <c r="NHJ9" s="3">
        <v>0</v>
      </c>
      <c r="NHK9" s="3">
        <v>0</v>
      </c>
      <c r="NHL9" s="3">
        <v>0</v>
      </c>
      <c r="NHM9" s="3">
        <v>0</v>
      </c>
      <c r="NHN9" s="3">
        <v>0</v>
      </c>
      <c r="NHO9" s="3">
        <v>0</v>
      </c>
      <c r="NHP9" s="3">
        <v>0</v>
      </c>
      <c r="NHQ9" s="3">
        <v>0</v>
      </c>
      <c r="NHR9" s="3">
        <v>0</v>
      </c>
      <c r="NHS9" s="3">
        <v>0</v>
      </c>
      <c r="NHT9" s="3">
        <v>0</v>
      </c>
      <c r="NHU9" s="3">
        <v>0</v>
      </c>
      <c r="NHV9" s="3">
        <v>0</v>
      </c>
      <c r="NHW9" s="3">
        <v>0</v>
      </c>
      <c r="NHX9" s="3">
        <v>0</v>
      </c>
      <c r="NHY9" s="3">
        <v>0</v>
      </c>
      <c r="NHZ9" s="3">
        <v>0</v>
      </c>
      <c r="NIA9" s="3">
        <v>0</v>
      </c>
      <c r="NIB9" s="3">
        <v>0</v>
      </c>
      <c r="NIC9" s="3">
        <v>0</v>
      </c>
      <c r="NID9" s="3">
        <v>0</v>
      </c>
      <c r="NIE9" s="3">
        <v>0</v>
      </c>
      <c r="NIF9" s="3">
        <v>0</v>
      </c>
      <c r="NIG9" s="3">
        <v>0</v>
      </c>
      <c r="NIH9" s="3">
        <v>0</v>
      </c>
      <c r="NII9" s="3">
        <v>0</v>
      </c>
      <c r="NIJ9" s="3">
        <v>0</v>
      </c>
      <c r="NIK9" s="3">
        <v>0</v>
      </c>
      <c r="NIL9" s="3">
        <v>0</v>
      </c>
      <c r="NIM9" s="3">
        <v>0</v>
      </c>
      <c r="NIN9" s="3">
        <v>0</v>
      </c>
      <c r="NIO9" s="3">
        <v>0</v>
      </c>
      <c r="NIP9" s="3">
        <v>0</v>
      </c>
      <c r="NIQ9" s="3">
        <v>0</v>
      </c>
      <c r="NIR9" s="3">
        <v>0</v>
      </c>
      <c r="NIS9" s="3">
        <v>0</v>
      </c>
      <c r="NIT9" s="3">
        <v>0</v>
      </c>
      <c r="NIU9" s="3">
        <v>0</v>
      </c>
      <c r="NIV9" s="3">
        <v>0</v>
      </c>
      <c r="NIW9" s="3">
        <v>0</v>
      </c>
      <c r="NIX9" s="3">
        <v>0</v>
      </c>
      <c r="NIY9" s="3">
        <v>0</v>
      </c>
      <c r="NIZ9" s="3">
        <v>0</v>
      </c>
      <c r="NJA9" s="3">
        <v>0</v>
      </c>
      <c r="NJB9" s="3">
        <v>0</v>
      </c>
      <c r="NJC9" s="3">
        <v>0</v>
      </c>
      <c r="NJD9" s="3">
        <v>0</v>
      </c>
      <c r="NJE9" s="3">
        <v>0</v>
      </c>
      <c r="NJF9" s="3">
        <v>0</v>
      </c>
      <c r="NJG9" s="3">
        <v>0</v>
      </c>
      <c r="NJH9" s="3">
        <v>0</v>
      </c>
      <c r="NJI9" s="3">
        <v>0</v>
      </c>
      <c r="NJJ9" s="3">
        <v>0</v>
      </c>
      <c r="NJK9" s="3">
        <v>0</v>
      </c>
      <c r="NJL9" s="3">
        <v>0</v>
      </c>
      <c r="NJM9" s="3">
        <v>0</v>
      </c>
      <c r="NJN9" s="3">
        <v>0</v>
      </c>
      <c r="NJO9" s="3">
        <v>0</v>
      </c>
      <c r="NJP9" s="3">
        <v>0</v>
      </c>
      <c r="NJQ9" s="3">
        <v>0</v>
      </c>
      <c r="NJR9" s="3">
        <v>0</v>
      </c>
      <c r="NJS9" s="3">
        <v>0</v>
      </c>
      <c r="NJT9" s="3">
        <v>0</v>
      </c>
      <c r="NJU9" s="3">
        <v>0</v>
      </c>
      <c r="NJV9" s="3">
        <v>0</v>
      </c>
      <c r="NJW9" s="3">
        <v>0</v>
      </c>
      <c r="NJX9" s="3">
        <v>0</v>
      </c>
      <c r="NJY9" s="3">
        <v>0</v>
      </c>
      <c r="NJZ9" s="3">
        <v>0</v>
      </c>
      <c r="NKA9" s="3">
        <v>0</v>
      </c>
      <c r="NKB9" s="3">
        <v>0</v>
      </c>
      <c r="NKC9" s="3">
        <v>0</v>
      </c>
      <c r="NKD9" s="3">
        <v>0</v>
      </c>
      <c r="NKE9" s="3">
        <v>0</v>
      </c>
      <c r="NKF9" s="3">
        <v>0</v>
      </c>
      <c r="NKG9" s="3">
        <v>0</v>
      </c>
      <c r="NKH9" s="3">
        <v>0</v>
      </c>
      <c r="NKI9" s="3">
        <v>0</v>
      </c>
      <c r="NKJ9" s="3">
        <v>0</v>
      </c>
      <c r="NKK9" s="3">
        <v>0</v>
      </c>
      <c r="NKL9" s="3">
        <v>0</v>
      </c>
      <c r="NKM9" s="3">
        <v>0</v>
      </c>
      <c r="NKN9" s="3">
        <v>0</v>
      </c>
      <c r="NKO9" s="3">
        <v>0</v>
      </c>
      <c r="NKP9" s="3">
        <v>0</v>
      </c>
      <c r="NKQ9" s="3">
        <v>0</v>
      </c>
      <c r="NKR9" s="3">
        <v>0</v>
      </c>
      <c r="NKS9" s="3">
        <v>0</v>
      </c>
      <c r="NKT9" s="3">
        <v>0</v>
      </c>
      <c r="NKU9" s="3">
        <v>0</v>
      </c>
      <c r="NKV9" s="3">
        <v>0</v>
      </c>
      <c r="NKW9" s="3">
        <v>0</v>
      </c>
      <c r="NKX9" s="3">
        <v>0</v>
      </c>
      <c r="NKY9" s="3">
        <v>0</v>
      </c>
      <c r="NKZ9" s="3">
        <v>0</v>
      </c>
      <c r="NLA9" s="3">
        <v>0</v>
      </c>
      <c r="NLB9" s="3">
        <v>0</v>
      </c>
      <c r="NLC9" s="3">
        <v>0</v>
      </c>
      <c r="NLD9" s="3">
        <v>0</v>
      </c>
      <c r="NLE9" s="3">
        <v>0</v>
      </c>
      <c r="NLF9" s="3">
        <v>0</v>
      </c>
      <c r="NLG9" s="3">
        <v>0</v>
      </c>
      <c r="NLH9" s="3">
        <v>0</v>
      </c>
      <c r="NLI9" s="3">
        <v>0</v>
      </c>
      <c r="NLJ9" s="3">
        <v>0</v>
      </c>
      <c r="NLK9" s="3">
        <v>0</v>
      </c>
      <c r="NLL9" s="3">
        <v>0</v>
      </c>
      <c r="NLM9" s="3">
        <v>0</v>
      </c>
      <c r="NLN9" s="3">
        <v>0</v>
      </c>
      <c r="NLO9" s="3">
        <v>0</v>
      </c>
      <c r="NLP9" s="3">
        <v>0</v>
      </c>
      <c r="NLQ9" s="3">
        <v>0</v>
      </c>
      <c r="NLR9" s="3">
        <v>0</v>
      </c>
      <c r="NLS9" s="3">
        <v>0</v>
      </c>
      <c r="NLT9" s="3">
        <v>0</v>
      </c>
      <c r="NLU9" s="3">
        <v>0</v>
      </c>
      <c r="NLV9" s="3">
        <v>0</v>
      </c>
      <c r="NLW9" s="3">
        <v>0</v>
      </c>
      <c r="NLX9" s="3">
        <v>0</v>
      </c>
      <c r="NLY9" s="3">
        <v>0</v>
      </c>
      <c r="NLZ9" s="3">
        <v>0</v>
      </c>
      <c r="NMA9" s="3">
        <v>0</v>
      </c>
      <c r="NMB9" s="3">
        <v>0</v>
      </c>
      <c r="NMC9" s="3">
        <v>0</v>
      </c>
      <c r="NMD9" s="3">
        <v>0</v>
      </c>
      <c r="NME9" s="3">
        <v>0</v>
      </c>
      <c r="NMF9" s="3">
        <v>0</v>
      </c>
      <c r="NMG9" s="3">
        <v>0</v>
      </c>
      <c r="NMH9" s="3">
        <v>0</v>
      </c>
      <c r="NMI9" s="3">
        <v>0</v>
      </c>
      <c r="NMJ9" s="3">
        <v>0</v>
      </c>
      <c r="NMK9" s="3">
        <v>0</v>
      </c>
      <c r="NML9" s="3">
        <v>0</v>
      </c>
      <c r="NMM9" s="3">
        <v>0</v>
      </c>
      <c r="NMN9" s="3">
        <v>0</v>
      </c>
      <c r="NMO9" s="3">
        <v>0</v>
      </c>
      <c r="NMP9" s="3">
        <v>0</v>
      </c>
      <c r="NMQ9" s="3">
        <v>0</v>
      </c>
      <c r="NMR9" s="3">
        <v>0</v>
      </c>
      <c r="NMS9" s="3">
        <v>0</v>
      </c>
      <c r="NMT9" s="3">
        <v>0</v>
      </c>
      <c r="NMU9" s="3">
        <v>0</v>
      </c>
      <c r="NMV9" s="3">
        <v>0</v>
      </c>
      <c r="NMW9" s="3">
        <v>0</v>
      </c>
      <c r="NMX9" s="3">
        <v>0</v>
      </c>
      <c r="NMY9" s="3">
        <v>0</v>
      </c>
      <c r="NMZ9" s="3">
        <v>0</v>
      </c>
      <c r="NNA9" s="3">
        <v>0</v>
      </c>
      <c r="NNB9" s="3">
        <v>0</v>
      </c>
      <c r="NNC9" s="3">
        <v>0</v>
      </c>
      <c r="NND9" s="3">
        <v>0</v>
      </c>
      <c r="NNE9" s="3">
        <v>0</v>
      </c>
      <c r="NNF9" s="3">
        <v>0</v>
      </c>
      <c r="NNG9" s="3">
        <v>0</v>
      </c>
      <c r="NNH9" s="3">
        <v>0</v>
      </c>
      <c r="NNI9" s="3">
        <v>0</v>
      </c>
      <c r="NNJ9" s="3">
        <v>0</v>
      </c>
      <c r="NNK9" s="3">
        <v>0</v>
      </c>
      <c r="NNL9" s="3">
        <v>0</v>
      </c>
      <c r="NNM9" s="3">
        <v>0</v>
      </c>
      <c r="NNN9" s="3">
        <v>0</v>
      </c>
      <c r="NNO9" s="3">
        <v>0</v>
      </c>
      <c r="NNP9" s="3">
        <v>0</v>
      </c>
      <c r="NNQ9" s="3">
        <v>0</v>
      </c>
      <c r="NNR9" s="3">
        <v>0</v>
      </c>
      <c r="NNS9" s="3">
        <v>0</v>
      </c>
      <c r="NNT9" s="3">
        <v>0</v>
      </c>
      <c r="NNU9" s="3">
        <v>0</v>
      </c>
      <c r="NNV9" s="3">
        <v>0</v>
      </c>
      <c r="NNW9" s="3">
        <v>0</v>
      </c>
      <c r="NNX9" s="3">
        <v>0</v>
      </c>
      <c r="NNY9" s="3">
        <v>0</v>
      </c>
      <c r="NNZ9" s="3">
        <v>0</v>
      </c>
      <c r="NOA9" s="3">
        <v>0</v>
      </c>
      <c r="NOB9" s="3">
        <v>0</v>
      </c>
      <c r="NOC9" s="3">
        <v>0</v>
      </c>
      <c r="NOD9" s="3">
        <v>0</v>
      </c>
      <c r="NOE9" s="3">
        <v>0</v>
      </c>
      <c r="NOF9" s="3">
        <v>0</v>
      </c>
      <c r="NOG9" s="3">
        <v>0</v>
      </c>
      <c r="NOH9" s="3">
        <v>0</v>
      </c>
      <c r="NOI9" s="3">
        <v>0</v>
      </c>
      <c r="NOJ9" s="3">
        <v>0</v>
      </c>
      <c r="NOK9" s="3">
        <v>0</v>
      </c>
      <c r="NOL9" s="3">
        <v>0</v>
      </c>
      <c r="NOM9" s="3">
        <v>0</v>
      </c>
      <c r="NON9" s="3">
        <v>0</v>
      </c>
      <c r="NOO9" s="3">
        <v>0</v>
      </c>
      <c r="NOP9" s="3">
        <v>0</v>
      </c>
      <c r="NOQ9" s="3">
        <v>0</v>
      </c>
      <c r="NOR9" s="3">
        <v>0</v>
      </c>
      <c r="NOS9" s="3">
        <v>0</v>
      </c>
      <c r="NOT9" s="3">
        <v>0</v>
      </c>
      <c r="NOU9" s="3">
        <v>0</v>
      </c>
      <c r="NOV9" s="3">
        <v>0</v>
      </c>
      <c r="NOW9" s="3">
        <v>0</v>
      </c>
      <c r="NOX9" s="3">
        <v>0</v>
      </c>
      <c r="NOY9" s="3">
        <v>0</v>
      </c>
      <c r="NOZ9" s="3">
        <v>0</v>
      </c>
      <c r="NPA9" s="3">
        <v>0</v>
      </c>
      <c r="NPB9" s="3">
        <v>0</v>
      </c>
      <c r="NPC9" s="3">
        <v>0</v>
      </c>
      <c r="NPD9" s="3">
        <v>0</v>
      </c>
      <c r="NPE9" s="3">
        <v>0</v>
      </c>
      <c r="NPF9" s="3">
        <v>0</v>
      </c>
      <c r="NPG9" s="3">
        <v>0</v>
      </c>
      <c r="NPH9" s="3">
        <v>0</v>
      </c>
      <c r="NPI9" s="3">
        <v>0</v>
      </c>
      <c r="NPJ9" s="3">
        <v>0</v>
      </c>
      <c r="NPK9" s="3">
        <v>0</v>
      </c>
      <c r="NPL9" s="3">
        <v>0</v>
      </c>
      <c r="NPM9" s="3">
        <v>0</v>
      </c>
      <c r="NPN9" s="3">
        <v>0</v>
      </c>
      <c r="NPO9" s="3">
        <v>0</v>
      </c>
      <c r="NPP9" s="3">
        <v>0</v>
      </c>
      <c r="NPQ9" s="3">
        <v>0</v>
      </c>
      <c r="NPR9" s="3">
        <v>0</v>
      </c>
      <c r="NPS9" s="3">
        <v>0</v>
      </c>
      <c r="NPT9" s="3">
        <v>0</v>
      </c>
      <c r="NPU9" s="3">
        <v>0</v>
      </c>
      <c r="NPV9" s="3">
        <v>0</v>
      </c>
      <c r="NPW9" s="3">
        <v>0</v>
      </c>
      <c r="NPX9" s="3">
        <v>0</v>
      </c>
      <c r="NPY9" s="3">
        <v>0</v>
      </c>
      <c r="NPZ9" s="3">
        <v>0</v>
      </c>
      <c r="NQA9" s="3">
        <v>0</v>
      </c>
      <c r="NQB9" s="3">
        <v>0</v>
      </c>
      <c r="NQC9" s="3">
        <v>0</v>
      </c>
      <c r="NQD9" s="3">
        <v>0</v>
      </c>
      <c r="NQE9" s="3">
        <v>0</v>
      </c>
      <c r="NQF9" s="3">
        <v>0</v>
      </c>
      <c r="NQG9" s="3">
        <v>0</v>
      </c>
      <c r="NQH9" s="3">
        <v>0</v>
      </c>
      <c r="NQI9" s="3">
        <v>0</v>
      </c>
      <c r="NQJ9" s="3">
        <v>0</v>
      </c>
      <c r="NQK9" s="3">
        <v>0</v>
      </c>
      <c r="NQL9" s="3">
        <v>0</v>
      </c>
      <c r="NQM9" s="3">
        <v>0</v>
      </c>
      <c r="NQN9" s="3">
        <v>0</v>
      </c>
      <c r="NQO9" s="3">
        <v>0</v>
      </c>
      <c r="NQP9" s="3">
        <v>0</v>
      </c>
      <c r="NQQ9" s="3">
        <v>0</v>
      </c>
      <c r="NQR9" s="3">
        <v>0</v>
      </c>
      <c r="NQS9" s="3">
        <v>0</v>
      </c>
      <c r="NQT9" s="3">
        <v>0</v>
      </c>
      <c r="NQU9" s="3">
        <v>0</v>
      </c>
      <c r="NQV9" s="3">
        <v>0</v>
      </c>
      <c r="NQW9" s="3">
        <v>0</v>
      </c>
      <c r="NQX9" s="3">
        <v>0</v>
      </c>
      <c r="NQY9" s="3">
        <v>0</v>
      </c>
      <c r="NQZ9" s="3">
        <v>0</v>
      </c>
      <c r="NRA9" s="3">
        <v>0</v>
      </c>
      <c r="NRB9" s="3">
        <v>0</v>
      </c>
      <c r="NRC9" s="3">
        <v>0</v>
      </c>
      <c r="NRD9" s="3">
        <v>0</v>
      </c>
      <c r="NRE9" s="3">
        <v>0</v>
      </c>
      <c r="NRF9" s="3">
        <v>0</v>
      </c>
      <c r="NRG9" s="3">
        <v>0</v>
      </c>
      <c r="NRH9" s="3">
        <v>0</v>
      </c>
      <c r="NRI9" s="3">
        <v>0</v>
      </c>
      <c r="NRJ9" s="3">
        <v>0</v>
      </c>
      <c r="NRK9" s="3">
        <v>0</v>
      </c>
      <c r="NRL9" s="3">
        <v>0</v>
      </c>
      <c r="NRM9" s="3">
        <v>0</v>
      </c>
      <c r="NRN9" s="3">
        <v>0</v>
      </c>
      <c r="NRO9" s="3">
        <v>0</v>
      </c>
      <c r="NRP9" s="3">
        <v>0</v>
      </c>
      <c r="NRQ9" s="3">
        <v>0</v>
      </c>
      <c r="NRR9" s="3">
        <v>0</v>
      </c>
      <c r="NRS9" s="3">
        <v>0</v>
      </c>
      <c r="NRT9" s="3">
        <v>0</v>
      </c>
      <c r="NRU9" s="3">
        <v>0</v>
      </c>
      <c r="NRV9" s="3">
        <v>0</v>
      </c>
      <c r="NRW9" s="3">
        <v>0</v>
      </c>
      <c r="NRX9" s="3">
        <v>0</v>
      </c>
      <c r="NRY9" s="3">
        <v>0</v>
      </c>
      <c r="NRZ9" s="3">
        <v>0</v>
      </c>
      <c r="NSA9" s="3">
        <v>0</v>
      </c>
      <c r="NSB9" s="3">
        <v>0</v>
      </c>
      <c r="NSC9" s="3">
        <v>0</v>
      </c>
      <c r="NSD9" s="3">
        <v>0</v>
      </c>
      <c r="NSE9" s="3">
        <v>0</v>
      </c>
      <c r="NSF9" s="3">
        <v>0</v>
      </c>
      <c r="NSG9" s="3">
        <v>0</v>
      </c>
      <c r="NSH9" s="3">
        <v>0</v>
      </c>
      <c r="NSI9" s="3">
        <v>0</v>
      </c>
      <c r="NSJ9" s="3">
        <v>0</v>
      </c>
      <c r="NSK9" s="3">
        <v>0</v>
      </c>
      <c r="NSL9" s="3">
        <v>0</v>
      </c>
      <c r="NSM9" s="3">
        <v>0</v>
      </c>
      <c r="NSN9" s="3">
        <v>0</v>
      </c>
      <c r="NSO9" s="3">
        <v>0</v>
      </c>
      <c r="NSP9" s="3">
        <v>0</v>
      </c>
      <c r="NSQ9" s="3">
        <v>0</v>
      </c>
      <c r="NSR9" s="3">
        <v>0</v>
      </c>
      <c r="NSS9" s="3">
        <v>0</v>
      </c>
      <c r="NST9" s="3">
        <v>0</v>
      </c>
      <c r="NSU9" s="3">
        <v>0</v>
      </c>
      <c r="NSV9" s="3">
        <v>0</v>
      </c>
      <c r="NSW9" s="3">
        <v>0</v>
      </c>
      <c r="NSX9" s="3">
        <v>0</v>
      </c>
      <c r="NSY9" s="3">
        <v>0</v>
      </c>
      <c r="NSZ9" s="3">
        <v>0</v>
      </c>
      <c r="NTA9" s="3">
        <v>0</v>
      </c>
      <c r="NTB9" s="3">
        <v>0</v>
      </c>
      <c r="NTC9" s="3">
        <v>0</v>
      </c>
      <c r="NTD9" s="3">
        <v>0</v>
      </c>
      <c r="NTE9" s="3">
        <v>0</v>
      </c>
      <c r="NTF9" s="3">
        <v>0</v>
      </c>
      <c r="NTG9" s="3">
        <v>0</v>
      </c>
      <c r="NTH9" s="3">
        <v>0</v>
      </c>
      <c r="NTI9" s="3">
        <v>0</v>
      </c>
      <c r="NTJ9" s="3">
        <v>0</v>
      </c>
      <c r="NTK9" s="3">
        <v>0</v>
      </c>
      <c r="NTL9" s="3">
        <v>0</v>
      </c>
      <c r="NTM9" s="3">
        <v>0</v>
      </c>
      <c r="NTN9" s="3">
        <v>0</v>
      </c>
      <c r="NTO9" s="3">
        <v>0</v>
      </c>
      <c r="NTP9" s="3">
        <v>0</v>
      </c>
      <c r="NTQ9" s="3">
        <v>0</v>
      </c>
      <c r="NTR9" s="3">
        <v>0</v>
      </c>
      <c r="NTS9" s="3">
        <v>0</v>
      </c>
      <c r="NTT9" s="3">
        <v>0</v>
      </c>
      <c r="NTU9" s="3">
        <v>0</v>
      </c>
      <c r="NTV9" s="3">
        <v>0</v>
      </c>
      <c r="NTW9" s="3">
        <v>0</v>
      </c>
      <c r="NTX9" s="3">
        <v>0</v>
      </c>
      <c r="NTY9" s="3">
        <v>0</v>
      </c>
      <c r="NTZ9" s="3">
        <v>0</v>
      </c>
      <c r="NUA9" s="3">
        <v>0</v>
      </c>
      <c r="NUB9" s="3">
        <v>0</v>
      </c>
      <c r="NUC9" s="3">
        <v>0</v>
      </c>
      <c r="NUD9" s="3">
        <v>0</v>
      </c>
      <c r="NUE9" s="3">
        <v>0</v>
      </c>
      <c r="NUF9" s="3">
        <v>0</v>
      </c>
      <c r="NUG9" s="3">
        <v>0</v>
      </c>
      <c r="NUH9" s="3">
        <v>0</v>
      </c>
      <c r="NUI9" s="3">
        <v>0</v>
      </c>
      <c r="NUJ9" s="3">
        <v>0</v>
      </c>
      <c r="NUK9" s="3">
        <v>0</v>
      </c>
      <c r="NUL9" s="3">
        <v>0</v>
      </c>
      <c r="NUM9" s="3">
        <v>0</v>
      </c>
      <c r="NUN9" s="3">
        <v>0</v>
      </c>
      <c r="NUO9" s="3">
        <v>0</v>
      </c>
      <c r="NUP9" s="3">
        <v>0</v>
      </c>
      <c r="NUQ9" s="3">
        <v>0</v>
      </c>
      <c r="NUR9" s="3">
        <v>0</v>
      </c>
      <c r="NUS9" s="3">
        <v>0</v>
      </c>
      <c r="NUT9" s="3">
        <v>0</v>
      </c>
      <c r="NUU9" s="3">
        <v>0</v>
      </c>
      <c r="NUV9" s="3">
        <v>0</v>
      </c>
      <c r="NUW9" s="3">
        <v>0</v>
      </c>
      <c r="NUX9" s="3">
        <v>0</v>
      </c>
      <c r="NUY9" s="3">
        <v>0</v>
      </c>
      <c r="NUZ9" s="3">
        <v>0</v>
      </c>
      <c r="NVA9" s="3">
        <v>0</v>
      </c>
      <c r="NVB9" s="3">
        <v>0</v>
      </c>
      <c r="NVC9" s="3">
        <v>0</v>
      </c>
      <c r="NVD9" s="3">
        <v>0</v>
      </c>
      <c r="NVE9" s="3">
        <v>0</v>
      </c>
      <c r="NVF9" s="3">
        <v>0</v>
      </c>
      <c r="NVG9" s="3">
        <v>0</v>
      </c>
      <c r="NVH9" s="3">
        <v>0</v>
      </c>
      <c r="NVI9" s="3">
        <v>0</v>
      </c>
      <c r="NVJ9" s="3">
        <v>0</v>
      </c>
      <c r="NVK9" s="3">
        <v>0</v>
      </c>
      <c r="NVL9" s="3">
        <v>0</v>
      </c>
      <c r="NVM9" s="3">
        <v>0</v>
      </c>
      <c r="NVN9" s="3">
        <v>0</v>
      </c>
      <c r="NVO9" s="3">
        <v>0</v>
      </c>
      <c r="NVP9" s="3">
        <v>0</v>
      </c>
      <c r="NVQ9" s="3">
        <v>0</v>
      </c>
      <c r="NVR9" s="3">
        <v>0</v>
      </c>
      <c r="NVS9" s="3">
        <v>0</v>
      </c>
      <c r="NVT9" s="3">
        <v>0</v>
      </c>
      <c r="NVU9" s="3">
        <v>0</v>
      </c>
      <c r="NVV9" s="3">
        <v>0</v>
      </c>
      <c r="NVW9" s="3">
        <v>0</v>
      </c>
      <c r="NVX9" s="3">
        <v>0</v>
      </c>
      <c r="NVY9" s="3">
        <v>0</v>
      </c>
      <c r="NVZ9" s="3">
        <v>0</v>
      </c>
      <c r="NWA9" s="3">
        <v>0</v>
      </c>
      <c r="NWB9" s="3">
        <v>0</v>
      </c>
      <c r="NWC9" s="3">
        <v>0</v>
      </c>
      <c r="NWD9" s="3">
        <v>0</v>
      </c>
      <c r="NWE9" s="3">
        <v>0</v>
      </c>
      <c r="NWF9" s="3">
        <v>0</v>
      </c>
      <c r="NWG9" s="3">
        <v>0</v>
      </c>
      <c r="NWH9" s="3">
        <v>0</v>
      </c>
      <c r="NWI9" s="3">
        <v>0</v>
      </c>
      <c r="NWJ9" s="3">
        <v>0</v>
      </c>
      <c r="NWK9" s="3">
        <v>0</v>
      </c>
      <c r="NWL9" s="3">
        <v>0</v>
      </c>
      <c r="NWM9" s="3">
        <v>0</v>
      </c>
      <c r="NWN9" s="3">
        <v>0</v>
      </c>
      <c r="NWO9" s="3">
        <v>0</v>
      </c>
      <c r="NWP9" s="3">
        <v>0</v>
      </c>
      <c r="NWQ9" s="3">
        <v>0</v>
      </c>
      <c r="NWR9" s="3">
        <v>0</v>
      </c>
      <c r="NWS9" s="3">
        <v>0</v>
      </c>
      <c r="NWT9" s="3">
        <v>0</v>
      </c>
      <c r="NWU9" s="3">
        <v>0</v>
      </c>
      <c r="NWV9" s="3">
        <v>0</v>
      </c>
      <c r="NWW9" s="3">
        <v>0</v>
      </c>
      <c r="NWX9" s="3">
        <v>0</v>
      </c>
      <c r="NWY9" s="3">
        <v>0</v>
      </c>
      <c r="NWZ9" s="3">
        <v>0</v>
      </c>
      <c r="NXA9" s="3">
        <v>0</v>
      </c>
      <c r="NXB9" s="3">
        <v>0</v>
      </c>
      <c r="NXC9" s="3">
        <v>0</v>
      </c>
      <c r="NXD9" s="3">
        <v>0</v>
      </c>
      <c r="NXE9" s="3">
        <v>0</v>
      </c>
      <c r="NXF9" s="3">
        <v>0</v>
      </c>
      <c r="NXG9" s="3">
        <v>0</v>
      </c>
      <c r="NXH9" s="3">
        <v>0</v>
      </c>
      <c r="NXI9" s="3">
        <v>0</v>
      </c>
      <c r="NXJ9" s="3">
        <v>0</v>
      </c>
      <c r="NXK9" s="3">
        <v>0</v>
      </c>
      <c r="NXL9" s="3">
        <v>0</v>
      </c>
      <c r="NXM9" s="3">
        <v>0</v>
      </c>
      <c r="NXN9" s="3">
        <v>0</v>
      </c>
      <c r="NXO9" s="3">
        <v>0</v>
      </c>
      <c r="NXP9" s="3">
        <v>0</v>
      </c>
      <c r="NXQ9" s="3">
        <v>0</v>
      </c>
      <c r="NXR9" s="3">
        <v>0</v>
      </c>
      <c r="NXS9" s="3">
        <v>0</v>
      </c>
      <c r="NXT9" s="3">
        <v>0</v>
      </c>
      <c r="NXU9" s="3">
        <v>0</v>
      </c>
      <c r="NXV9" s="3">
        <v>0</v>
      </c>
      <c r="NXW9" s="3">
        <v>0</v>
      </c>
      <c r="NXX9" s="3">
        <v>0</v>
      </c>
      <c r="NXY9" s="3">
        <v>0</v>
      </c>
      <c r="NXZ9" s="3">
        <v>0</v>
      </c>
      <c r="NYA9" s="3">
        <v>0</v>
      </c>
      <c r="NYB9" s="3">
        <v>0</v>
      </c>
      <c r="NYC9" s="3">
        <v>0</v>
      </c>
      <c r="NYD9" s="3">
        <v>0</v>
      </c>
      <c r="NYE9" s="3">
        <v>0</v>
      </c>
      <c r="NYF9" s="3">
        <v>0</v>
      </c>
      <c r="NYG9" s="3">
        <v>0</v>
      </c>
      <c r="NYH9" s="3">
        <v>0</v>
      </c>
      <c r="NYI9" s="3">
        <v>0</v>
      </c>
      <c r="NYJ9" s="3">
        <v>0</v>
      </c>
      <c r="NYK9" s="3">
        <v>0</v>
      </c>
      <c r="NYL9" s="3">
        <v>0</v>
      </c>
      <c r="NYM9" s="3">
        <v>0</v>
      </c>
      <c r="NYN9" s="3">
        <v>0</v>
      </c>
      <c r="NYO9" s="3">
        <v>0</v>
      </c>
      <c r="NYP9" s="3">
        <v>0</v>
      </c>
      <c r="NYQ9" s="3">
        <v>0</v>
      </c>
      <c r="NYR9" s="3">
        <v>0</v>
      </c>
      <c r="NYS9" s="3">
        <v>0</v>
      </c>
      <c r="NYT9" s="3">
        <v>0</v>
      </c>
      <c r="NYU9" s="3">
        <v>0</v>
      </c>
      <c r="NYV9" s="3">
        <v>0</v>
      </c>
      <c r="NYW9" s="3">
        <v>0</v>
      </c>
      <c r="NYX9" s="3">
        <v>0</v>
      </c>
      <c r="NYY9" s="3">
        <v>0</v>
      </c>
      <c r="NYZ9" s="3">
        <v>0</v>
      </c>
      <c r="NZA9" s="3">
        <v>0</v>
      </c>
      <c r="NZB9" s="3">
        <v>0</v>
      </c>
      <c r="NZC9" s="3">
        <v>0</v>
      </c>
      <c r="NZD9" s="3">
        <v>0</v>
      </c>
      <c r="NZE9" s="3">
        <v>0</v>
      </c>
      <c r="NZF9" s="3">
        <v>0</v>
      </c>
      <c r="NZG9" s="3">
        <v>0</v>
      </c>
      <c r="NZH9" s="3">
        <v>0</v>
      </c>
      <c r="NZI9" s="3">
        <v>0</v>
      </c>
      <c r="NZJ9" s="3">
        <v>0</v>
      </c>
      <c r="NZK9" s="3">
        <v>0</v>
      </c>
      <c r="NZL9" s="3">
        <v>0</v>
      </c>
      <c r="NZM9" s="3">
        <v>0</v>
      </c>
      <c r="NZN9" s="3">
        <v>0</v>
      </c>
      <c r="NZO9" s="3">
        <v>0</v>
      </c>
      <c r="NZP9" s="3">
        <v>0</v>
      </c>
      <c r="NZQ9" s="3">
        <v>0</v>
      </c>
      <c r="NZR9" s="3">
        <v>0</v>
      </c>
      <c r="NZS9" s="3">
        <v>0</v>
      </c>
      <c r="NZT9" s="3">
        <v>0</v>
      </c>
      <c r="NZU9" s="3">
        <v>0</v>
      </c>
      <c r="NZV9" s="3">
        <v>0</v>
      </c>
      <c r="NZW9" s="3">
        <v>0</v>
      </c>
      <c r="NZX9" s="3">
        <v>0</v>
      </c>
      <c r="NZY9" s="3">
        <v>0</v>
      </c>
      <c r="NZZ9" s="3">
        <v>0</v>
      </c>
      <c r="OAA9" s="3">
        <v>0</v>
      </c>
      <c r="OAB9" s="3">
        <v>0</v>
      </c>
      <c r="OAC9" s="3">
        <v>0</v>
      </c>
      <c r="OAD9" s="3">
        <v>0</v>
      </c>
      <c r="OAE9" s="3">
        <v>0</v>
      </c>
      <c r="OAF9" s="3">
        <v>0</v>
      </c>
      <c r="OAG9" s="3">
        <v>0</v>
      </c>
      <c r="OAH9" s="3">
        <v>0</v>
      </c>
      <c r="OAI9" s="3">
        <v>0</v>
      </c>
      <c r="OAJ9" s="3">
        <v>0</v>
      </c>
      <c r="OAK9" s="3">
        <v>0</v>
      </c>
      <c r="OAL9" s="3">
        <v>0</v>
      </c>
      <c r="OAM9" s="3">
        <v>0</v>
      </c>
      <c r="OAN9" s="3">
        <v>0</v>
      </c>
      <c r="OAO9" s="3">
        <v>0</v>
      </c>
      <c r="OAP9" s="3">
        <v>0</v>
      </c>
      <c r="OAQ9" s="3">
        <v>0</v>
      </c>
      <c r="OAR9" s="3">
        <v>0</v>
      </c>
      <c r="OAS9" s="3">
        <v>0</v>
      </c>
      <c r="OAT9" s="3">
        <v>0</v>
      </c>
      <c r="OAU9" s="3">
        <v>0</v>
      </c>
      <c r="OAV9" s="3">
        <v>0</v>
      </c>
      <c r="OAW9" s="3">
        <v>0</v>
      </c>
      <c r="OAX9" s="3">
        <v>0</v>
      </c>
      <c r="OAY9" s="3">
        <v>0</v>
      </c>
      <c r="OAZ9" s="3">
        <v>0</v>
      </c>
      <c r="OBA9" s="3">
        <v>0</v>
      </c>
      <c r="OBB9" s="3">
        <v>0</v>
      </c>
      <c r="OBC9" s="3">
        <v>0</v>
      </c>
      <c r="OBD9" s="3">
        <v>0</v>
      </c>
      <c r="OBE9" s="3">
        <v>0</v>
      </c>
      <c r="OBF9" s="3">
        <v>0</v>
      </c>
      <c r="OBG9" s="3">
        <v>0</v>
      </c>
      <c r="OBH9" s="3">
        <v>0</v>
      </c>
      <c r="OBI9" s="3">
        <v>0</v>
      </c>
      <c r="OBJ9" s="3">
        <v>0</v>
      </c>
      <c r="OBK9" s="3">
        <v>0</v>
      </c>
      <c r="OBL9" s="3">
        <v>0</v>
      </c>
      <c r="OBM9" s="3">
        <v>0</v>
      </c>
      <c r="OBN9" s="3">
        <v>0</v>
      </c>
      <c r="OBO9" s="3">
        <v>0</v>
      </c>
      <c r="OBP9" s="3">
        <v>0</v>
      </c>
      <c r="OBQ9" s="3">
        <v>0</v>
      </c>
      <c r="OBR9" s="3">
        <v>0</v>
      </c>
      <c r="OBS9" s="3">
        <v>0</v>
      </c>
      <c r="OBT9" s="3">
        <v>0</v>
      </c>
      <c r="OBU9" s="3">
        <v>0</v>
      </c>
      <c r="OBV9" s="3">
        <v>0</v>
      </c>
      <c r="OBW9" s="3">
        <v>0</v>
      </c>
      <c r="OBX9" s="3">
        <v>0</v>
      </c>
      <c r="OBY9" s="3">
        <v>0</v>
      </c>
      <c r="OBZ9" s="3">
        <v>0</v>
      </c>
      <c r="OCA9" s="3">
        <v>0</v>
      </c>
      <c r="OCB9" s="3">
        <v>0</v>
      </c>
      <c r="OCC9" s="3">
        <v>0</v>
      </c>
      <c r="OCD9" s="3">
        <v>0</v>
      </c>
      <c r="OCE9" s="3">
        <v>0</v>
      </c>
      <c r="OCF9" s="3">
        <v>0</v>
      </c>
      <c r="OCG9" s="3">
        <v>0</v>
      </c>
      <c r="OCH9" s="3">
        <v>0</v>
      </c>
      <c r="OCI9" s="3">
        <v>0</v>
      </c>
      <c r="OCJ9" s="3">
        <v>0</v>
      </c>
      <c r="OCK9" s="3">
        <v>0</v>
      </c>
      <c r="OCL9" s="3">
        <v>0</v>
      </c>
      <c r="OCM9" s="3">
        <v>0</v>
      </c>
      <c r="OCN9" s="3">
        <v>0</v>
      </c>
      <c r="OCO9" s="3">
        <v>0</v>
      </c>
      <c r="OCP9" s="3">
        <v>0</v>
      </c>
      <c r="OCQ9" s="3">
        <v>0</v>
      </c>
      <c r="OCR9" s="3">
        <v>0</v>
      </c>
      <c r="OCS9" s="3">
        <v>0</v>
      </c>
      <c r="OCT9" s="3">
        <v>0</v>
      </c>
      <c r="OCU9" s="3">
        <v>0</v>
      </c>
      <c r="OCV9" s="3">
        <v>0</v>
      </c>
      <c r="OCW9" s="3">
        <v>0</v>
      </c>
      <c r="OCX9" s="3">
        <v>0</v>
      </c>
      <c r="OCY9" s="3">
        <v>0</v>
      </c>
      <c r="OCZ9" s="3">
        <v>0</v>
      </c>
      <c r="ODA9" s="3">
        <v>0</v>
      </c>
      <c r="ODB9" s="3">
        <v>0</v>
      </c>
      <c r="ODC9" s="3">
        <v>0</v>
      </c>
      <c r="ODD9" s="3">
        <v>0</v>
      </c>
      <c r="ODE9" s="3">
        <v>0</v>
      </c>
      <c r="ODF9" s="3">
        <v>0</v>
      </c>
      <c r="ODG9" s="3">
        <v>0</v>
      </c>
      <c r="ODH9" s="3">
        <v>0</v>
      </c>
      <c r="ODI9" s="3">
        <v>0</v>
      </c>
      <c r="ODJ9" s="3">
        <v>0</v>
      </c>
      <c r="ODK9" s="3">
        <v>0</v>
      </c>
      <c r="ODL9" s="3">
        <v>0</v>
      </c>
      <c r="ODM9" s="3">
        <v>0</v>
      </c>
      <c r="ODN9" s="3">
        <v>0</v>
      </c>
      <c r="ODO9" s="3">
        <v>0</v>
      </c>
      <c r="ODP9" s="3">
        <v>0</v>
      </c>
      <c r="ODQ9" s="3">
        <v>0</v>
      </c>
      <c r="ODR9" s="3">
        <v>0</v>
      </c>
      <c r="ODS9" s="3">
        <v>0</v>
      </c>
      <c r="ODT9" s="3">
        <v>0</v>
      </c>
      <c r="ODU9" s="3">
        <v>0</v>
      </c>
      <c r="ODV9" s="3">
        <v>0</v>
      </c>
      <c r="ODW9" s="3">
        <v>0</v>
      </c>
      <c r="ODX9" s="3">
        <v>0</v>
      </c>
      <c r="ODY9" s="3">
        <v>0</v>
      </c>
      <c r="ODZ9" s="3">
        <v>0</v>
      </c>
      <c r="OEA9" s="3">
        <v>0</v>
      </c>
      <c r="OEB9" s="3">
        <v>0</v>
      </c>
      <c r="OEC9" s="3">
        <v>0</v>
      </c>
      <c r="OED9" s="3">
        <v>0</v>
      </c>
      <c r="OEE9" s="3">
        <v>0</v>
      </c>
      <c r="OEF9" s="3">
        <v>0</v>
      </c>
      <c r="OEG9" s="3">
        <v>0</v>
      </c>
      <c r="OEH9" s="3">
        <v>0</v>
      </c>
      <c r="OEI9" s="3">
        <v>0</v>
      </c>
      <c r="OEJ9" s="3">
        <v>0</v>
      </c>
      <c r="OEK9" s="3">
        <v>0</v>
      </c>
      <c r="OEL9" s="3">
        <v>0</v>
      </c>
      <c r="OEM9" s="3">
        <v>0</v>
      </c>
      <c r="OEN9" s="3">
        <v>0</v>
      </c>
      <c r="OEO9" s="3">
        <v>0</v>
      </c>
      <c r="OEP9" s="3">
        <v>0</v>
      </c>
      <c r="OEQ9" s="3">
        <v>0</v>
      </c>
      <c r="OER9" s="3">
        <v>0</v>
      </c>
      <c r="OES9" s="3">
        <v>0</v>
      </c>
      <c r="OET9" s="3">
        <v>0</v>
      </c>
      <c r="OEU9" s="3">
        <v>0</v>
      </c>
      <c r="OEV9" s="3">
        <v>0</v>
      </c>
      <c r="OEW9" s="3">
        <v>0</v>
      </c>
      <c r="OEX9" s="3">
        <v>0</v>
      </c>
      <c r="OEY9" s="3">
        <v>0</v>
      </c>
      <c r="OEZ9" s="3">
        <v>0</v>
      </c>
      <c r="OFA9" s="3">
        <v>0</v>
      </c>
      <c r="OFB9" s="3">
        <v>0</v>
      </c>
      <c r="OFC9" s="3">
        <v>0</v>
      </c>
      <c r="OFD9" s="3">
        <v>0</v>
      </c>
      <c r="OFE9" s="3">
        <v>0</v>
      </c>
      <c r="OFF9" s="3">
        <v>0</v>
      </c>
      <c r="OFG9" s="3">
        <v>0</v>
      </c>
      <c r="OFH9" s="3">
        <v>0</v>
      </c>
      <c r="OFI9" s="3">
        <v>0</v>
      </c>
      <c r="OFJ9" s="3">
        <v>0</v>
      </c>
      <c r="OFK9" s="3">
        <v>0</v>
      </c>
      <c r="OFL9" s="3">
        <v>0</v>
      </c>
      <c r="OFM9" s="3">
        <v>0</v>
      </c>
      <c r="OFN9" s="3">
        <v>0</v>
      </c>
      <c r="OFO9" s="3">
        <v>0</v>
      </c>
      <c r="OFP9" s="3">
        <v>0</v>
      </c>
      <c r="OFQ9" s="3">
        <v>0</v>
      </c>
      <c r="OFR9" s="3">
        <v>0</v>
      </c>
      <c r="OFS9" s="3">
        <v>0</v>
      </c>
      <c r="OFT9" s="3">
        <v>0</v>
      </c>
      <c r="OFU9" s="3">
        <v>0</v>
      </c>
      <c r="OFV9" s="3">
        <v>0</v>
      </c>
      <c r="OFW9" s="3">
        <v>0</v>
      </c>
      <c r="OFX9" s="3">
        <v>0</v>
      </c>
      <c r="OFY9" s="3">
        <v>0</v>
      </c>
      <c r="OFZ9" s="3">
        <v>0</v>
      </c>
      <c r="OGA9" s="3">
        <v>0</v>
      </c>
      <c r="OGB9" s="3">
        <v>0</v>
      </c>
      <c r="OGC9" s="3">
        <v>0</v>
      </c>
      <c r="OGD9" s="3">
        <v>0</v>
      </c>
      <c r="OGE9" s="3">
        <v>0</v>
      </c>
      <c r="OGF9" s="3">
        <v>0</v>
      </c>
      <c r="OGG9" s="3">
        <v>0</v>
      </c>
      <c r="OGH9" s="3">
        <v>0</v>
      </c>
      <c r="OGI9" s="3">
        <v>0</v>
      </c>
      <c r="OGJ9" s="3">
        <v>0</v>
      </c>
      <c r="OGK9" s="3">
        <v>0</v>
      </c>
      <c r="OGL9" s="3">
        <v>0</v>
      </c>
      <c r="OGM9" s="3">
        <v>0</v>
      </c>
      <c r="OGN9" s="3">
        <v>0</v>
      </c>
      <c r="OGO9" s="3">
        <v>0</v>
      </c>
      <c r="OGP9" s="3">
        <v>0</v>
      </c>
      <c r="OGQ9" s="3">
        <v>0</v>
      </c>
      <c r="OGR9" s="3">
        <v>0</v>
      </c>
      <c r="OGS9" s="3">
        <v>0</v>
      </c>
      <c r="OGT9" s="3">
        <v>0</v>
      </c>
      <c r="OGU9" s="3">
        <v>0</v>
      </c>
      <c r="OGV9" s="3">
        <v>0</v>
      </c>
      <c r="OGW9" s="3">
        <v>0</v>
      </c>
      <c r="OGX9" s="3">
        <v>0</v>
      </c>
      <c r="OGY9" s="3">
        <v>0</v>
      </c>
      <c r="OGZ9" s="3">
        <v>0</v>
      </c>
      <c r="OHA9" s="3">
        <v>0</v>
      </c>
      <c r="OHB9" s="3">
        <v>0</v>
      </c>
      <c r="OHC9" s="3">
        <v>0</v>
      </c>
      <c r="OHD9" s="3">
        <v>0</v>
      </c>
      <c r="OHE9" s="3">
        <v>0</v>
      </c>
      <c r="OHF9" s="3">
        <v>0</v>
      </c>
      <c r="OHG9" s="3">
        <v>0</v>
      </c>
      <c r="OHH9" s="3">
        <v>0</v>
      </c>
      <c r="OHI9" s="3">
        <v>0</v>
      </c>
      <c r="OHJ9" s="3">
        <v>0</v>
      </c>
      <c r="OHK9" s="3">
        <v>0</v>
      </c>
      <c r="OHL9" s="3">
        <v>0</v>
      </c>
      <c r="OHM9" s="3">
        <v>0</v>
      </c>
      <c r="OHN9" s="3">
        <v>0</v>
      </c>
      <c r="OHO9" s="3">
        <v>0</v>
      </c>
      <c r="OHP9" s="3">
        <v>0</v>
      </c>
      <c r="OHQ9" s="3">
        <v>0</v>
      </c>
      <c r="OHR9" s="3">
        <v>0</v>
      </c>
      <c r="OHS9" s="3">
        <v>0</v>
      </c>
      <c r="OHT9" s="3">
        <v>0</v>
      </c>
      <c r="OHU9" s="3">
        <v>0</v>
      </c>
      <c r="OHV9" s="3">
        <v>0</v>
      </c>
      <c r="OHW9" s="3">
        <v>0</v>
      </c>
      <c r="OHX9" s="3">
        <v>0</v>
      </c>
      <c r="OHY9" s="3">
        <v>0</v>
      </c>
      <c r="OHZ9" s="3">
        <v>0</v>
      </c>
      <c r="OIA9" s="3">
        <v>0</v>
      </c>
      <c r="OIB9" s="3">
        <v>0</v>
      </c>
      <c r="OIC9" s="3">
        <v>0</v>
      </c>
      <c r="OID9" s="3">
        <v>0</v>
      </c>
      <c r="OIE9" s="3">
        <v>0</v>
      </c>
      <c r="OIF9" s="3">
        <v>0</v>
      </c>
      <c r="OIG9" s="3">
        <v>0</v>
      </c>
      <c r="OIH9" s="3">
        <v>0</v>
      </c>
      <c r="OII9" s="3">
        <v>0</v>
      </c>
      <c r="OIJ9" s="3">
        <v>0</v>
      </c>
      <c r="OIK9" s="3">
        <v>0</v>
      </c>
      <c r="OIL9" s="3">
        <v>0</v>
      </c>
      <c r="OIM9" s="3">
        <v>0</v>
      </c>
      <c r="OIN9" s="3">
        <v>0</v>
      </c>
      <c r="OIO9" s="3">
        <v>0</v>
      </c>
      <c r="OIP9" s="3">
        <v>0</v>
      </c>
      <c r="OIQ9" s="3">
        <v>0</v>
      </c>
      <c r="OIR9" s="3">
        <v>0</v>
      </c>
      <c r="OIS9" s="3">
        <v>0</v>
      </c>
      <c r="OIT9" s="3">
        <v>0</v>
      </c>
      <c r="OIU9" s="3">
        <v>0</v>
      </c>
      <c r="OIV9" s="3">
        <v>0</v>
      </c>
      <c r="OIW9" s="3">
        <v>0</v>
      </c>
      <c r="OIX9" s="3">
        <v>0</v>
      </c>
      <c r="OIY9" s="3">
        <v>0</v>
      </c>
      <c r="OIZ9" s="3">
        <v>0</v>
      </c>
      <c r="OJA9" s="3">
        <v>0</v>
      </c>
      <c r="OJB9" s="3">
        <v>0</v>
      </c>
      <c r="OJC9" s="3">
        <v>0</v>
      </c>
      <c r="OJD9" s="3">
        <v>0</v>
      </c>
      <c r="OJE9" s="3">
        <v>0</v>
      </c>
      <c r="OJF9" s="3">
        <v>0</v>
      </c>
      <c r="OJG9" s="3">
        <v>0</v>
      </c>
      <c r="OJH9" s="3">
        <v>0</v>
      </c>
      <c r="OJI9" s="3">
        <v>0</v>
      </c>
      <c r="OJJ9" s="3">
        <v>0</v>
      </c>
      <c r="OJK9" s="3">
        <v>0</v>
      </c>
      <c r="OJL9" s="3">
        <v>0</v>
      </c>
      <c r="OJM9" s="3">
        <v>0</v>
      </c>
      <c r="OJN9" s="3">
        <v>0</v>
      </c>
      <c r="OJO9" s="3">
        <v>0</v>
      </c>
      <c r="OJP9" s="3">
        <v>0</v>
      </c>
      <c r="OJQ9" s="3">
        <v>0</v>
      </c>
      <c r="OJR9" s="3">
        <v>0</v>
      </c>
      <c r="OJS9" s="3">
        <v>0</v>
      </c>
      <c r="OJT9" s="3">
        <v>0</v>
      </c>
      <c r="OJU9" s="3">
        <v>0</v>
      </c>
      <c r="OJV9" s="3">
        <v>0</v>
      </c>
      <c r="OJW9" s="3">
        <v>0</v>
      </c>
      <c r="OJX9" s="3">
        <v>0</v>
      </c>
      <c r="OJY9" s="3">
        <v>0</v>
      </c>
      <c r="OJZ9" s="3">
        <v>0</v>
      </c>
      <c r="OKA9" s="3">
        <v>0</v>
      </c>
      <c r="OKB9" s="3">
        <v>0</v>
      </c>
      <c r="OKC9" s="3">
        <v>0</v>
      </c>
      <c r="OKD9" s="3">
        <v>0</v>
      </c>
      <c r="OKE9" s="3">
        <v>0</v>
      </c>
      <c r="OKF9" s="3">
        <v>0</v>
      </c>
      <c r="OKG9" s="3">
        <v>0</v>
      </c>
      <c r="OKH9" s="3">
        <v>0</v>
      </c>
      <c r="OKI9" s="3">
        <v>0</v>
      </c>
      <c r="OKJ9" s="3">
        <v>0</v>
      </c>
      <c r="OKK9" s="3">
        <v>0</v>
      </c>
      <c r="OKL9" s="3">
        <v>0</v>
      </c>
      <c r="OKM9" s="3">
        <v>0</v>
      </c>
      <c r="OKN9" s="3">
        <v>0</v>
      </c>
      <c r="OKO9" s="3">
        <v>0</v>
      </c>
      <c r="OKP9" s="3">
        <v>0</v>
      </c>
      <c r="OKQ9" s="3">
        <v>0</v>
      </c>
      <c r="OKR9" s="3">
        <v>0</v>
      </c>
      <c r="OKS9" s="3">
        <v>0</v>
      </c>
      <c r="OKT9" s="3">
        <v>0</v>
      </c>
      <c r="OKU9" s="3">
        <v>0</v>
      </c>
      <c r="OKV9" s="3">
        <v>0</v>
      </c>
      <c r="OKW9" s="3">
        <v>0</v>
      </c>
      <c r="OKX9" s="3">
        <v>0</v>
      </c>
      <c r="OKY9" s="3">
        <v>0</v>
      </c>
      <c r="OKZ9" s="3">
        <v>0</v>
      </c>
      <c r="OLA9" s="3">
        <v>0</v>
      </c>
      <c r="OLB9" s="3">
        <v>0</v>
      </c>
      <c r="OLC9" s="3">
        <v>0</v>
      </c>
      <c r="OLD9" s="3">
        <v>0</v>
      </c>
      <c r="OLE9" s="3">
        <v>0</v>
      </c>
      <c r="OLF9" s="3">
        <v>0</v>
      </c>
      <c r="OLG9" s="3">
        <v>0</v>
      </c>
      <c r="OLH9" s="3">
        <v>0</v>
      </c>
      <c r="OLI9" s="3">
        <v>0</v>
      </c>
      <c r="OLJ9" s="3">
        <v>0</v>
      </c>
      <c r="OLK9" s="3">
        <v>0</v>
      </c>
      <c r="OLL9" s="3">
        <v>0</v>
      </c>
      <c r="OLM9" s="3">
        <v>0</v>
      </c>
      <c r="OLN9" s="3">
        <v>0</v>
      </c>
      <c r="OLO9" s="3">
        <v>0</v>
      </c>
      <c r="OLP9" s="3">
        <v>0</v>
      </c>
      <c r="OLQ9" s="3">
        <v>0</v>
      </c>
      <c r="OLR9" s="3">
        <v>0</v>
      </c>
      <c r="OLS9" s="3">
        <v>0</v>
      </c>
      <c r="OLT9" s="3">
        <v>0</v>
      </c>
      <c r="OLU9" s="3">
        <v>0</v>
      </c>
      <c r="OLV9" s="3">
        <v>0</v>
      </c>
      <c r="OLW9" s="3">
        <v>0</v>
      </c>
      <c r="OLX9" s="3">
        <v>0</v>
      </c>
      <c r="OLY9" s="3">
        <v>0</v>
      </c>
      <c r="OLZ9" s="3">
        <v>0</v>
      </c>
      <c r="OMA9" s="3">
        <v>0</v>
      </c>
      <c r="OMB9" s="3">
        <v>0</v>
      </c>
      <c r="OMC9" s="3">
        <v>0</v>
      </c>
      <c r="OMD9" s="3">
        <v>0</v>
      </c>
      <c r="OME9" s="3">
        <v>0</v>
      </c>
      <c r="OMF9" s="3">
        <v>0</v>
      </c>
      <c r="OMG9" s="3">
        <v>0</v>
      </c>
      <c r="OMH9" s="3">
        <v>0</v>
      </c>
      <c r="OMI9" s="3">
        <v>0</v>
      </c>
      <c r="OMJ9" s="3">
        <v>0</v>
      </c>
      <c r="OMK9" s="3">
        <v>0</v>
      </c>
      <c r="OML9" s="3">
        <v>0</v>
      </c>
      <c r="OMM9" s="3">
        <v>0</v>
      </c>
      <c r="OMN9" s="3">
        <v>0</v>
      </c>
      <c r="OMO9" s="3">
        <v>0</v>
      </c>
      <c r="OMP9" s="3">
        <v>0</v>
      </c>
      <c r="OMQ9" s="3">
        <v>0</v>
      </c>
      <c r="OMR9" s="3">
        <v>0</v>
      </c>
      <c r="OMS9" s="3">
        <v>0</v>
      </c>
      <c r="OMT9" s="3">
        <v>0</v>
      </c>
      <c r="OMU9" s="3">
        <v>0</v>
      </c>
      <c r="OMV9" s="3">
        <v>0</v>
      </c>
      <c r="OMW9" s="3">
        <v>0</v>
      </c>
      <c r="OMX9" s="3">
        <v>0</v>
      </c>
      <c r="OMY9" s="3">
        <v>0</v>
      </c>
      <c r="OMZ9" s="3">
        <v>0</v>
      </c>
      <c r="ONA9" s="3">
        <v>0</v>
      </c>
      <c r="ONB9" s="3">
        <v>0</v>
      </c>
      <c r="ONC9" s="3">
        <v>0</v>
      </c>
      <c r="OND9" s="3">
        <v>0</v>
      </c>
      <c r="ONE9" s="3">
        <v>0</v>
      </c>
      <c r="ONF9" s="3">
        <v>0</v>
      </c>
      <c r="ONG9" s="3">
        <v>0</v>
      </c>
      <c r="ONH9" s="3">
        <v>0</v>
      </c>
      <c r="ONI9" s="3">
        <v>0</v>
      </c>
      <c r="ONJ9" s="3">
        <v>0</v>
      </c>
      <c r="ONK9" s="3">
        <v>0</v>
      </c>
      <c r="ONL9" s="3">
        <v>0</v>
      </c>
      <c r="ONM9" s="3">
        <v>0</v>
      </c>
      <c r="ONN9" s="3">
        <v>0</v>
      </c>
      <c r="ONO9" s="3">
        <v>0</v>
      </c>
      <c r="ONP9" s="3">
        <v>0</v>
      </c>
      <c r="ONQ9" s="3">
        <v>0</v>
      </c>
      <c r="ONR9" s="3">
        <v>0</v>
      </c>
      <c r="ONS9" s="3">
        <v>0</v>
      </c>
      <c r="ONT9" s="3">
        <v>0</v>
      </c>
      <c r="ONU9" s="3">
        <v>0</v>
      </c>
      <c r="ONV9" s="3">
        <v>0</v>
      </c>
      <c r="ONW9" s="3">
        <v>0</v>
      </c>
      <c r="ONX9" s="3">
        <v>0</v>
      </c>
      <c r="ONY9" s="3">
        <v>0</v>
      </c>
      <c r="ONZ9" s="3">
        <v>0</v>
      </c>
      <c r="OOA9" s="3">
        <v>0</v>
      </c>
      <c r="OOB9" s="3">
        <v>0</v>
      </c>
      <c r="OOC9" s="3">
        <v>0</v>
      </c>
      <c r="OOD9" s="3">
        <v>0</v>
      </c>
      <c r="OOE9" s="3">
        <v>0</v>
      </c>
      <c r="OOF9" s="3">
        <v>0</v>
      </c>
      <c r="OOG9" s="3">
        <v>0</v>
      </c>
      <c r="OOH9" s="3">
        <v>0</v>
      </c>
      <c r="OOI9" s="3">
        <v>0</v>
      </c>
      <c r="OOJ9" s="3">
        <v>0</v>
      </c>
      <c r="OOK9" s="3">
        <v>0</v>
      </c>
      <c r="OOL9" s="3">
        <v>0</v>
      </c>
      <c r="OOM9" s="3">
        <v>0</v>
      </c>
      <c r="OON9" s="3">
        <v>0</v>
      </c>
      <c r="OOO9" s="3">
        <v>0</v>
      </c>
      <c r="OOP9" s="3">
        <v>0</v>
      </c>
      <c r="OOQ9" s="3">
        <v>0</v>
      </c>
      <c r="OOR9" s="3">
        <v>0</v>
      </c>
      <c r="OOS9" s="3">
        <v>0</v>
      </c>
      <c r="OOT9" s="3">
        <v>0</v>
      </c>
      <c r="OOU9" s="3">
        <v>0</v>
      </c>
      <c r="OOV9" s="3">
        <v>0</v>
      </c>
      <c r="OOW9" s="3">
        <v>0</v>
      </c>
      <c r="OOX9" s="3">
        <v>0</v>
      </c>
      <c r="OOY9" s="3">
        <v>0</v>
      </c>
      <c r="OOZ9" s="3">
        <v>0</v>
      </c>
      <c r="OPA9" s="3">
        <v>0</v>
      </c>
      <c r="OPB9" s="3">
        <v>0</v>
      </c>
      <c r="OPC9" s="3">
        <v>0</v>
      </c>
      <c r="OPD9" s="3">
        <v>0</v>
      </c>
      <c r="OPE9" s="3">
        <v>0</v>
      </c>
      <c r="OPF9" s="3">
        <v>0</v>
      </c>
      <c r="OPG9" s="3">
        <v>0</v>
      </c>
      <c r="OPH9" s="3">
        <v>0</v>
      </c>
      <c r="OPI9" s="3">
        <v>0</v>
      </c>
      <c r="OPJ9" s="3">
        <v>0</v>
      </c>
      <c r="OPK9" s="3">
        <v>0</v>
      </c>
      <c r="OPL9" s="3">
        <v>0</v>
      </c>
      <c r="OPM9" s="3">
        <v>0</v>
      </c>
      <c r="OPN9" s="3">
        <v>0</v>
      </c>
      <c r="OPO9" s="3">
        <v>0</v>
      </c>
      <c r="OPP9" s="3">
        <v>0</v>
      </c>
      <c r="OPQ9" s="3">
        <v>0</v>
      </c>
      <c r="OPR9" s="3">
        <v>0</v>
      </c>
      <c r="OPS9" s="3">
        <v>0</v>
      </c>
      <c r="OPT9" s="3">
        <v>0</v>
      </c>
      <c r="OPU9" s="3">
        <v>0</v>
      </c>
      <c r="OPV9" s="3">
        <v>0</v>
      </c>
      <c r="OPW9" s="3">
        <v>0</v>
      </c>
      <c r="OPX9" s="3">
        <v>0</v>
      </c>
      <c r="OPY9" s="3">
        <v>0</v>
      </c>
      <c r="OPZ9" s="3">
        <v>0</v>
      </c>
      <c r="OQA9" s="3">
        <v>0</v>
      </c>
      <c r="OQB9" s="3">
        <v>0</v>
      </c>
      <c r="OQC9" s="3">
        <v>0</v>
      </c>
      <c r="OQD9" s="3">
        <v>0</v>
      </c>
      <c r="OQE9" s="3">
        <v>0</v>
      </c>
      <c r="OQF9" s="3">
        <v>0</v>
      </c>
      <c r="OQG9" s="3">
        <v>0</v>
      </c>
      <c r="OQH9" s="3">
        <v>0</v>
      </c>
      <c r="OQI9" s="3">
        <v>0</v>
      </c>
      <c r="OQJ9" s="3">
        <v>0</v>
      </c>
      <c r="OQK9" s="3">
        <v>0</v>
      </c>
      <c r="OQL9" s="3">
        <v>0</v>
      </c>
      <c r="OQM9" s="3">
        <v>0</v>
      </c>
      <c r="OQN9" s="3">
        <v>0</v>
      </c>
      <c r="OQO9" s="3">
        <v>0</v>
      </c>
      <c r="OQP9" s="3">
        <v>0</v>
      </c>
      <c r="OQQ9" s="3">
        <v>0</v>
      </c>
      <c r="OQR9" s="3">
        <v>0</v>
      </c>
      <c r="OQS9" s="3">
        <v>0</v>
      </c>
      <c r="OQT9" s="3">
        <v>0</v>
      </c>
      <c r="OQU9" s="3">
        <v>0</v>
      </c>
      <c r="OQV9" s="3">
        <v>0</v>
      </c>
      <c r="OQW9" s="3">
        <v>0</v>
      </c>
      <c r="OQX9" s="3">
        <v>0</v>
      </c>
      <c r="OQY9" s="3">
        <v>0</v>
      </c>
      <c r="OQZ9" s="3">
        <v>0</v>
      </c>
      <c r="ORA9" s="3">
        <v>0</v>
      </c>
      <c r="ORB9" s="3">
        <v>0</v>
      </c>
      <c r="ORC9" s="3">
        <v>0</v>
      </c>
      <c r="ORD9" s="3">
        <v>0</v>
      </c>
      <c r="ORE9" s="3">
        <v>0</v>
      </c>
      <c r="ORF9" s="3">
        <v>0</v>
      </c>
      <c r="ORG9" s="3">
        <v>0</v>
      </c>
      <c r="ORH9" s="3">
        <v>0</v>
      </c>
      <c r="ORI9" s="3">
        <v>0</v>
      </c>
      <c r="ORJ9" s="3">
        <v>0</v>
      </c>
      <c r="ORK9" s="3">
        <v>0</v>
      </c>
      <c r="ORL9" s="3">
        <v>0</v>
      </c>
      <c r="ORM9" s="3">
        <v>0</v>
      </c>
      <c r="ORN9" s="3">
        <v>0</v>
      </c>
      <c r="ORO9" s="3">
        <v>0</v>
      </c>
      <c r="ORP9" s="3">
        <v>0</v>
      </c>
      <c r="ORQ9" s="3">
        <v>0</v>
      </c>
      <c r="ORR9" s="3">
        <v>0</v>
      </c>
      <c r="ORS9" s="3">
        <v>0</v>
      </c>
      <c r="ORT9" s="3">
        <v>0</v>
      </c>
      <c r="ORU9" s="3">
        <v>0</v>
      </c>
      <c r="ORV9" s="3">
        <v>0</v>
      </c>
      <c r="ORW9" s="3">
        <v>0</v>
      </c>
      <c r="ORX9" s="3">
        <v>0</v>
      </c>
      <c r="ORY9" s="3">
        <v>0</v>
      </c>
      <c r="ORZ9" s="3">
        <v>0</v>
      </c>
      <c r="OSA9" s="3">
        <v>0</v>
      </c>
      <c r="OSB9" s="3">
        <v>0</v>
      </c>
      <c r="OSC9" s="3">
        <v>0</v>
      </c>
      <c r="OSD9" s="3">
        <v>0</v>
      </c>
      <c r="OSE9" s="3">
        <v>0</v>
      </c>
      <c r="OSF9" s="3">
        <v>0</v>
      </c>
      <c r="OSG9" s="3">
        <v>0</v>
      </c>
      <c r="OSH9" s="3">
        <v>0</v>
      </c>
      <c r="OSI9" s="3">
        <v>0</v>
      </c>
      <c r="OSJ9" s="3">
        <v>0</v>
      </c>
      <c r="OSK9" s="3">
        <v>0</v>
      </c>
      <c r="OSL9" s="3">
        <v>0</v>
      </c>
      <c r="OSM9" s="3">
        <v>0</v>
      </c>
      <c r="OSN9" s="3">
        <v>0</v>
      </c>
      <c r="OSO9" s="3">
        <v>0</v>
      </c>
      <c r="OSP9" s="3">
        <v>0</v>
      </c>
      <c r="OSQ9" s="3">
        <v>0</v>
      </c>
      <c r="OSR9" s="3">
        <v>0</v>
      </c>
      <c r="OSS9" s="3">
        <v>0</v>
      </c>
      <c r="OST9" s="3">
        <v>0</v>
      </c>
      <c r="OSU9" s="3">
        <v>0</v>
      </c>
      <c r="OSV9" s="3">
        <v>0</v>
      </c>
      <c r="OSW9" s="3">
        <v>0</v>
      </c>
      <c r="OSX9" s="3">
        <v>0</v>
      </c>
      <c r="OSY9" s="3">
        <v>0</v>
      </c>
      <c r="OSZ9" s="3">
        <v>0</v>
      </c>
      <c r="OTA9" s="3">
        <v>0</v>
      </c>
      <c r="OTB9" s="3">
        <v>0</v>
      </c>
      <c r="OTC9" s="3">
        <v>0</v>
      </c>
      <c r="OTD9" s="3">
        <v>0</v>
      </c>
      <c r="OTE9" s="3">
        <v>0</v>
      </c>
      <c r="OTF9" s="3">
        <v>0</v>
      </c>
      <c r="OTG9" s="3">
        <v>0</v>
      </c>
      <c r="OTH9" s="3">
        <v>0</v>
      </c>
      <c r="OTI9" s="3">
        <v>0</v>
      </c>
      <c r="OTJ9" s="3">
        <v>0</v>
      </c>
      <c r="OTK9" s="3">
        <v>0</v>
      </c>
      <c r="OTL9" s="3">
        <v>0</v>
      </c>
      <c r="OTM9" s="3">
        <v>0</v>
      </c>
      <c r="OTN9" s="3">
        <v>0</v>
      </c>
      <c r="OTO9" s="3">
        <v>0</v>
      </c>
      <c r="OTP9" s="3">
        <v>0</v>
      </c>
      <c r="OTQ9" s="3">
        <v>0</v>
      </c>
      <c r="OTR9" s="3">
        <v>0</v>
      </c>
      <c r="OTS9" s="3">
        <v>0</v>
      </c>
      <c r="OTT9" s="3">
        <v>0</v>
      </c>
      <c r="OTU9" s="3">
        <v>0</v>
      </c>
      <c r="OTV9" s="3">
        <v>0</v>
      </c>
      <c r="OTW9" s="3">
        <v>0</v>
      </c>
      <c r="OTX9" s="3">
        <v>0</v>
      </c>
      <c r="OTY9" s="3">
        <v>0</v>
      </c>
      <c r="OTZ9" s="3">
        <v>0</v>
      </c>
      <c r="OUA9" s="3">
        <v>0</v>
      </c>
      <c r="OUB9" s="3">
        <v>0</v>
      </c>
      <c r="OUC9" s="3">
        <v>0</v>
      </c>
      <c r="OUD9" s="3">
        <v>0</v>
      </c>
      <c r="OUE9" s="3">
        <v>0</v>
      </c>
      <c r="OUF9" s="3">
        <v>0</v>
      </c>
      <c r="OUG9" s="3">
        <v>0</v>
      </c>
      <c r="OUH9" s="3">
        <v>0</v>
      </c>
      <c r="OUI9" s="3">
        <v>0</v>
      </c>
      <c r="OUJ9" s="3">
        <v>0</v>
      </c>
      <c r="OUK9" s="3">
        <v>0</v>
      </c>
      <c r="OUL9" s="3">
        <v>0</v>
      </c>
      <c r="OUM9" s="3">
        <v>0</v>
      </c>
      <c r="OUN9" s="3">
        <v>0</v>
      </c>
      <c r="OUO9" s="3">
        <v>0</v>
      </c>
      <c r="OUP9" s="3">
        <v>0</v>
      </c>
      <c r="OUQ9" s="3">
        <v>0</v>
      </c>
      <c r="OUR9" s="3">
        <v>0</v>
      </c>
      <c r="OUS9" s="3">
        <v>0</v>
      </c>
      <c r="OUT9" s="3">
        <v>0</v>
      </c>
      <c r="OUU9" s="3">
        <v>0</v>
      </c>
      <c r="OUV9" s="3">
        <v>0</v>
      </c>
      <c r="OUW9" s="3">
        <v>0</v>
      </c>
      <c r="OUX9" s="3">
        <v>0</v>
      </c>
      <c r="OUY9" s="3">
        <v>0</v>
      </c>
      <c r="OUZ9" s="3">
        <v>0</v>
      </c>
      <c r="OVA9" s="3">
        <v>0</v>
      </c>
      <c r="OVB9" s="3">
        <v>0</v>
      </c>
      <c r="OVC9" s="3">
        <v>0</v>
      </c>
      <c r="OVD9" s="3">
        <v>0</v>
      </c>
      <c r="OVE9" s="3">
        <v>0</v>
      </c>
      <c r="OVF9" s="3">
        <v>0</v>
      </c>
      <c r="OVG9" s="3">
        <v>0</v>
      </c>
      <c r="OVH9" s="3">
        <v>0</v>
      </c>
      <c r="OVI9" s="3">
        <v>0</v>
      </c>
      <c r="OVJ9" s="3">
        <v>0</v>
      </c>
      <c r="OVK9" s="3">
        <v>0</v>
      </c>
      <c r="OVL9" s="3">
        <v>0</v>
      </c>
      <c r="OVM9" s="3">
        <v>0</v>
      </c>
      <c r="OVN9" s="3">
        <v>0</v>
      </c>
      <c r="OVO9" s="3">
        <v>0</v>
      </c>
      <c r="OVP9" s="3">
        <v>0</v>
      </c>
      <c r="OVQ9" s="3">
        <v>0</v>
      </c>
      <c r="OVR9" s="3">
        <v>0</v>
      </c>
      <c r="OVS9" s="3">
        <v>0</v>
      </c>
      <c r="OVT9" s="3">
        <v>0</v>
      </c>
      <c r="OVU9" s="3">
        <v>0</v>
      </c>
      <c r="OVV9" s="3">
        <v>0</v>
      </c>
      <c r="OVW9" s="3">
        <v>0</v>
      </c>
      <c r="OVX9" s="3">
        <v>0</v>
      </c>
      <c r="OVY9" s="3">
        <v>0</v>
      </c>
      <c r="OVZ9" s="3">
        <v>0</v>
      </c>
      <c r="OWA9" s="3">
        <v>0</v>
      </c>
      <c r="OWB9" s="3">
        <v>0</v>
      </c>
      <c r="OWC9" s="3">
        <v>0</v>
      </c>
      <c r="OWD9" s="3">
        <v>0</v>
      </c>
      <c r="OWE9" s="3">
        <v>0</v>
      </c>
      <c r="OWF9" s="3">
        <v>0</v>
      </c>
      <c r="OWG9" s="3">
        <v>0</v>
      </c>
      <c r="OWH9" s="3">
        <v>0</v>
      </c>
      <c r="OWI9" s="3">
        <v>0</v>
      </c>
      <c r="OWJ9" s="3">
        <v>0</v>
      </c>
      <c r="OWK9" s="3">
        <v>0</v>
      </c>
      <c r="OWL9" s="3">
        <v>0</v>
      </c>
      <c r="OWM9" s="3">
        <v>0</v>
      </c>
      <c r="OWN9" s="3">
        <v>0</v>
      </c>
      <c r="OWO9" s="3">
        <v>0</v>
      </c>
      <c r="OWP9" s="3">
        <v>0</v>
      </c>
      <c r="OWQ9" s="3">
        <v>0</v>
      </c>
      <c r="OWR9" s="3">
        <v>0</v>
      </c>
      <c r="OWS9" s="3">
        <v>0</v>
      </c>
      <c r="OWT9" s="3">
        <v>0</v>
      </c>
      <c r="OWU9" s="3">
        <v>0</v>
      </c>
      <c r="OWV9" s="3">
        <v>0</v>
      </c>
      <c r="OWW9" s="3">
        <v>0</v>
      </c>
      <c r="OWX9" s="3">
        <v>0</v>
      </c>
      <c r="OWY9" s="3">
        <v>0</v>
      </c>
      <c r="OWZ9" s="3">
        <v>0</v>
      </c>
      <c r="OXA9" s="3">
        <v>0</v>
      </c>
      <c r="OXB9" s="3">
        <v>0</v>
      </c>
      <c r="OXC9" s="3">
        <v>0</v>
      </c>
      <c r="OXD9" s="3">
        <v>0</v>
      </c>
      <c r="OXE9" s="3">
        <v>0</v>
      </c>
      <c r="OXF9" s="3">
        <v>0</v>
      </c>
      <c r="OXG9" s="3">
        <v>0</v>
      </c>
      <c r="OXH9" s="3">
        <v>0</v>
      </c>
      <c r="OXI9" s="3">
        <v>0</v>
      </c>
      <c r="OXJ9" s="3">
        <v>0</v>
      </c>
      <c r="OXK9" s="3">
        <v>0</v>
      </c>
      <c r="OXL9" s="3">
        <v>0</v>
      </c>
      <c r="OXM9" s="3">
        <v>0</v>
      </c>
      <c r="OXN9" s="3">
        <v>0</v>
      </c>
      <c r="OXO9" s="3">
        <v>0</v>
      </c>
      <c r="OXP9" s="3">
        <v>0</v>
      </c>
      <c r="OXQ9" s="3">
        <v>0</v>
      </c>
      <c r="OXR9" s="3">
        <v>0</v>
      </c>
      <c r="OXS9" s="3">
        <v>0</v>
      </c>
      <c r="OXT9" s="3">
        <v>0</v>
      </c>
      <c r="OXU9" s="3">
        <v>0</v>
      </c>
      <c r="OXV9" s="3">
        <v>0</v>
      </c>
      <c r="OXW9" s="3">
        <v>0</v>
      </c>
      <c r="OXX9" s="3">
        <v>0</v>
      </c>
      <c r="OXY9" s="3">
        <v>0</v>
      </c>
      <c r="OXZ9" s="3">
        <v>0</v>
      </c>
      <c r="OYA9" s="3">
        <v>0</v>
      </c>
      <c r="OYB9" s="3">
        <v>0</v>
      </c>
      <c r="OYC9" s="3">
        <v>0</v>
      </c>
      <c r="OYD9" s="3">
        <v>0</v>
      </c>
      <c r="OYE9" s="3">
        <v>0</v>
      </c>
      <c r="OYF9" s="3">
        <v>0</v>
      </c>
      <c r="OYG9" s="3">
        <v>0</v>
      </c>
      <c r="OYH9" s="3">
        <v>0</v>
      </c>
      <c r="OYI9" s="3">
        <v>0</v>
      </c>
      <c r="OYJ9" s="3">
        <v>0</v>
      </c>
      <c r="OYK9" s="3">
        <v>0</v>
      </c>
      <c r="OYL9" s="3">
        <v>0</v>
      </c>
      <c r="OYM9" s="3">
        <v>0</v>
      </c>
      <c r="OYN9" s="3">
        <v>0</v>
      </c>
      <c r="OYO9" s="3">
        <v>0</v>
      </c>
      <c r="OYP9" s="3">
        <v>0</v>
      </c>
      <c r="OYQ9" s="3">
        <v>0</v>
      </c>
      <c r="OYR9" s="3">
        <v>0</v>
      </c>
      <c r="OYS9" s="3">
        <v>0</v>
      </c>
      <c r="OYT9" s="3">
        <v>0</v>
      </c>
      <c r="OYU9" s="3">
        <v>0</v>
      </c>
      <c r="OYV9" s="3">
        <v>0</v>
      </c>
      <c r="OYW9" s="3">
        <v>0</v>
      </c>
      <c r="OYX9" s="3">
        <v>0</v>
      </c>
      <c r="OYY9" s="3">
        <v>0</v>
      </c>
      <c r="OYZ9" s="3">
        <v>0</v>
      </c>
      <c r="OZA9" s="3">
        <v>0</v>
      </c>
      <c r="OZB9" s="3">
        <v>0</v>
      </c>
      <c r="OZC9" s="3">
        <v>0</v>
      </c>
      <c r="OZD9" s="3">
        <v>0</v>
      </c>
      <c r="OZE9" s="3">
        <v>0</v>
      </c>
      <c r="OZF9" s="3">
        <v>0</v>
      </c>
      <c r="OZG9" s="3">
        <v>0</v>
      </c>
      <c r="OZH9" s="3">
        <v>0</v>
      </c>
      <c r="OZI9" s="3">
        <v>0</v>
      </c>
      <c r="OZJ9" s="3">
        <v>0</v>
      </c>
      <c r="OZK9" s="3">
        <v>0</v>
      </c>
      <c r="OZL9" s="3">
        <v>0</v>
      </c>
      <c r="OZM9" s="3">
        <v>0</v>
      </c>
      <c r="OZN9" s="3">
        <v>0</v>
      </c>
      <c r="OZO9" s="3">
        <v>0</v>
      </c>
      <c r="OZP9" s="3">
        <v>0</v>
      </c>
      <c r="OZQ9" s="3">
        <v>0</v>
      </c>
      <c r="OZR9" s="3">
        <v>0</v>
      </c>
      <c r="OZS9" s="3">
        <v>0</v>
      </c>
      <c r="OZT9" s="3">
        <v>0</v>
      </c>
      <c r="OZU9" s="3">
        <v>0</v>
      </c>
      <c r="OZV9" s="3">
        <v>0</v>
      </c>
      <c r="OZW9" s="3">
        <v>0</v>
      </c>
      <c r="OZX9" s="3">
        <v>0</v>
      </c>
      <c r="OZY9" s="3">
        <v>0</v>
      </c>
      <c r="OZZ9" s="3">
        <v>0</v>
      </c>
      <c r="PAA9" s="3">
        <v>0</v>
      </c>
      <c r="PAB9" s="3">
        <v>0</v>
      </c>
      <c r="PAC9" s="3">
        <v>0</v>
      </c>
      <c r="PAD9" s="3">
        <v>0</v>
      </c>
      <c r="PAE9" s="3">
        <v>0</v>
      </c>
      <c r="PAF9" s="3">
        <v>0</v>
      </c>
      <c r="PAG9" s="3">
        <v>0</v>
      </c>
      <c r="PAH9" s="3">
        <v>0</v>
      </c>
      <c r="PAI9" s="3">
        <v>0</v>
      </c>
      <c r="PAJ9" s="3">
        <v>0</v>
      </c>
      <c r="PAK9" s="3">
        <v>0</v>
      </c>
      <c r="PAL9" s="3">
        <v>0</v>
      </c>
      <c r="PAM9" s="3">
        <v>0</v>
      </c>
      <c r="PAN9" s="3">
        <v>0</v>
      </c>
      <c r="PAO9" s="3">
        <v>0</v>
      </c>
      <c r="PAP9" s="3">
        <v>0</v>
      </c>
      <c r="PAQ9" s="3">
        <v>0</v>
      </c>
      <c r="PAR9" s="3">
        <v>0</v>
      </c>
      <c r="PAS9" s="3">
        <v>0</v>
      </c>
      <c r="PAT9" s="3">
        <v>0</v>
      </c>
      <c r="PAU9" s="3">
        <v>0</v>
      </c>
      <c r="PAV9" s="3">
        <v>0</v>
      </c>
      <c r="PAW9" s="3">
        <v>0</v>
      </c>
      <c r="PAX9" s="3">
        <v>0</v>
      </c>
      <c r="PAY9" s="3">
        <v>0</v>
      </c>
      <c r="PAZ9" s="3">
        <v>0</v>
      </c>
      <c r="PBA9" s="3">
        <v>0</v>
      </c>
      <c r="PBB9" s="3">
        <v>0</v>
      </c>
      <c r="PBC9" s="3">
        <v>0</v>
      </c>
      <c r="PBD9" s="3">
        <v>0</v>
      </c>
      <c r="PBE9" s="3">
        <v>0</v>
      </c>
      <c r="PBF9" s="3">
        <v>0</v>
      </c>
      <c r="PBG9" s="3">
        <v>0</v>
      </c>
      <c r="PBH9" s="3">
        <v>0</v>
      </c>
      <c r="PBI9" s="3">
        <v>0</v>
      </c>
      <c r="PBJ9" s="3">
        <v>0</v>
      </c>
      <c r="PBK9" s="3">
        <v>0</v>
      </c>
      <c r="PBL9" s="3">
        <v>0</v>
      </c>
      <c r="PBM9" s="3">
        <v>0</v>
      </c>
      <c r="PBN9" s="3">
        <v>0</v>
      </c>
      <c r="PBO9" s="3">
        <v>0</v>
      </c>
      <c r="PBP9" s="3">
        <v>0</v>
      </c>
      <c r="PBQ9" s="3">
        <v>0</v>
      </c>
      <c r="PBR9" s="3">
        <v>0</v>
      </c>
      <c r="PBS9" s="3">
        <v>0</v>
      </c>
      <c r="PBT9" s="3">
        <v>0</v>
      </c>
      <c r="PBU9" s="3">
        <v>0</v>
      </c>
      <c r="PBV9" s="3">
        <v>0</v>
      </c>
      <c r="PBW9" s="3">
        <v>0</v>
      </c>
      <c r="PBX9" s="3">
        <v>0</v>
      </c>
      <c r="PBY9" s="3">
        <v>0</v>
      </c>
      <c r="PBZ9" s="3">
        <v>0</v>
      </c>
      <c r="PCA9" s="3">
        <v>0</v>
      </c>
      <c r="PCB9" s="3">
        <v>0</v>
      </c>
      <c r="PCC9" s="3">
        <v>0</v>
      </c>
      <c r="PCD9" s="3">
        <v>0</v>
      </c>
      <c r="PCE9" s="3">
        <v>0</v>
      </c>
      <c r="PCF9" s="3">
        <v>0</v>
      </c>
      <c r="PCG9" s="3">
        <v>0</v>
      </c>
      <c r="PCH9" s="3">
        <v>0</v>
      </c>
      <c r="PCI9" s="3">
        <v>0</v>
      </c>
      <c r="PCJ9" s="3">
        <v>0</v>
      </c>
      <c r="PCK9" s="3">
        <v>0</v>
      </c>
      <c r="PCL9" s="3">
        <v>0</v>
      </c>
      <c r="PCM9" s="3">
        <v>0</v>
      </c>
      <c r="PCN9" s="3">
        <v>0</v>
      </c>
      <c r="PCO9" s="3">
        <v>0</v>
      </c>
      <c r="PCP9" s="3">
        <v>0</v>
      </c>
      <c r="PCQ9" s="3">
        <v>0</v>
      </c>
      <c r="PCR9" s="3">
        <v>0</v>
      </c>
      <c r="PCS9" s="3">
        <v>0</v>
      </c>
      <c r="PCT9" s="3">
        <v>0</v>
      </c>
      <c r="PCU9" s="3">
        <v>0</v>
      </c>
      <c r="PCV9" s="3">
        <v>0</v>
      </c>
      <c r="PCW9" s="3">
        <v>0</v>
      </c>
      <c r="PCX9" s="3">
        <v>0</v>
      </c>
      <c r="PCY9" s="3">
        <v>0</v>
      </c>
      <c r="PCZ9" s="3">
        <v>0</v>
      </c>
      <c r="PDA9" s="3">
        <v>0</v>
      </c>
      <c r="PDB9" s="3">
        <v>0</v>
      </c>
      <c r="PDC9" s="3">
        <v>0</v>
      </c>
      <c r="PDD9" s="3">
        <v>0</v>
      </c>
      <c r="PDE9" s="3">
        <v>0</v>
      </c>
      <c r="PDF9" s="3">
        <v>0</v>
      </c>
      <c r="PDG9" s="3">
        <v>0</v>
      </c>
      <c r="PDH9" s="3">
        <v>0</v>
      </c>
      <c r="PDI9" s="3">
        <v>0</v>
      </c>
      <c r="PDJ9" s="3">
        <v>0</v>
      </c>
      <c r="PDK9" s="3">
        <v>0</v>
      </c>
      <c r="PDL9" s="3">
        <v>0</v>
      </c>
      <c r="PDM9" s="3">
        <v>0</v>
      </c>
      <c r="PDN9" s="3">
        <v>0</v>
      </c>
      <c r="PDO9" s="3">
        <v>0</v>
      </c>
      <c r="PDP9" s="3">
        <v>0</v>
      </c>
      <c r="PDQ9" s="3">
        <v>0</v>
      </c>
      <c r="PDR9" s="3">
        <v>0</v>
      </c>
      <c r="PDS9" s="3">
        <v>0</v>
      </c>
      <c r="PDT9" s="3">
        <v>0</v>
      </c>
      <c r="PDU9" s="3">
        <v>0</v>
      </c>
      <c r="PDV9" s="3">
        <v>0</v>
      </c>
      <c r="PDW9" s="3">
        <v>0</v>
      </c>
      <c r="PDX9" s="3">
        <v>0</v>
      </c>
      <c r="PDY9" s="3">
        <v>0</v>
      </c>
      <c r="PDZ9" s="3">
        <v>0</v>
      </c>
      <c r="PEA9" s="3">
        <v>0</v>
      </c>
      <c r="PEB9" s="3">
        <v>0</v>
      </c>
      <c r="PEC9" s="3">
        <v>0</v>
      </c>
      <c r="PED9" s="3">
        <v>0</v>
      </c>
      <c r="PEE9" s="3">
        <v>0</v>
      </c>
      <c r="PEF9" s="3">
        <v>0</v>
      </c>
      <c r="PEG9" s="3">
        <v>0</v>
      </c>
      <c r="PEH9" s="3">
        <v>0</v>
      </c>
      <c r="PEI9" s="3">
        <v>0</v>
      </c>
      <c r="PEJ9" s="3">
        <v>0</v>
      </c>
      <c r="PEK9" s="3">
        <v>0</v>
      </c>
      <c r="PEL9" s="3">
        <v>0</v>
      </c>
      <c r="PEM9" s="3">
        <v>0</v>
      </c>
      <c r="PEN9" s="3">
        <v>0</v>
      </c>
      <c r="PEO9" s="3">
        <v>0</v>
      </c>
      <c r="PEP9" s="3">
        <v>0</v>
      </c>
      <c r="PEQ9" s="3">
        <v>0</v>
      </c>
      <c r="PER9" s="3">
        <v>0</v>
      </c>
      <c r="PES9" s="3">
        <v>0</v>
      </c>
      <c r="PET9" s="3">
        <v>0</v>
      </c>
      <c r="PEU9" s="3">
        <v>0</v>
      </c>
      <c r="PEV9" s="3">
        <v>0</v>
      </c>
      <c r="PEW9" s="3">
        <v>0</v>
      </c>
      <c r="PEX9" s="3">
        <v>0</v>
      </c>
      <c r="PEY9" s="3">
        <v>0</v>
      </c>
      <c r="PEZ9" s="3">
        <v>0</v>
      </c>
      <c r="PFA9" s="3">
        <v>0</v>
      </c>
      <c r="PFB9" s="3">
        <v>0</v>
      </c>
      <c r="PFC9" s="3">
        <v>0</v>
      </c>
      <c r="PFD9" s="3">
        <v>0</v>
      </c>
      <c r="PFE9" s="3">
        <v>0</v>
      </c>
      <c r="PFF9" s="3">
        <v>0</v>
      </c>
      <c r="PFG9" s="3">
        <v>0</v>
      </c>
      <c r="PFH9" s="3">
        <v>0</v>
      </c>
      <c r="PFI9" s="3">
        <v>0</v>
      </c>
      <c r="PFJ9" s="3">
        <v>0</v>
      </c>
      <c r="PFK9" s="3">
        <v>0</v>
      </c>
      <c r="PFL9" s="3">
        <v>0</v>
      </c>
      <c r="PFM9" s="3">
        <v>0</v>
      </c>
      <c r="PFN9" s="3">
        <v>0</v>
      </c>
      <c r="PFO9" s="3">
        <v>0</v>
      </c>
      <c r="PFP9" s="3">
        <v>0</v>
      </c>
      <c r="PFQ9" s="3">
        <v>0</v>
      </c>
      <c r="PFR9" s="3">
        <v>0</v>
      </c>
      <c r="PFS9" s="3">
        <v>0</v>
      </c>
      <c r="PFT9" s="3">
        <v>0</v>
      </c>
      <c r="PFU9" s="3">
        <v>0</v>
      </c>
      <c r="PFV9" s="3">
        <v>0</v>
      </c>
      <c r="PFW9" s="3">
        <v>0</v>
      </c>
      <c r="PFX9" s="3">
        <v>0</v>
      </c>
      <c r="PFY9" s="3">
        <v>0</v>
      </c>
      <c r="PFZ9" s="3">
        <v>0</v>
      </c>
      <c r="PGA9" s="3">
        <v>0</v>
      </c>
      <c r="PGB9" s="3">
        <v>0</v>
      </c>
      <c r="PGC9" s="3">
        <v>0</v>
      </c>
      <c r="PGD9" s="3">
        <v>0</v>
      </c>
      <c r="PGE9" s="3">
        <v>0</v>
      </c>
      <c r="PGF9" s="3">
        <v>0</v>
      </c>
      <c r="PGG9" s="3">
        <v>0</v>
      </c>
      <c r="PGH9" s="3">
        <v>0</v>
      </c>
      <c r="PGI9" s="3">
        <v>0</v>
      </c>
      <c r="PGJ9" s="3">
        <v>0</v>
      </c>
      <c r="PGK9" s="3">
        <v>0</v>
      </c>
      <c r="PGL9" s="3">
        <v>0</v>
      </c>
      <c r="PGM9" s="3">
        <v>0</v>
      </c>
      <c r="PGN9" s="3">
        <v>0</v>
      </c>
      <c r="PGO9" s="3">
        <v>0</v>
      </c>
      <c r="PGP9" s="3">
        <v>0</v>
      </c>
      <c r="PGQ9" s="3">
        <v>0</v>
      </c>
      <c r="PGR9" s="3">
        <v>0</v>
      </c>
      <c r="PGS9" s="3">
        <v>0</v>
      </c>
      <c r="PGT9" s="3">
        <v>0</v>
      </c>
      <c r="PGU9" s="3">
        <v>0</v>
      </c>
      <c r="PGV9" s="3">
        <v>0</v>
      </c>
      <c r="PGW9" s="3">
        <v>0</v>
      </c>
      <c r="PGX9" s="3">
        <v>0</v>
      </c>
      <c r="PGY9" s="3">
        <v>0</v>
      </c>
      <c r="PGZ9" s="3">
        <v>0</v>
      </c>
      <c r="PHA9" s="3">
        <v>0</v>
      </c>
      <c r="PHB9" s="3">
        <v>0</v>
      </c>
      <c r="PHC9" s="3">
        <v>0</v>
      </c>
      <c r="PHD9" s="3">
        <v>0</v>
      </c>
      <c r="PHE9" s="3">
        <v>0</v>
      </c>
      <c r="PHF9" s="3">
        <v>0</v>
      </c>
      <c r="PHG9" s="3">
        <v>0</v>
      </c>
      <c r="PHH9" s="3">
        <v>0</v>
      </c>
      <c r="PHI9" s="3">
        <v>0</v>
      </c>
      <c r="PHJ9" s="3">
        <v>0</v>
      </c>
      <c r="PHK9" s="3">
        <v>0</v>
      </c>
      <c r="PHL9" s="3">
        <v>0</v>
      </c>
      <c r="PHM9" s="3">
        <v>0</v>
      </c>
      <c r="PHN9" s="3">
        <v>0</v>
      </c>
      <c r="PHO9" s="3">
        <v>0</v>
      </c>
      <c r="PHP9" s="3">
        <v>0</v>
      </c>
      <c r="PHQ9" s="3">
        <v>0</v>
      </c>
      <c r="PHR9" s="3">
        <v>0</v>
      </c>
      <c r="PHS9" s="3">
        <v>0</v>
      </c>
      <c r="PHT9" s="3">
        <v>0</v>
      </c>
      <c r="PHU9" s="3">
        <v>0</v>
      </c>
      <c r="PHV9" s="3">
        <v>0</v>
      </c>
      <c r="PHW9" s="3">
        <v>0</v>
      </c>
      <c r="PHX9" s="3">
        <v>0</v>
      </c>
      <c r="PHY9" s="3">
        <v>0</v>
      </c>
      <c r="PHZ9" s="3">
        <v>0</v>
      </c>
      <c r="PIA9" s="3">
        <v>0</v>
      </c>
      <c r="PIB9" s="3">
        <v>0</v>
      </c>
      <c r="PIC9" s="3">
        <v>0</v>
      </c>
      <c r="PID9" s="3">
        <v>0</v>
      </c>
      <c r="PIE9" s="3">
        <v>0</v>
      </c>
      <c r="PIF9" s="3">
        <v>0</v>
      </c>
      <c r="PIG9" s="3">
        <v>0</v>
      </c>
      <c r="PIH9" s="3">
        <v>0</v>
      </c>
      <c r="PII9" s="3">
        <v>0</v>
      </c>
      <c r="PIJ9" s="3">
        <v>0</v>
      </c>
      <c r="PIK9" s="3">
        <v>0</v>
      </c>
      <c r="PIL9" s="3">
        <v>0</v>
      </c>
      <c r="PIM9" s="3">
        <v>0</v>
      </c>
      <c r="PIN9" s="3">
        <v>0</v>
      </c>
      <c r="PIO9" s="3">
        <v>0</v>
      </c>
      <c r="PIP9" s="3">
        <v>0</v>
      </c>
      <c r="PIQ9" s="3">
        <v>0</v>
      </c>
      <c r="PIR9" s="3">
        <v>0</v>
      </c>
      <c r="PIS9" s="3">
        <v>0</v>
      </c>
      <c r="PIT9" s="3">
        <v>0</v>
      </c>
      <c r="PIU9" s="3">
        <v>0</v>
      </c>
      <c r="PIV9" s="3">
        <v>0</v>
      </c>
      <c r="PIW9" s="3">
        <v>0</v>
      </c>
      <c r="PIX9" s="3">
        <v>0</v>
      </c>
      <c r="PIY9" s="3">
        <v>0</v>
      </c>
      <c r="PIZ9" s="3">
        <v>0</v>
      </c>
      <c r="PJA9" s="3">
        <v>0</v>
      </c>
      <c r="PJB9" s="3">
        <v>0</v>
      </c>
      <c r="PJC9" s="3">
        <v>0</v>
      </c>
      <c r="PJD9" s="3">
        <v>0</v>
      </c>
      <c r="PJE9" s="3">
        <v>0</v>
      </c>
      <c r="PJF9" s="3">
        <v>0</v>
      </c>
      <c r="PJG9" s="3">
        <v>0</v>
      </c>
      <c r="PJH9" s="3">
        <v>0</v>
      </c>
      <c r="PJI9" s="3">
        <v>0</v>
      </c>
      <c r="PJJ9" s="3">
        <v>0</v>
      </c>
      <c r="PJK9" s="3">
        <v>0</v>
      </c>
      <c r="PJL9" s="3">
        <v>0</v>
      </c>
      <c r="PJM9" s="3">
        <v>0</v>
      </c>
      <c r="PJN9" s="3">
        <v>0</v>
      </c>
      <c r="PJO9" s="3">
        <v>0</v>
      </c>
      <c r="PJP9" s="3">
        <v>0</v>
      </c>
      <c r="PJQ9" s="3">
        <v>0</v>
      </c>
      <c r="PJR9" s="3">
        <v>0</v>
      </c>
      <c r="PJS9" s="3">
        <v>0</v>
      </c>
      <c r="PJT9" s="3">
        <v>0</v>
      </c>
      <c r="PJU9" s="3">
        <v>0</v>
      </c>
      <c r="PJV9" s="3">
        <v>0</v>
      </c>
      <c r="PJW9" s="3">
        <v>0</v>
      </c>
      <c r="PJX9" s="3">
        <v>0</v>
      </c>
      <c r="PJY9" s="3">
        <v>0</v>
      </c>
      <c r="PJZ9" s="3">
        <v>0</v>
      </c>
      <c r="PKA9" s="3">
        <v>0</v>
      </c>
      <c r="PKB9" s="3">
        <v>0</v>
      </c>
      <c r="PKC9" s="3">
        <v>0</v>
      </c>
      <c r="PKD9" s="3">
        <v>0</v>
      </c>
      <c r="PKE9" s="3">
        <v>0</v>
      </c>
      <c r="PKF9" s="3">
        <v>0</v>
      </c>
      <c r="PKG9" s="3">
        <v>0</v>
      </c>
      <c r="PKH9" s="3">
        <v>0</v>
      </c>
      <c r="PKI9" s="3">
        <v>0</v>
      </c>
      <c r="PKJ9" s="3">
        <v>0</v>
      </c>
      <c r="PKK9" s="3">
        <v>0</v>
      </c>
      <c r="PKL9" s="3">
        <v>0</v>
      </c>
      <c r="PKM9" s="3">
        <v>0</v>
      </c>
      <c r="PKN9" s="3">
        <v>0</v>
      </c>
      <c r="PKO9" s="3">
        <v>0</v>
      </c>
      <c r="PKP9" s="3">
        <v>0</v>
      </c>
      <c r="PKQ9" s="3">
        <v>0</v>
      </c>
      <c r="PKR9" s="3">
        <v>0</v>
      </c>
      <c r="PKS9" s="3">
        <v>0</v>
      </c>
      <c r="PKT9" s="3">
        <v>0</v>
      </c>
      <c r="PKU9" s="3">
        <v>0</v>
      </c>
      <c r="PKV9" s="3">
        <v>0</v>
      </c>
      <c r="PKW9" s="3">
        <v>0</v>
      </c>
      <c r="PKX9" s="3">
        <v>0</v>
      </c>
      <c r="PKY9" s="3">
        <v>0</v>
      </c>
      <c r="PKZ9" s="3">
        <v>0</v>
      </c>
      <c r="PLA9" s="3">
        <v>0</v>
      </c>
      <c r="PLB9" s="3">
        <v>0</v>
      </c>
      <c r="PLC9" s="3">
        <v>0</v>
      </c>
      <c r="PLD9" s="3">
        <v>0</v>
      </c>
      <c r="PLE9" s="3">
        <v>0</v>
      </c>
      <c r="PLF9" s="3">
        <v>0</v>
      </c>
      <c r="PLG9" s="3">
        <v>0</v>
      </c>
      <c r="PLH9" s="3">
        <v>0</v>
      </c>
      <c r="PLI9" s="3">
        <v>0</v>
      </c>
      <c r="PLJ9" s="3">
        <v>0</v>
      </c>
      <c r="PLK9" s="3">
        <v>0</v>
      </c>
      <c r="PLL9" s="3">
        <v>0</v>
      </c>
      <c r="PLM9" s="3">
        <v>0</v>
      </c>
      <c r="PLN9" s="3">
        <v>0</v>
      </c>
      <c r="PLO9" s="3">
        <v>0</v>
      </c>
      <c r="PLP9" s="3">
        <v>0</v>
      </c>
      <c r="PLQ9" s="3">
        <v>0</v>
      </c>
      <c r="PLR9" s="3">
        <v>0</v>
      </c>
      <c r="PLS9" s="3">
        <v>0</v>
      </c>
      <c r="PLT9" s="3">
        <v>0</v>
      </c>
      <c r="PLU9" s="3">
        <v>0</v>
      </c>
      <c r="PLV9" s="3">
        <v>0</v>
      </c>
      <c r="PLW9" s="3">
        <v>0</v>
      </c>
      <c r="PLX9" s="3">
        <v>0</v>
      </c>
      <c r="PLY9" s="3">
        <v>0</v>
      </c>
      <c r="PLZ9" s="3">
        <v>0</v>
      </c>
      <c r="PMA9" s="3">
        <v>0</v>
      </c>
      <c r="PMB9" s="3">
        <v>0</v>
      </c>
      <c r="PMC9" s="3">
        <v>0</v>
      </c>
      <c r="PMD9" s="3">
        <v>0</v>
      </c>
      <c r="PME9" s="3">
        <v>0</v>
      </c>
      <c r="PMF9" s="3">
        <v>0</v>
      </c>
      <c r="PMG9" s="3">
        <v>0</v>
      </c>
      <c r="PMH9" s="3">
        <v>0</v>
      </c>
      <c r="PMI9" s="3">
        <v>0</v>
      </c>
      <c r="PMJ9" s="3">
        <v>0</v>
      </c>
      <c r="PMK9" s="3">
        <v>0</v>
      </c>
      <c r="PML9" s="3">
        <v>0</v>
      </c>
      <c r="PMM9" s="3">
        <v>0</v>
      </c>
      <c r="PMN9" s="3">
        <v>0</v>
      </c>
      <c r="PMO9" s="3">
        <v>0</v>
      </c>
      <c r="PMP9" s="3">
        <v>0</v>
      </c>
      <c r="PMQ9" s="3">
        <v>0</v>
      </c>
      <c r="PMR9" s="3">
        <v>0</v>
      </c>
      <c r="PMS9" s="3">
        <v>0</v>
      </c>
      <c r="PMT9" s="3">
        <v>0</v>
      </c>
      <c r="PMU9" s="3">
        <v>0</v>
      </c>
      <c r="PMV9" s="3">
        <v>0</v>
      </c>
      <c r="PMW9" s="3">
        <v>0</v>
      </c>
      <c r="PMX9" s="3">
        <v>0</v>
      </c>
      <c r="PMY9" s="3">
        <v>0</v>
      </c>
      <c r="PMZ9" s="3">
        <v>0</v>
      </c>
      <c r="PNA9" s="3">
        <v>0</v>
      </c>
      <c r="PNB9" s="3">
        <v>0</v>
      </c>
      <c r="PNC9" s="3">
        <v>0</v>
      </c>
      <c r="PND9" s="3">
        <v>0</v>
      </c>
      <c r="PNE9" s="3">
        <v>0</v>
      </c>
      <c r="PNF9" s="3">
        <v>0</v>
      </c>
      <c r="PNG9" s="3">
        <v>0</v>
      </c>
      <c r="PNH9" s="3">
        <v>0</v>
      </c>
      <c r="PNI9" s="3">
        <v>0</v>
      </c>
      <c r="PNJ9" s="3">
        <v>0</v>
      </c>
      <c r="PNK9" s="3">
        <v>0</v>
      </c>
      <c r="PNL9" s="3">
        <v>0</v>
      </c>
      <c r="PNM9" s="3">
        <v>0</v>
      </c>
      <c r="PNN9" s="3">
        <v>0</v>
      </c>
      <c r="PNO9" s="3">
        <v>0</v>
      </c>
      <c r="PNP9" s="3">
        <v>0</v>
      </c>
      <c r="PNQ9" s="3">
        <v>0</v>
      </c>
      <c r="PNR9" s="3">
        <v>0</v>
      </c>
      <c r="PNS9" s="3">
        <v>0</v>
      </c>
      <c r="PNT9" s="3">
        <v>0</v>
      </c>
      <c r="PNU9" s="3">
        <v>0</v>
      </c>
      <c r="PNV9" s="3">
        <v>0</v>
      </c>
      <c r="PNW9" s="3">
        <v>0</v>
      </c>
      <c r="PNX9" s="3">
        <v>0</v>
      </c>
      <c r="PNY9" s="3">
        <v>0</v>
      </c>
      <c r="PNZ9" s="3">
        <v>0</v>
      </c>
      <c r="POA9" s="3">
        <v>0</v>
      </c>
      <c r="POB9" s="3">
        <v>0</v>
      </c>
      <c r="POC9" s="3">
        <v>0</v>
      </c>
      <c r="POD9" s="3">
        <v>0</v>
      </c>
      <c r="POE9" s="3">
        <v>0</v>
      </c>
      <c r="POF9" s="3">
        <v>0</v>
      </c>
      <c r="POG9" s="3">
        <v>0</v>
      </c>
      <c r="POH9" s="3">
        <v>0</v>
      </c>
      <c r="POI9" s="3">
        <v>0</v>
      </c>
      <c r="POJ9" s="3">
        <v>0</v>
      </c>
      <c r="POK9" s="3">
        <v>0</v>
      </c>
      <c r="POL9" s="3">
        <v>0</v>
      </c>
      <c r="POM9" s="3">
        <v>0</v>
      </c>
      <c r="PON9" s="3">
        <v>0</v>
      </c>
      <c r="POO9" s="3">
        <v>0</v>
      </c>
      <c r="POP9" s="3">
        <v>0</v>
      </c>
      <c r="POQ9" s="3">
        <v>0</v>
      </c>
      <c r="POR9" s="3">
        <v>0</v>
      </c>
      <c r="POS9" s="3">
        <v>0</v>
      </c>
      <c r="POT9" s="3">
        <v>0</v>
      </c>
      <c r="POU9" s="3">
        <v>0</v>
      </c>
      <c r="POV9" s="3">
        <v>0</v>
      </c>
      <c r="POW9" s="3">
        <v>0</v>
      </c>
      <c r="POX9" s="3">
        <v>0</v>
      </c>
      <c r="POY9" s="3">
        <v>0</v>
      </c>
      <c r="POZ9" s="3">
        <v>0</v>
      </c>
      <c r="PPA9" s="3">
        <v>0</v>
      </c>
      <c r="PPB9" s="3">
        <v>0</v>
      </c>
      <c r="PPC9" s="3">
        <v>0</v>
      </c>
      <c r="PPD9" s="3">
        <v>0</v>
      </c>
      <c r="PPE9" s="3">
        <v>0</v>
      </c>
      <c r="PPF9" s="3">
        <v>0</v>
      </c>
      <c r="PPG9" s="3">
        <v>0</v>
      </c>
      <c r="PPH9" s="3">
        <v>0</v>
      </c>
      <c r="PPI9" s="3">
        <v>0</v>
      </c>
      <c r="PPJ9" s="3">
        <v>0</v>
      </c>
      <c r="PPK9" s="3">
        <v>0</v>
      </c>
      <c r="PPL9" s="3">
        <v>0</v>
      </c>
      <c r="PPM9" s="3">
        <v>0</v>
      </c>
      <c r="PPN9" s="3">
        <v>0</v>
      </c>
      <c r="PPO9" s="3">
        <v>0</v>
      </c>
      <c r="PPP9" s="3">
        <v>0</v>
      </c>
      <c r="PPQ9" s="3">
        <v>0</v>
      </c>
      <c r="PPR9" s="3">
        <v>0</v>
      </c>
      <c r="PPS9" s="3">
        <v>0</v>
      </c>
      <c r="PPT9" s="3">
        <v>0</v>
      </c>
      <c r="PPU9" s="3">
        <v>0</v>
      </c>
      <c r="PPV9" s="3">
        <v>0</v>
      </c>
      <c r="PPW9" s="3">
        <v>0</v>
      </c>
      <c r="PPX9" s="3">
        <v>0</v>
      </c>
      <c r="PPY9" s="3">
        <v>0</v>
      </c>
      <c r="PPZ9" s="3">
        <v>0</v>
      </c>
      <c r="PQA9" s="3">
        <v>0</v>
      </c>
      <c r="PQB9" s="3">
        <v>0</v>
      </c>
      <c r="PQC9" s="3">
        <v>0</v>
      </c>
      <c r="PQD9" s="3">
        <v>0</v>
      </c>
      <c r="PQE9" s="3">
        <v>0</v>
      </c>
      <c r="PQF9" s="3">
        <v>0</v>
      </c>
      <c r="PQG9" s="3">
        <v>0</v>
      </c>
      <c r="PQH9" s="3">
        <v>0</v>
      </c>
      <c r="PQI9" s="3">
        <v>0</v>
      </c>
      <c r="PQJ9" s="3">
        <v>0</v>
      </c>
      <c r="PQK9" s="3">
        <v>0</v>
      </c>
      <c r="PQL9" s="3">
        <v>0</v>
      </c>
      <c r="PQM9" s="3">
        <v>0</v>
      </c>
      <c r="PQN9" s="3">
        <v>0</v>
      </c>
      <c r="PQO9" s="3">
        <v>0</v>
      </c>
      <c r="PQP9" s="3">
        <v>0</v>
      </c>
      <c r="PQQ9" s="3">
        <v>0</v>
      </c>
      <c r="PQR9" s="3">
        <v>0</v>
      </c>
      <c r="PQS9" s="3">
        <v>0</v>
      </c>
      <c r="PQT9" s="3">
        <v>0</v>
      </c>
      <c r="PQU9" s="3">
        <v>0</v>
      </c>
      <c r="PQV9" s="3">
        <v>0</v>
      </c>
      <c r="PQW9" s="3">
        <v>0</v>
      </c>
      <c r="PQX9" s="3">
        <v>0</v>
      </c>
      <c r="PQY9" s="3">
        <v>0</v>
      </c>
      <c r="PQZ9" s="3">
        <v>0</v>
      </c>
      <c r="PRA9" s="3">
        <v>0</v>
      </c>
      <c r="PRB9" s="3">
        <v>0</v>
      </c>
      <c r="PRC9" s="3">
        <v>0</v>
      </c>
      <c r="PRD9" s="3">
        <v>0</v>
      </c>
      <c r="PRE9" s="3">
        <v>0</v>
      </c>
      <c r="PRF9" s="3">
        <v>0</v>
      </c>
      <c r="PRG9" s="3">
        <v>0</v>
      </c>
      <c r="PRH9" s="3">
        <v>0</v>
      </c>
      <c r="PRI9" s="3">
        <v>0</v>
      </c>
      <c r="PRJ9" s="3">
        <v>0</v>
      </c>
      <c r="PRK9" s="3">
        <v>0</v>
      </c>
      <c r="PRL9" s="3">
        <v>0</v>
      </c>
      <c r="PRM9" s="3">
        <v>0</v>
      </c>
      <c r="PRN9" s="3">
        <v>0</v>
      </c>
      <c r="PRO9" s="3">
        <v>0</v>
      </c>
      <c r="PRP9" s="3">
        <v>0</v>
      </c>
      <c r="PRQ9" s="3">
        <v>0</v>
      </c>
      <c r="PRR9" s="3">
        <v>0</v>
      </c>
      <c r="PRS9" s="3">
        <v>0</v>
      </c>
      <c r="PRT9" s="3">
        <v>0</v>
      </c>
      <c r="PRU9" s="3">
        <v>0</v>
      </c>
      <c r="PRV9" s="3">
        <v>0</v>
      </c>
      <c r="PRW9" s="3">
        <v>0</v>
      </c>
      <c r="PRX9" s="3">
        <v>0</v>
      </c>
      <c r="PRY9" s="3">
        <v>0</v>
      </c>
      <c r="PRZ9" s="3">
        <v>0</v>
      </c>
      <c r="PSA9" s="3">
        <v>0</v>
      </c>
      <c r="PSB9" s="3">
        <v>0</v>
      </c>
      <c r="PSC9" s="3">
        <v>0</v>
      </c>
      <c r="PSD9" s="3">
        <v>0</v>
      </c>
      <c r="PSE9" s="3">
        <v>0</v>
      </c>
      <c r="PSF9" s="3">
        <v>0</v>
      </c>
      <c r="PSG9" s="3">
        <v>0</v>
      </c>
      <c r="PSH9" s="3">
        <v>0</v>
      </c>
      <c r="PSI9" s="3">
        <v>0</v>
      </c>
      <c r="PSJ9" s="3">
        <v>0</v>
      </c>
      <c r="PSK9" s="3">
        <v>0</v>
      </c>
      <c r="PSL9" s="3">
        <v>0</v>
      </c>
      <c r="PSM9" s="3">
        <v>0</v>
      </c>
      <c r="PSN9" s="3">
        <v>0</v>
      </c>
      <c r="PSO9" s="3">
        <v>0</v>
      </c>
      <c r="PSP9" s="3">
        <v>0</v>
      </c>
      <c r="PSQ9" s="3">
        <v>0</v>
      </c>
      <c r="PSR9" s="3">
        <v>0</v>
      </c>
      <c r="PSS9" s="3">
        <v>0</v>
      </c>
      <c r="PST9" s="3">
        <v>0</v>
      </c>
      <c r="PSU9" s="3">
        <v>0</v>
      </c>
      <c r="PSV9" s="3">
        <v>0</v>
      </c>
      <c r="PSW9" s="3">
        <v>0</v>
      </c>
      <c r="PSX9" s="3">
        <v>0</v>
      </c>
      <c r="PSY9" s="3">
        <v>0</v>
      </c>
      <c r="PSZ9" s="3">
        <v>0</v>
      </c>
      <c r="PTA9" s="3">
        <v>0</v>
      </c>
      <c r="PTB9" s="3">
        <v>0</v>
      </c>
      <c r="PTC9" s="3">
        <v>0</v>
      </c>
      <c r="PTD9" s="3">
        <v>0</v>
      </c>
      <c r="PTE9" s="3">
        <v>0</v>
      </c>
      <c r="PTF9" s="3">
        <v>0</v>
      </c>
      <c r="PTG9" s="3">
        <v>0</v>
      </c>
      <c r="PTH9" s="3">
        <v>0</v>
      </c>
      <c r="PTI9" s="3">
        <v>0</v>
      </c>
      <c r="PTJ9" s="3">
        <v>0</v>
      </c>
      <c r="PTK9" s="3">
        <v>0</v>
      </c>
      <c r="PTL9" s="3">
        <v>0</v>
      </c>
      <c r="PTM9" s="3">
        <v>0</v>
      </c>
      <c r="PTN9" s="3">
        <v>0</v>
      </c>
      <c r="PTO9" s="3">
        <v>0</v>
      </c>
      <c r="PTP9" s="3">
        <v>0</v>
      </c>
      <c r="PTQ9" s="3">
        <v>0</v>
      </c>
      <c r="PTR9" s="3">
        <v>0</v>
      </c>
      <c r="PTS9" s="3">
        <v>0</v>
      </c>
      <c r="PTT9" s="3">
        <v>0</v>
      </c>
      <c r="PTU9" s="3">
        <v>0</v>
      </c>
      <c r="PTV9" s="3">
        <v>0</v>
      </c>
      <c r="PTW9" s="3">
        <v>0</v>
      </c>
      <c r="PTX9" s="3">
        <v>0</v>
      </c>
      <c r="PTY9" s="3">
        <v>0</v>
      </c>
      <c r="PTZ9" s="3">
        <v>0</v>
      </c>
      <c r="PUA9" s="3">
        <v>0</v>
      </c>
      <c r="PUB9" s="3">
        <v>0</v>
      </c>
      <c r="PUC9" s="3">
        <v>0</v>
      </c>
      <c r="PUD9" s="3">
        <v>0</v>
      </c>
      <c r="PUE9" s="3">
        <v>0</v>
      </c>
      <c r="PUF9" s="3">
        <v>0</v>
      </c>
      <c r="PUG9" s="3">
        <v>0</v>
      </c>
      <c r="PUH9" s="3">
        <v>0</v>
      </c>
      <c r="PUI9" s="3">
        <v>0</v>
      </c>
      <c r="PUJ9" s="3">
        <v>0</v>
      </c>
      <c r="PUK9" s="3">
        <v>0</v>
      </c>
      <c r="PUL9" s="3">
        <v>0</v>
      </c>
      <c r="PUM9" s="3">
        <v>0</v>
      </c>
      <c r="PUN9" s="3">
        <v>0</v>
      </c>
      <c r="PUO9" s="3">
        <v>0</v>
      </c>
      <c r="PUP9" s="3">
        <v>0</v>
      </c>
      <c r="PUQ9" s="3">
        <v>0</v>
      </c>
      <c r="PUR9" s="3">
        <v>0</v>
      </c>
      <c r="PUS9" s="3">
        <v>0</v>
      </c>
      <c r="PUT9" s="3">
        <v>0</v>
      </c>
      <c r="PUU9" s="3">
        <v>0</v>
      </c>
      <c r="PUV9" s="3">
        <v>0</v>
      </c>
      <c r="PUW9" s="3">
        <v>0</v>
      </c>
      <c r="PUX9" s="3">
        <v>0</v>
      </c>
      <c r="PUY9" s="3">
        <v>0</v>
      </c>
      <c r="PUZ9" s="3">
        <v>0</v>
      </c>
      <c r="PVA9" s="3">
        <v>0</v>
      </c>
      <c r="PVB9" s="3">
        <v>0</v>
      </c>
      <c r="PVC9" s="3">
        <v>0</v>
      </c>
      <c r="PVD9" s="3">
        <v>0</v>
      </c>
      <c r="PVE9" s="3">
        <v>0</v>
      </c>
      <c r="PVF9" s="3">
        <v>0</v>
      </c>
      <c r="PVG9" s="3">
        <v>0</v>
      </c>
      <c r="PVH9" s="3">
        <v>0</v>
      </c>
      <c r="PVI9" s="3">
        <v>0</v>
      </c>
      <c r="PVJ9" s="3">
        <v>0</v>
      </c>
      <c r="PVK9" s="3">
        <v>0</v>
      </c>
      <c r="PVL9" s="3">
        <v>0</v>
      </c>
      <c r="PVM9" s="3">
        <v>0</v>
      </c>
      <c r="PVN9" s="3">
        <v>0</v>
      </c>
      <c r="PVO9" s="3">
        <v>0</v>
      </c>
      <c r="PVP9" s="3">
        <v>0</v>
      </c>
      <c r="PVQ9" s="3">
        <v>0</v>
      </c>
      <c r="PVR9" s="3">
        <v>0</v>
      </c>
      <c r="PVS9" s="3">
        <v>0</v>
      </c>
      <c r="PVT9" s="3">
        <v>0</v>
      </c>
      <c r="PVU9" s="3">
        <v>0</v>
      </c>
      <c r="PVV9" s="3">
        <v>0</v>
      </c>
      <c r="PVW9" s="3">
        <v>0</v>
      </c>
      <c r="PVX9" s="3">
        <v>0</v>
      </c>
      <c r="PVY9" s="3">
        <v>0</v>
      </c>
      <c r="PVZ9" s="3">
        <v>0</v>
      </c>
      <c r="PWA9" s="3">
        <v>0</v>
      </c>
      <c r="PWB9" s="3">
        <v>0</v>
      </c>
      <c r="PWC9" s="3">
        <v>0</v>
      </c>
      <c r="PWD9" s="3">
        <v>0</v>
      </c>
      <c r="PWE9" s="3">
        <v>0</v>
      </c>
      <c r="PWF9" s="3">
        <v>0</v>
      </c>
      <c r="PWG9" s="3">
        <v>0</v>
      </c>
      <c r="PWH9" s="3">
        <v>0</v>
      </c>
      <c r="PWI9" s="3">
        <v>0</v>
      </c>
      <c r="PWJ9" s="3">
        <v>0</v>
      </c>
      <c r="PWK9" s="3">
        <v>0</v>
      </c>
      <c r="PWL9" s="3">
        <v>0</v>
      </c>
      <c r="PWM9" s="3">
        <v>0</v>
      </c>
      <c r="PWN9" s="3">
        <v>0</v>
      </c>
      <c r="PWO9" s="3">
        <v>0</v>
      </c>
      <c r="PWP9" s="3">
        <v>0</v>
      </c>
      <c r="PWQ9" s="3">
        <v>0</v>
      </c>
      <c r="PWR9" s="3">
        <v>0</v>
      </c>
      <c r="PWS9" s="3">
        <v>0</v>
      </c>
      <c r="PWT9" s="3">
        <v>0</v>
      </c>
      <c r="PWU9" s="3">
        <v>0</v>
      </c>
      <c r="PWV9" s="3">
        <v>0</v>
      </c>
      <c r="PWW9" s="3">
        <v>0</v>
      </c>
      <c r="PWX9" s="3">
        <v>0</v>
      </c>
      <c r="PWY9" s="3">
        <v>0</v>
      </c>
      <c r="PWZ9" s="3">
        <v>0</v>
      </c>
      <c r="PXA9" s="3">
        <v>0</v>
      </c>
      <c r="PXB9" s="3">
        <v>0</v>
      </c>
      <c r="PXC9" s="3">
        <v>0</v>
      </c>
      <c r="PXD9" s="3">
        <v>0</v>
      </c>
      <c r="PXE9" s="3">
        <v>0</v>
      </c>
      <c r="PXF9" s="3">
        <v>0</v>
      </c>
      <c r="PXG9" s="3">
        <v>0</v>
      </c>
      <c r="PXH9" s="3">
        <v>0</v>
      </c>
      <c r="PXI9" s="3">
        <v>0</v>
      </c>
      <c r="PXJ9" s="3">
        <v>0</v>
      </c>
      <c r="PXK9" s="3">
        <v>0</v>
      </c>
      <c r="PXL9" s="3">
        <v>0</v>
      </c>
      <c r="PXM9" s="3">
        <v>0</v>
      </c>
      <c r="PXN9" s="3">
        <v>0</v>
      </c>
      <c r="PXO9" s="3">
        <v>0</v>
      </c>
      <c r="PXP9" s="3">
        <v>0</v>
      </c>
      <c r="PXQ9" s="3">
        <v>0</v>
      </c>
      <c r="PXR9" s="3">
        <v>0</v>
      </c>
      <c r="PXS9" s="3">
        <v>0</v>
      </c>
      <c r="PXT9" s="3">
        <v>0</v>
      </c>
      <c r="PXU9" s="3">
        <v>0</v>
      </c>
      <c r="PXV9" s="3">
        <v>0</v>
      </c>
      <c r="PXW9" s="3">
        <v>0</v>
      </c>
      <c r="PXX9" s="3">
        <v>0</v>
      </c>
      <c r="PXY9" s="3">
        <v>0</v>
      </c>
      <c r="PXZ9" s="3">
        <v>0</v>
      </c>
      <c r="PYA9" s="3">
        <v>0</v>
      </c>
      <c r="PYB9" s="3">
        <v>0</v>
      </c>
      <c r="PYC9" s="3">
        <v>0</v>
      </c>
      <c r="PYD9" s="3">
        <v>0</v>
      </c>
      <c r="PYE9" s="3">
        <v>0</v>
      </c>
      <c r="PYF9" s="3">
        <v>0</v>
      </c>
      <c r="PYG9" s="3">
        <v>0</v>
      </c>
      <c r="PYH9" s="3">
        <v>0</v>
      </c>
      <c r="PYI9" s="3">
        <v>0</v>
      </c>
      <c r="PYJ9" s="3">
        <v>0</v>
      </c>
      <c r="PYK9" s="3">
        <v>0</v>
      </c>
      <c r="PYL9" s="3">
        <v>0</v>
      </c>
      <c r="PYM9" s="3">
        <v>0</v>
      </c>
      <c r="PYN9" s="3">
        <v>0</v>
      </c>
      <c r="PYO9" s="3">
        <v>0</v>
      </c>
      <c r="PYP9" s="3">
        <v>0</v>
      </c>
      <c r="PYQ9" s="3">
        <v>0</v>
      </c>
      <c r="PYR9" s="3">
        <v>0</v>
      </c>
      <c r="PYS9" s="3">
        <v>0</v>
      </c>
      <c r="PYT9" s="3">
        <v>0</v>
      </c>
      <c r="PYU9" s="3">
        <v>0</v>
      </c>
      <c r="PYV9" s="3">
        <v>0</v>
      </c>
      <c r="PYW9" s="3">
        <v>0</v>
      </c>
      <c r="PYX9" s="3">
        <v>0</v>
      </c>
      <c r="PYY9" s="3">
        <v>0</v>
      </c>
      <c r="PYZ9" s="3">
        <v>0</v>
      </c>
      <c r="PZA9" s="3">
        <v>0</v>
      </c>
      <c r="PZB9" s="3">
        <v>0</v>
      </c>
      <c r="PZC9" s="3">
        <v>0</v>
      </c>
      <c r="PZD9" s="3">
        <v>0</v>
      </c>
      <c r="PZE9" s="3">
        <v>0</v>
      </c>
      <c r="PZF9" s="3">
        <v>0</v>
      </c>
      <c r="PZG9" s="3">
        <v>0</v>
      </c>
      <c r="PZH9" s="3">
        <v>0</v>
      </c>
      <c r="PZI9" s="3">
        <v>0</v>
      </c>
      <c r="PZJ9" s="3">
        <v>0</v>
      </c>
      <c r="PZK9" s="3">
        <v>0</v>
      </c>
      <c r="PZL9" s="3">
        <v>0</v>
      </c>
      <c r="PZM9" s="3">
        <v>0</v>
      </c>
      <c r="PZN9" s="3">
        <v>0</v>
      </c>
      <c r="PZO9" s="3">
        <v>0</v>
      </c>
      <c r="PZP9" s="3">
        <v>0</v>
      </c>
      <c r="PZQ9" s="3">
        <v>0</v>
      </c>
      <c r="PZR9" s="3">
        <v>0</v>
      </c>
      <c r="PZS9" s="3">
        <v>0</v>
      </c>
      <c r="PZT9" s="3">
        <v>0</v>
      </c>
      <c r="PZU9" s="3">
        <v>0</v>
      </c>
      <c r="PZV9" s="3">
        <v>0</v>
      </c>
      <c r="PZW9" s="3">
        <v>0</v>
      </c>
      <c r="PZX9" s="3">
        <v>0</v>
      </c>
      <c r="PZY9" s="3">
        <v>0</v>
      </c>
      <c r="PZZ9" s="3">
        <v>0</v>
      </c>
      <c r="QAA9" s="3">
        <v>0</v>
      </c>
      <c r="QAB9" s="3">
        <v>0</v>
      </c>
      <c r="QAC9" s="3">
        <v>0</v>
      </c>
      <c r="QAD9" s="3">
        <v>0</v>
      </c>
      <c r="QAE9" s="3">
        <v>0</v>
      </c>
      <c r="QAF9" s="3">
        <v>0</v>
      </c>
      <c r="QAG9" s="3">
        <v>0</v>
      </c>
      <c r="QAH9" s="3">
        <v>0</v>
      </c>
      <c r="QAI9" s="3">
        <v>0</v>
      </c>
      <c r="QAJ9" s="3">
        <v>0</v>
      </c>
      <c r="QAK9" s="3">
        <v>0</v>
      </c>
      <c r="QAL9" s="3">
        <v>0</v>
      </c>
      <c r="QAM9" s="3">
        <v>0</v>
      </c>
      <c r="QAN9" s="3">
        <v>0</v>
      </c>
      <c r="QAO9" s="3">
        <v>0</v>
      </c>
      <c r="QAP9" s="3">
        <v>0</v>
      </c>
      <c r="QAQ9" s="3">
        <v>0</v>
      </c>
      <c r="QAR9" s="3">
        <v>0</v>
      </c>
      <c r="QAS9" s="3">
        <v>0</v>
      </c>
      <c r="QAT9" s="3">
        <v>0</v>
      </c>
      <c r="QAU9" s="3">
        <v>0</v>
      </c>
      <c r="QAV9" s="3">
        <v>0</v>
      </c>
      <c r="QAW9" s="3">
        <v>0</v>
      </c>
      <c r="QAX9" s="3">
        <v>0</v>
      </c>
      <c r="QAY9" s="3">
        <v>0</v>
      </c>
      <c r="QAZ9" s="3">
        <v>0</v>
      </c>
      <c r="QBA9" s="3">
        <v>0</v>
      </c>
      <c r="QBB9" s="3">
        <v>0</v>
      </c>
      <c r="QBC9" s="3">
        <v>0</v>
      </c>
      <c r="QBD9" s="3">
        <v>0</v>
      </c>
      <c r="QBE9" s="3">
        <v>0</v>
      </c>
      <c r="QBF9" s="3">
        <v>0</v>
      </c>
      <c r="QBG9" s="3">
        <v>0</v>
      </c>
      <c r="QBH9" s="3">
        <v>0</v>
      </c>
      <c r="QBI9" s="3">
        <v>0</v>
      </c>
      <c r="QBJ9" s="3">
        <v>0</v>
      </c>
      <c r="QBK9" s="3">
        <v>0</v>
      </c>
      <c r="QBL9" s="3">
        <v>0</v>
      </c>
      <c r="QBM9" s="3">
        <v>0</v>
      </c>
      <c r="QBN9" s="3">
        <v>0</v>
      </c>
      <c r="QBO9" s="3">
        <v>0</v>
      </c>
      <c r="QBP9" s="3">
        <v>0</v>
      </c>
      <c r="QBQ9" s="3">
        <v>0</v>
      </c>
      <c r="QBR9" s="3">
        <v>0</v>
      </c>
      <c r="QBS9" s="3">
        <v>0</v>
      </c>
      <c r="QBT9" s="3">
        <v>0</v>
      </c>
      <c r="QBU9" s="3">
        <v>0</v>
      </c>
      <c r="QBV9" s="3">
        <v>0</v>
      </c>
      <c r="QBW9" s="3">
        <v>0</v>
      </c>
      <c r="QBX9" s="3">
        <v>0</v>
      </c>
      <c r="QBY9" s="3">
        <v>0</v>
      </c>
      <c r="QBZ9" s="3">
        <v>0</v>
      </c>
      <c r="QCA9" s="3">
        <v>0</v>
      </c>
      <c r="QCB9" s="3">
        <v>0</v>
      </c>
      <c r="QCC9" s="3">
        <v>0</v>
      </c>
      <c r="QCD9" s="3">
        <v>0</v>
      </c>
      <c r="QCE9" s="3">
        <v>0</v>
      </c>
      <c r="QCF9" s="3">
        <v>0</v>
      </c>
      <c r="QCG9" s="3">
        <v>0</v>
      </c>
      <c r="QCH9" s="3">
        <v>0</v>
      </c>
      <c r="QCI9" s="3">
        <v>0</v>
      </c>
      <c r="QCJ9" s="3">
        <v>0</v>
      </c>
      <c r="QCK9" s="3">
        <v>0</v>
      </c>
      <c r="QCL9" s="3">
        <v>0</v>
      </c>
      <c r="QCM9" s="3">
        <v>0</v>
      </c>
      <c r="QCN9" s="3">
        <v>0</v>
      </c>
      <c r="QCO9" s="3">
        <v>0</v>
      </c>
      <c r="QCP9" s="3">
        <v>0</v>
      </c>
      <c r="QCQ9" s="3">
        <v>0</v>
      </c>
      <c r="QCR9" s="3">
        <v>0</v>
      </c>
      <c r="QCS9" s="3">
        <v>0</v>
      </c>
      <c r="QCT9" s="3">
        <v>0</v>
      </c>
      <c r="QCU9" s="3">
        <v>0</v>
      </c>
      <c r="QCV9" s="3">
        <v>0</v>
      </c>
      <c r="QCW9" s="3">
        <v>0</v>
      </c>
      <c r="QCX9" s="3">
        <v>0</v>
      </c>
      <c r="QCY9" s="3">
        <v>0</v>
      </c>
      <c r="QCZ9" s="3">
        <v>0</v>
      </c>
      <c r="QDA9" s="3">
        <v>0</v>
      </c>
      <c r="QDB9" s="3">
        <v>0</v>
      </c>
      <c r="QDC9" s="3">
        <v>0</v>
      </c>
      <c r="QDD9" s="3">
        <v>0</v>
      </c>
      <c r="QDE9" s="3">
        <v>0</v>
      </c>
      <c r="QDF9" s="3">
        <v>0</v>
      </c>
      <c r="QDG9" s="3">
        <v>0</v>
      </c>
      <c r="QDH9" s="3">
        <v>0</v>
      </c>
      <c r="QDI9" s="3">
        <v>0</v>
      </c>
      <c r="QDJ9" s="3">
        <v>0</v>
      </c>
      <c r="QDK9" s="3">
        <v>0</v>
      </c>
      <c r="QDL9" s="3">
        <v>0</v>
      </c>
      <c r="QDM9" s="3">
        <v>0</v>
      </c>
      <c r="QDN9" s="3">
        <v>0</v>
      </c>
      <c r="QDO9" s="3">
        <v>0</v>
      </c>
      <c r="QDP9" s="3">
        <v>0</v>
      </c>
      <c r="QDQ9" s="3">
        <v>0</v>
      </c>
      <c r="QDR9" s="3">
        <v>0</v>
      </c>
      <c r="QDS9" s="3">
        <v>0</v>
      </c>
      <c r="QDT9" s="3">
        <v>0</v>
      </c>
      <c r="QDU9" s="3">
        <v>0</v>
      </c>
      <c r="QDV9" s="3">
        <v>0</v>
      </c>
      <c r="QDW9" s="3">
        <v>0</v>
      </c>
      <c r="QDX9" s="3">
        <v>0</v>
      </c>
      <c r="QDY9" s="3">
        <v>0</v>
      </c>
      <c r="QDZ9" s="3">
        <v>0</v>
      </c>
      <c r="QEA9" s="3">
        <v>0</v>
      </c>
      <c r="QEB9" s="3">
        <v>0</v>
      </c>
      <c r="QEC9" s="3">
        <v>0</v>
      </c>
      <c r="QED9" s="3">
        <v>0</v>
      </c>
      <c r="QEE9" s="3">
        <v>0</v>
      </c>
      <c r="QEF9" s="3">
        <v>0</v>
      </c>
      <c r="QEG9" s="3">
        <v>0</v>
      </c>
      <c r="QEH9" s="3">
        <v>0</v>
      </c>
      <c r="QEI9" s="3">
        <v>0</v>
      </c>
      <c r="QEJ9" s="3">
        <v>0</v>
      </c>
      <c r="QEK9" s="3">
        <v>0</v>
      </c>
      <c r="QEL9" s="3">
        <v>0</v>
      </c>
      <c r="QEM9" s="3">
        <v>0</v>
      </c>
      <c r="QEN9" s="3">
        <v>0</v>
      </c>
      <c r="QEO9" s="3">
        <v>0</v>
      </c>
      <c r="QEP9" s="3">
        <v>0</v>
      </c>
      <c r="QEQ9" s="3">
        <v>0</v>
      </c>
      <c r="QER9" s="3">
        <v>0</v>
      </c>
      <c r="QES9" s="3">
        <v>0</v>
      </c>
      <c r="QET9" s="3">
        <v>0</v>
      </c>
      <c r="QEU9" s="3">
        <v>0</v>
      </c>
      <c r="QEV9" s="3">
        <v>0</v>
      </c>
      <c r="QEW9" s="3">
        <v>0</v>
      </c>
      <c r="QEX9" s="3">
        <v>0</v>
      </c>
      <c r="QEY9" s="3">
        <v>0</v>
      </c>
      <c r="QEZ9" s="3">
        <v>0</v>
      </c>
      <c r="QFA9" s="3">
        <v>0</v>
      </c>
      <c r="QFB9" s="3">
        <v>0</v>
      </c>
      <c r="QFC9" s="3">
        <v>0</v>
      </c>
      <c r="QFD9" s="3">
        <v>0</v>
      </c>
      <c r="QFE9" s="3">
        <v>0</v>
      </c>
      <c r="QFF9" s="3">
        <v>0</v>
      </c>
      <c r="QFG9" s="3">
        <v>0</v>
      </c>
      <c r="QFH9" s="3">
        <v>0</v>
      </c>
      <c r="QFI9" s="3">
        <v>0</v>
      </c>
      <c r="QFJ9" s="3">
        <v>0</v>
      </c>
      <c r="QFK9" s="3">
        <v>0</v>
      </c>
      <c r="QFL9" s="3">
        <v>0</v>
      </c>
      <c r="QFM9" s="3">
        <v>0</v>
      </c>
      <c r="QFN9" s="3">
        <v>0</v>
      </c>
      <c r="QFO9" s="3">
        <v>0</v>
      </c>
      <c r="QFP9" s="3">
        <v>0</v>
      </c>
      <c r="QFQ9" s="3">
        <v>0</v>
      </c>
      <c r="QFR9" s="3">
        <v>0</v>
      </c>
      <c r="QFS9" s="3">
        <v>0</v>
      </c>
      <c r="QFT9" s="3">
        <v>0</v>
      </c>
      <c r="QFU9" s="3">
        <v>0</v>
      </c>
      <c r="QFV9" s="3">
        <v>0</v>
      </c>
      <c r="QFW9" s="3">
        <v>0</v>
      </c>
      <c r="QFX9" s="3">
        <v>0</v>
      </c>
      <c r="QFY9" s="3">
        <v>0</v>
      </c>
      <c r="QFZ9" s="3">
        <v>0</v>
      </c>
      <c r="QGA9" s="3">
        <v>0</v>
      </c>
      <c r="QGB9" s="3">
        <v>0</v>
      </c>
      <c r="QGC9" s="3">
        <v>0</v>
      </c>
      <c r="QGD9" s="3">
        <v>0</v>
      </c>
      <c r="QGE9" s="3">
        <v>0</v>
      </c>
      <c r="QGF9" s="3">
        <v>0</v>
      </c>
      <c r="QGG9" s="3">
        <v>0</v>
      </c>
      <c r="QGH9" s="3">
        <v>0</v>
      </c>
      <c r="QGI9" s="3">
        <v>0</v>
      </c>
      <c r="QGJ9" s="3">
        <v>0</v>
      </c>
      <c r="QGK9" s="3">
        <v>0</v>
      </c>
      <c r="QGL9" s="3">
        <v>0</v>
      </c>
      <c r="QGM9" s="3">
        <v>0</v>
      </c>
      <c r="QGN9" s="3">
        <v>0</v>
      </c>
      <c r="QGO9" s="3">
        <v>0</v>
      </c>
      <c r="QGP9" s="3">
        <v>0</v>
      </c>
      <c r="QGQ9" s="3">
        <v>0</v>
      </c>
      <c r="QGR9" s="3">
        <v>0</v>
      </c>
      <c r="QGS9" s="3">
        <v>0</v>
      </c>
      <c r="QGT9" s="3">
        <v>0</v>
      </c>
      <c r="QGU9" s="3">
        <v>0</v>
      </c>
      <c r="QGV9" s="3">
        <v>0</v>
      </c>
      <c r="QGW9" s="3">
        <v>0</v>
      </c>
      <c r="QGX9" s="3">
        <v>0</v>
      </c>
      <c r="QGY9" s="3">
        <v>0</v>
      </c>
      <c r="QGZ9" s="3">
        <v>0</v>
      </c>
      <c r="QHA9" s="3">
        <v>0</v>
      </c>
      <c r="QHB9" s="3">
        <v>0</v>
      </c>
      <c r="QHC9" s="3">
        <v>0</v>
      </c>
      <c r="QHD9" s="3">
        <v>0</v>
      </c>
      <c r="QHE9" s="3">
        <v>0</v>
      </c>
      <c r="QHF9" s="3">
        <v>0</v>
      </c>
      <c r="QHG9" s="3">
        <v>0</v>
      </c>
      <c r="QHH9" s="3">
        <v>0</v>
      </c>
      <c r="QHI9" s="3">
        <v>0</v>
      </c>
      <c r="QHJ9" s="3">
        <v>0</v>
      </c>
      <c r="QHK9" s="3">
        <v>0</v>
      </c>
      <c r="QHL9" s="3">
        <v>0</v>
      </c>
      <c r="QHM9" s="3">
        <v>0</v>
      </c>
      <c r="QHN9" s="3">
        <v>0</v>
      </c>
      <c r="QHO9" s="3">
        <v>0</v>
      </c>
      <c r="QHP9" s="3">
        <v>0</v>
      </c>
      <c r="QHQ9" s="3">
        <v>0</v>
      </c>
      <c r="QHR9" s="3">
        <v>0</v>
      </c>
      <c r="QHS9" s="3">
        <v>0</v>
      </c>
      <c r="QHT9" s="3">
        <v>0</v>
      </c>
      <c r="QHU9" s="3">
        <v>0</v>
      </c>
      <c r="QHV9" s="3">
        <v>0</v>
      </c>
      <c r="QHW9" s="3">
        <v>0</v>
      </c>
      <c r="QHX9" s="3">
        <v>0</v>
      </c>
      <c r="QHY9" s="3">
        <v>0</v>
      </c>
      <c r="QHZ9" s="3">
        <v>0</v>
      </c>
      <c r="QIA9" s="3">
        <v>0</v>
      </c>
      <c r="QIB9" s="3">
        <v>0</v>
      </c>
      <c r="QIC9" s="3">
        <v>0</v>
      </c>
      <c r="QID9" s="3">
        <v>0</v>
      </c>
      <c r="QIE9" s="3">
        <v>0</v>
      </c>
      <c r="QIF9" s="3">
        <v>0</v>
      </c>
      <c r="QIG9" s="3">
        <v>0</v>
      </c>
      <c r="QIH9" s="3">
        <v>0</v>
      </c>
      <c r="QII9" s="3">
        <v>0</v>
      </c>
      <c r="QIJ9" s="3">
        <v>0</v>
      </c>
      <c r="QIK9" s="3">
        <v>0</v>
      </c>
      <c r="QIL9" s="3">
        <v>0</v>
      </c>
      <c r="QIM9" s="3">
        <v>0</v>
      </c>
      <c r="QIN9" s="3">
        <v>0</v>
      </c>
      <c r="QIO9" s="3">
        <v>0</v>
      </c>
      <c r="QIP9" s="3">
        <v>0</v>
      </c>
      <c r="QIQ9" s="3">
        <v>0</v>
      </c>
      <c r="QIR9" s="3">
        <v>0</v>
      </c>
      <c r="QIS9" s="3">
        <v>0</v>
      </c>
      <c r="QIT9" s="3">
        <v>0</v>
      </c>
      <c r="QIU9" s="3">
        <v>0</v>
      </c>
      <c r="QIV9" s="3">
        <v>0</v>
      </c>
      <c r="QIW9" s="3">
        <v>0</v>
      </c>
      <c r="QIX9" s="3">
        <v>0</v>
      </c>
      <c r="QIY9" s="3">
        <v>0</v>
      </c>
      <c r="QIZ9" s="3">
        <v>0</v>
      </c>
      <c r="QJA9" s="3">
        <v>0</v>
      </c>
      <c r="QJB9" s="3">
        <v>0</v>
      </c>
      <c r="QJC9" s="3">
        <v>0</v>
      </c>
      <c r="QJD9" s="3">
        <v>0</v>
      </c>
      <c r="QJE9" s="3">
        <v>0</v>
      </c>
      <c r="QJF9" s="3">
        <v>0</v>
      </c>
      <c r="QJG9" s="3">
        <v>0</v>
      </c>
      <c r="QJH9" s="3">
        <v>0</v>
      </c>
      <c r="QJI9" s="3">
        <v>0</v>
      </c>
      <c r="QJJ9" s="3">
        <v>0</v>
      </c>
      <c r="QJK9" s="3">
        <v>0</v>
      </c>
      <c r="QJL9" s="3">
        <v>0</v>
      </c>
      <c r="QJM9" s="3">
        <v>0</v>
      </c>
      <c r="QJN9" s="3">
        <v>0</v>
      </c>
      <c r="QJO9" s="3">
        <v>0</v>
      </c>
      <c r="QJP9" s="3">
        <v>0</v>
      </c>
      <c r="QJQ9" s="3">
        <v>0</v>
      </c>
      <c r="QJR9" s="3">
        <v>0</v>
      </c>
      <c r="QJS9" s="3">
        <v>0</v>
      </c>
      <c r="QJT9" s="3">
        <v>0</v>
      </c>
      <c r="QJU9" s="3">
        <v>0</v>
      </c>
      <c r="QJV9" s="3">
        <v>0</v>
      </c>
      <c r="QJW9" s="3">
        <v>0</v>
      </c>
      <c r="QJX9" s="3">
        <v>0</v>
      </c>
      <c r="QJY9" s="3">
        <v>0</v>
      </c>
      <c r="QJZ9" s="3">
        <v>0</v>
      </c>
      <c r="QKA9" s="3">
        <v>0</v>
      </c>
      <c r="QKB9" s="3">
        <v>0</v>
      </c>
      <c r="QKC9" s="3">
        <v>0</v>
      </c>
      <c r="QKD9" s="3">
        <v>0</v>
      </c>
      <c r="QKE9" s="3">
        <v>0</v>
      </c>
      <c r="QKF9" s="3">
        <v>0</v>
      </c>
      <c r="QKG9" s="3">
        <v>0</v>
      </c>
      <c r="QKH9" s="3">
        <v>0</v>
      </c>
      <c r="QKI9" s="3">
        <v>0</v>
      </c>
      <c r="QKJ9" s="3">
        <v>0</v>
      </c>
      <c r="QKK9" s="3">
        <v>0</v>
      </c>
      <c r="QKL9" s="3">
        <v>0</v>
      </c>
      <c r="QKM9" s="3">
        <v>0</v>
      </c>
      <c r="QKN9" s="3">
        <v>0</v>
      </c>
      <c r="QKO9" s="3">
        <v>0</v>
      </c>
      <c r="QKP9" s="3">
        <v>0</v>
      </c>
      <c r="QKQ9" s="3">
        <v>0</v>
      </c>
      <c r="QKR9" s="3">
        <v>0</v>
      </c>
      <c r="QKS9" s="3">
        <v>0</v>
      </c>
      <c r="QKT9" s="3">
        <v>0</v>
      </c>
      <c r="QKU9" s="3">
        <v>0</v>
      </c>
      <c r="QKV9" s="3">
        <v>0</v>
      </c>
      <c r="QKW9" s="3">
        <v>0</v>
      </c>
      <c r="QKX9" s="3">
        <v>0</v>
      </c>
      <c r="QKY9" s="3">
        <v>0</v>
      </c>
      <c r="QKZ9" s="3">
        <v>0</v>
      </c>
      <c r="QLA9" s="3">
        <v>0</v>
      </c>
      <c r="QLB9" s="3">
        <v>0</v>
      </c>
      <c r="QLC9" s="3">
        <v>0</v>
      </c>
      <c r="QLD9" s="3">
        <v>0</v>
      </c>
      <c r="QLE9" s="3">
        <v>0</v>
      </c>
      <c r="QLF9" s="3">
        <v>0</v>
      </c>
      <c r="QLG9" s="3">
        <v>0</v>
      </c>
      <c r="QLH9" s="3">
        <v>0</v>
      </c>
      <c r="QLI9" s="3">
        <v>0</v>
      </c>
      <c r="QLJ9" s="3">
        <v>0</v>
      </c>
      <c r="QLK9" s="3">
        <v>0</v>
      </c>
      <c r="QLL9" s="3">
        <v>0</v>
      </c>
      <c r="QLM9" s="3">
        <v>0</v>
      </c>
      <c r="QLN9" s="3">
        <v>0</v>
      </c>
      <c r="QLO9" s="3">
        <v>0</v>
      </c>
      <c r="QLP9" s="3">
        <v>0</v>
      </c>
      <c r="QLQ9" s="3">
        <v>0</v>
      </c>
      <c r="QLR9" s="3">
        <v>0</v>
      </c>
      <c r="QLS9" s="3">
        <v>0</v>
      </c>
      <c r="QLT9" s="3">
        <v>0</v>
      </c>
      <c r="QLU9" s="3">
        <v>0</v>
      </c>
      <c r="QLV9" s="3">
        <v>0</v>
      </c>
      <c r="QLW9" s="3">
        <v>0</v>
      </c>
      <c r="QLX9" s="3">
        <v>0</v>
      </c>
      <c r="QLY9" s="3">
        <v>0</v>
      </c>
      <c r="QLZ9" s="3">
        <v>0</v>
      </c>
      <c r="QMA9" s="3">
        <v>0</v>
      </c>
      <c r="QMB9" s="3">
        <v>0</v>
      </c>
      <c r="QMC9" s="3">
        <v>0</v>
      </c>
      <c r="QMD9" s="3">
        <v>0</v>
      </c>
      <c r="QME9" s="3">
        <v>0</v>
      </c>
      <c r="QMF9" s="3">
        <v>0</v>
      </c>
      <c r="QMG9" s="3">
        <v>0</v>
      </c>
      <c r="QMH9" s="3">
        <v>0</v>
      </c>
      <c r="QMI9" s="3">
        <v>0</v>
      </c>
      <c r="QMJ9" s="3">
        <v>0</v>
      </c>
      <c r="QMK9" s="3">
        <v>0</v>
      </c>
      <c r="QML9" s="3">
        <v>0</v>
      </c>
      <c r="QMM9" s="3">
        <v>0</v>
      </c>
      <c r="QMN9" s="3">
        <v>0</v>
      </c>
      <c r="QMO9" s="3">
        <v>0</v>
      </c>
      <c r="QMP9" s="3">
        <v>0</v>
      </c>
      <c r="QMQ9" s="3">
        <v>0</v>
      </c>
      <c r="QMR9" s="3">
        <v>0</v>
      </c>
      <c r="QMS9" s="3">
        <v>0</v>
      </c>
      <c r="QMT9" s="3">
        <v>0</v>
      </c>
      <c r="QMU9" s="3">
        <v>0</v>
      </c>
      <c r="QMV9" s="3">
        <v>0</v>
      </c>
      <c r="QMW9" s="3">
        <v>0</v>
      </c>
      <c r="QMX9" s="3">
        <v>0</v>
      </c>
      <c r="QMY9" s="3">
        <v>0</v>
      </c>
      <c r="QMZ9" s="3">
        <v>0</v>
      </c>
      <c r="QNA9" s="3">
        <v>0</v>
      </c>
      <c r="QNB9" s="3">
        <v>0</v>
      </c>
      <c r="QNC9" s="3">
        <v>0</v>
      </c>
      <c r="QND9" s="3">
        <v>0</v>
      </c>
      <c r="QNE9" s="3">
        <v>0</v>
      </c>
      <c r="QNF9" s="3">
        <v>0</v>
      </c>
      <c r="QNG9" s="3">
        <v>0</v>
      </c>
      <c r="QNH9" s="3">
        <v>0</v>
      </c>
      <c r="QNI9" s="3">
        <v>0</v>
      </c>
      <c r="QNJ9" s="3">
        <v>0</v>
      </c>
      <c r="QNK9" s="3">
        <v>0</v>
      </c>
      <c r="QNL9" s="3">
        <v>0</v>
      </c>
      <c r="QNM9" s="3">
        <v>0</v>
      </c>
      <c r="QNN9" s="3">
        <v>0</v>
      </c>
      <c r="QNO9" s="3">
        <v>0</v>
      </c>
      <c r="QNP9" s="3">
        <v>0</v>
      </c>
      <c r="QNQ9" s="3">
        <v>0</v>
      </c>
      <c r="QNR9" s="3">
        <v>0</v>
      </c>
      <c r="QNS9" s="3">
        <v>0</v>
      </c>
      <c r="QNT9" s="3">
        <v>0</v>
      </c>
      <c r="QNU9" s="3">
        <v>0</v>
      </c>
      <c r="QNV9" s="3">
        <v>0</v>
      </c>
      <c r="QNW9" s="3">
        <v>0</v>
      </c>
      <c r="QNX9" s="3">
        <v>0</v>
      </c>
      <c r="QNY9" s="3">
        <v>0</v>
      </c>
      <c r="QNZ9" s="3">
        <v>0</v>
      </c>
      <c r="QOA9" s="3">
        <v>0</v>
      </c>
      <c r="QOB9" s="3">
        <v>0</v>
      </c>
      <c r="QOC9" s="3">
        <v>0</v>
      </c>
      <c r="QOD9" s="3">
        <v>0</v>
      </c>
      <c r="QOE9" s="3">
        <v>0</v>
      </c>
      <c r="QOF9" s="3">
        <v>0</v>
      </c>
      <c r="QOG9" s="3">
        <v>0</v>
      </c>
      <c r="QOH9" s="3">
        <v>0</v>
      </c>
      <c r="QOI9" s="3">
        <v>0</v>
      </c>
      <c r="QOJ9" s="3">
        <v>0</v>
      </c>
      <c r="QOK9" s="3">
        <v>0</v>
      </c>
      <c r="QOL9" s="3">
        <v>0</v>
      </c>
      <c r="QOM9" s="3">
        <v>0</v>
      </c>
      <c r="QON9" s="3">
        <v>0</v>
      </c>
      <c r="QOO9" s="3">
        <v>0</v>
      </c>
      <c r="QOP9" s="3">
        <v>0</v>
      </c>
      <c r="QOQ9" s="3">
        <v>0</v>
      </c>
      <c r="QOR9" s="3">
        <v>0</v>
      </c>
      <c r="QOS9" s="3">
        <v>0</v>
      </c>
      <c r="QOT9" s="3">
        <v>0</v>
      </c>
      <c r="QOU9" s="3">
        <v>0</v>
      </c>
      <c r="QOV9" s="3">
        <v>0</v>
      </c>
      <c r="QOW9" s="3">
        <v>0</v>
      </c>
      <c r="QOX9" s="3">
        <v>0</v>
      </c>
      <c r="QOY9" s="3">
        <v>0</v>
      </c>
      <c r="QOZ9" s="3">
        <v>0</v>
      </c>
      <c r="QPA9" s="3">
        <v>0</v>
      </c>
      <c r="QPB9" s="3">
        <v>0</v>
      </c>
      <c r="QPC9" s="3">
        <v>0</v>
      </c>
      <c r="QPD9" s="3">
        <v>0</v>
      </c>
      <c r="QPE9" s="3">
        <v>0</v>
      </c>
      <c r="QPF9" s="3">
        <v>0</v>
      </c>
      <c r="QPG9" s="3">
        <v>0</v>
      </c>
      <c r="QPH9" s="3">
        <v>0</v>
      </c>
      <c r="QPI9" s="3">
        <v>0</v>
      </c>
      <c r="QPJ9" s="3">
        <v>0</v>
      </c>
      <c r="QPK9" s="3">
        <v>0</v>
      </c>
      <c r="QPL9" s="3">
        <v>0</v>
      </c>
      <c r="QPM9" s="3">
        <v>0</v>
      </c>
      <c r="QPN9" s="3">
        <v>0</v>
      </c>
      <c r="QPO9" s="3">
        <v>0</v>
      </c>
      <c r="QPP9" s="3">
        <v>0</v>
      </c>
      <c r="QPQ9" s="3">
        <v>0</v>
      </c>
      <c r="QPR9" s="3">
        <v>0</v>
      </c>
      <c r="QPS9" s="3">
        <v>0</v>
      </c>
      <c r="QPT9" s="3">
        <v>0</v>
      </c>
      <c r="QPU9" s="3">
        <v>0</v>
      </c>
      <c r="QPV9" s="3">
        <v>0</v>
      </c>
      <c r="QPW9" s="3">
        <v>0</v>
      </c>
      <c r="QPX9" s="3">
        <v>0</v>
      </c>
      <c r="QPY9" s="3">
        <v>0</v>
      </c>
      <c r="QPZ9" s="3">
        <v>0</v>
      </c>
      <c r="QQA9" s="3">
        <v>0</v>
      </c>
      <c r="QQB9" s="3">
        <v>0</v>
      </c>
      <c r="QQC9" s="3">
        <v>0</v>
      </c>
      <c r="QQD9" s="3">
        <v>0</v>
      </c>
      <c r="QQE9" s="3">
        <v>0</v>
      </c>
      <c r="QQF9" s="3">
        <v>0</v>
      </c>
      <c r="QQG9" s="3">
        <v>0</v>
      </c>
      <c r="QQH9" s="3">
        <v>0</v>
      </c>
      <c r="QQI9" s="3">
        <v>0</v>
      </c>
      <c r="QQJ9" s="3">
        <v>0</v>
      </c>
      <c r="QQK9" s="3">
        <v>0</v>
      </c>
      <c r="QQL9" s="3">
        <v>0</v>
      </c>
      <c r="QQM9" s="3">
        <v>0</v>
      </c>
      <c r="QQN9" s="3">
        <v>0</v>
      </c>
      <c r="QQO9" s="3">
        <v>0</v>
      </c>
      <c r="QQP9" s="3">
        <v>0</v>
      </c>
      <c r="QQQ9" s="3">
        <v>0</v>
      </c>
      <c r="QQR9" s="3">
        <v>0</v>
      </c>
      <c r="QQS9" s="3">
        <v>0</v>
      </c>
      <c r="QQT9" s="3">
        <v>0</v>
      </c>
      <c r="QQU9" s="3">
        <v>0</v>
      </c>
      <c r="QQV9" s="3">
        <v>0</v>
      </c>
      <c r="QQW9" s="3">
        <v>0</v>
      </c>
      <c r="QQX9" s="3">
        <v>0</v>
      </c>
      <c r="QQY9" s="3">
        <v>0</v>
      </c>
      <c r="QQZ9" s="3">
        <v>0</v>
      </c>
      <c r="QRA9" s="3">
        <v>0</v>
      </c>
      <c r="QRB9" s="3">
        <v>0</v>
      </c>
      <c r="QRC9" s="3">
        <v>0</v>
      </c>
      <c r="QRD9" s="3">
        <v>0</v>
      </c>
      <c r="QRE9" s="3">
        <v>0</v>
      </c>
      <c r="QRF9" s="3">
        <v>0</v>
      </c>
      <c r="QRG9" s="3">
        <v>0</v>
      </c>
      <c r="QRH9" s="3">
        <v>0</v>
      </c>
      <c r="QRI9" s="3">
        <v>0</v>
      </c>
      <c r="QRJ9" s="3">
        <v>0</v>
      </c>
      <c r="QRK9" s="3">
        <v>0</v>
      </c>
      <c r="QRL9" s="3">
        <v>0</v>
      </c>
      <c r="QRM9" s="3">
        <v>0</v>
      </c>
      <c r="QRN9" s="3">
        <v>0</v>
      </c>
      <c r="QRO9" s="3">
        <v>0</v>
      </c>
      <c r="QRP9" s="3">
        <v>0</v>
      </c>
      <c r="QRQ9" s="3">
        <v>0</v>
      </c>
      <c r="QRR9" s="3">
        <v>0</v>
      </c>
      <c r="QRS9" s="3">
        <v>0</v>
      </c>
      <c r="QRT9" s="3">
        <v>0</v>
      </c>
      <c r="QRU9" s="3">
        <v>0</v>
      </c>
      <c r="QRV9" s="3">
        <v>0</v>
      </c>
      <c r="QRW9" s="3">
        <v>0</v>
      </c>
      <c r="QRX9" s="3">
        <v>0</v>
      </c>
      <c r="QRY9" s="3">
        <v>0</v>
      </c>
      <c r="QRZ9" s="3">
        <v>0</v>
      </c>
      <c r="QSA9" s="3">
        <v>0</v>
      </c>
      <c r="QSB9" s="3">
        <v>0</v>
      </c>
      <c r="QSC9" s="3">
        <v>0</v>
      </c>
      <c r="QSD9" s="3">
        <v>0</v>
      </c>
      <c r="QSE9" s="3">
        <v>0</v>
      </c>
      <c r="QSF9" s="3">
        <v>0</v>
      </c>
      <c r="QSG9" s="3">
        <v>0</v>
      </c>
      <c r="QSH9" s="3">
        <v>0</v>
      </c>
      <c r="QSI9" s="3">
        <v>0</v>
      </c>
      <c r="QSJ9" s="3">
        <v>0</v>
      </c>
      <c r="QSK9" s="3">
        <v>0</v>
      </c>
      <c r="QSL9" s="3">
        <v>0</v>
      </c>
      <c r="QSM9" s="3">
        <v>0</v>
      </c>
      <c r="QSN9" s="3">
        <v>0</v>
      </c>
      <c r="QSO9" s="3">
        <v>0</v>
      </c>
      <c r="QSP9" s="3">
        <v>0</v>
      </c>
      <c r="QSQ9" s="3">
        <v>0</v>
      </c>
      <c r="QSR9" s="3">
        <v>0</v>
      </c>
      <c r="QSS9" s="3">
        <v>0</v>
      </c>
      <c r="QST9" s="3">
        <v>0</v>
      </c>
      <c r="QSU9" s="3">
        <v>0</v>
      </c>
      <c r="QSV9" s="3">
        <v>0</v>
      </c>
      <c r="QSW9" s="3">
        <v>0</v>
      </c>
      <c r="QSX9" s="3">
        <v>0</v>
      </c>
      <c r="QSY9" s="3">
        <v>0</v>
      </c>
      <c r="QSZ9" s="3">
        <v>0</v>
      </c>
      <c r="QTA9" s="3">
        <v>0</v>
      </c>
      <c r="QTB9" s="3">
        <v>0</v>
      </c>
      <c r="QTC9" s="3">
        <v>0</v>
      </c>
      <c r="QTD9" s="3">
        <v>0</v>
      </c>
      <c r="QTE9" s="3">
        <v>0</v>
      </c>
      <c r="QTF9" s="3">
        <v>0</v>
      </c>
      <c r="QTG9" s="3">
        <v>0</v>
      </c>
      <c r="QTH9" s="3">
        <v>0</v>
      </c>
      <c r="QTI9" s="3">
        <v>0</v>
      </c>
      <c r="QTJ9" s="3">
        <v>0</v>
      </c>
      <c r="QTK9" s="3">
        <v>0</v>
      </c>
      <c r="QTL9" s="3">
        <v>0</v>
      </c>
      <c r="QTM9" s="3">
        <v>0</v>
      </c>
      <c r="QTN9" s="3">
        <v>0</v>
      </c>
      <c r="QTO9" s="3">
        <v>0</v>
      </c>
      <c r="QTP9" s="3">
        <v>0</v>
      </c>
      <c r="QTQ9" s="3">
        <v>0</v>
      </c>
      <c r="QTR9" s="3">
        <v>0</v>
      </c>
      <c r="QTS9" s="3">
        <v>0</v>
      </c>
      <c r="QTT9" s="3">
        <v>0</v>
      </c>
      <c r="QTU9" s="3">
        <v>0</v>
      </c>
      <c r="QTV9" s="3">
        <v>0</v>
      </c>
      <c r="QTW9" s="3">
        <v>0</v>
      </c>
      <c r="QTX9" s="3">
        <v>0</v>
      </c>
      <c r="QTY9" s="3">
        <v>0</v>
      </c>
      <c r="QTZ9" s="3">
        <v>0</v>
      </c>
      <c r="QUA9" s="3">
        <v>0</v>
      </c>
      <c r="QUB9" s="3">
        <v>0</v>
      </c>
      <c r="QUC9" s="3">
        <v>0</v>
      </c>
      <c r="QUD9" s="3">
        <v>0</v>
      </c>
      <c r="QUE9" s="3">
        <v>0</v>
      </c>
      <c r="QUF9" s="3">
        <v>0</v>
      </c>
      <c r="QUG9" s="3">
        <v>0</v>
      </c>
      <c r="QUH9" s="3">
        <v>0</v>
      </c>
      <c r="QUI9" s="3">
        <v>0</v>
      </c>
      <c r="QUJ9" s="3">
        <v>0</v>
      </c>
      <c r="QUK9" s="3">
        <v>0</v>
      </c>
      <c r="QUL9" s="3">
        <v>0</v>
      </c>
      <c r="QUM9" s="3">
        <v>0</v>
      </c>
      <c r="QUN9" s="3">
        <v>0</v>
      </c>
      <c r="QUO9" s="3">
        <v>0</v>
      </c>
      <c r="QUP9" s="3">
        <v>0</v>
      </c>
      <c r="QUQ9" s="3">
        <v>0</v>
      </c>
      <c r="QUR9" s="3">
        <v>0</v>
      </c>
      <c r="QUS9" s="3">
        <v>0</v>
      </c>
      <c r="QUT9" s="3">
        <v>0</v>
      </c>
      <c r="QUU9" s="3">
        <v>0</v>
      </c>
      <c r="QUV9" s="3">
        <v>0</v>
      </c>
      <c r="QUW9" s="3">
        <v>0</v>
      </c>
      <c r="QUX9" s="3">
        <v>0</v>
      </c>
      <c r="QUY9" s="3">
        <v>0</v>
      </c>
      <c r="QUZ9" s="3">
        <v>0</v>
      </c>
      <c r="QVA9" s="3">
        <v>0</v>
      </c>
      <c r="QVB9" s="3">
        <v>0</v>
      </c>
      <c r="QVC9" s="3">
        <v>0</v>
      </c>
      <c r="QVD9" s="3">
        <v>0</v>
      </c>
      <c r="QVE9" s="3">
        <v>0</v>
      </c>
      <c r="QVF9" s="3">
        <v>0</v>
      </c>
      <c r="QVG9" s="3">
        <v>0</v>
      </c>
      <c r="QVH9" s="3">
        <v>0</v>
      </c>
      <c r="QVI9" s="3">
        <v>0</v>
      </c>
      <c r="QVJ9" s="3">
        <v>0</v>
      </c>
      <c r="QVK9" s="3">
        <v>0</v>
      </c>
      <c r="QVL9" s="3">
        <v>0</v>
      </c>
      <c r="QVM9" s="3">
        <v>0</v>
      </c>
      <c r="QVN9" s="3">
        <v>0</v>
      </c>
      <c r="QVO9" s="3">
        <v>0</v>
      </c>
      <c r="QVP9" s="3">
        <v>0</v>
      </c>
      <c r="QVQ9" s="3">
        <v>0</v>
      </c>
      <c r="QVR9" s="3">
        <v>0</v>
      </c>
      <c r="QVS9" s="3">
        <v>0</v>
      </c>
      <c r="QVT9" s="3">
        <v>0</v>
      </c>
      <c r="QVU9" s="3">
        <v>0</v>
      </c>
      <c r="QVV9" s="3">
        <v>0</v>
      </c>
      <c r="QVW9" s="3">
        <v>0</v>
      </c>
      <c r="QVX9" s="3">
        <v>0</v>
      </c>
      <c r="QVY9" s="3">
        <v>0</v>
      </c>
      <c r="QVZ9" s="3">
        <v>0</v>
      </c>
      <c r="QWA9" s="3">
        <v>0</v>
      </c>
      <c r="QWB9" s="3">
        <v>0</v>
      </c>
      <c r="QWC9" s="3">
        <v>0</v>
      </c>
      <c r="QWD9" s="3">
        <v>0</v>
      </c>
      <c r="QWE9" s="3">
        <v>0</v>
      </c>
      <c r="QWF9" s="3">
        <v>0</v>
      </c>
      <c r="QWG9" s="3">
        <v>0</v>
      </c>
      <c r="QWH9" s="3">
        <v>0</v>
      </c>
      <c r="QWI9" s="3">
        <v>0</v>
      </c>
      <c r="QWJ9" s="3">
        <v>0</v>
      </c>
      <c r="QWK9" s="3">
        <v>0</v>
      </c>
      <c r="QWL9" s="3">
        <v>0</v>
      </c>
      <c r="QWM9" s="3">
        <v>0</v>
      </c>
      <c r="QWN9" s="3">
        <v>0</v>
      </c>
      <c r="QWO9" s="3">
        <v>0</v>
      </c>
      <c r="QWP9" s="3">
        <v>0</v>
      </c>
      <c r="QWQ9" s="3">
        <v>0</v>
      </c>
      <c r="QWR9" s="3">
        <v>0</v>
      </c>
      <c r="QWS9" s="3">
        <v>0</v>
      </c>
      <c r="QWT9" s="3">
        <v>0</v>
      </c>
      <c r="QWU9" s="3">
        <v>0</v>
      </c>
      <c r="QWV9" s="3">
        <v>0</v>
      </c>
      <c r="QWW9" s="3">
        <v>0</v>
      </c>
      <c r="QWX9" s="3">
        <v>0</v>
      </c>
      <c r="QWY9" s="3">
        <v>0</v>
      </c>
      <c r="QWZ9" s="3">
        <v>0</v>
      </c>
      <c r="QXA9" s="3">
        <v>0</v>
      </c>
      <c r="QXB9" s="3">
        <v>0</v>
      </c>
      <c r="QXC9" s="3">
        <v>0</v>
      </c>
      <c r="QXD9" s="3">
        <v>0</v>
      </c>
      <c r="QXE9" s="3">
        <v>0</v>
      </c>
      <c r="QXF9" s="3">
        <v>0</v>
      </c>
      <c r="QXG9" s="3">
        <v>0</v>
      </c>
      <c r="QXH9" s="3">
        <v>0</v>
      </c>
      <c r="QXI9" s="3">
        <v>0</v>
      </c>
      <c r="QXJ9" s="3">
        <v>0</v>
      </c>
      <c r="QXK9" s="3">
        <v>0</v>
      </c>
      <c r="QXL9" s="3">
        <v>0</v>
      </c>
      <c r="QXM9" s="3">
        <v>0</v>
      </c>
      <c r="QXN9" s="3">
        <v>0</v>
      </c>
      <c r="QXO9" s="3">
        <v>0</v>
      </c>
      <c r="QXP9" s="3">
        <v>0</v>
      </c>
      <c r="QXQ9" s="3">
        <v>0</v>
      </c>
      <c r="QXR9" s="3">
        <v>0</v>
      </c>
      <c r="QXS9" s="3">
        <v>0</v>
      </c>
      <c r="QXT9" s="3">
        <v>0</v>
      </c>
      <c r="QXU9" s="3">
        <v>0</v>
      </c>
      <c r="QXV9" s="3">
        <v>0</v>
      </c>
      <c r="QXW9" s="3">
        <v>0</v>
      </c>
      <c r="QXX9" s="3">
        <v>0</v>
      </c>
      <c r="QXY9" s="3">
        <v>0</v>
      </c>
      <c r="QXZ9" s="3">
        <v>0</v>
      </c>
      <c r="QYA9" s="3">
        <v>0</v>
      </c>
      <c r="QYB9" s="3">
        <v>0</v>
      </c>
      <c r="QYC9" s="3">
        <v>0</v>
      </c>
      <c r="QYD9" s="3">
        <v>0</v>
      </c>
      <c r="QYE9" s="3">
        <v>0</v>
      </c>
      <c r="QYF9" s="3">
        <v>0</v>
      </c>
      <c r="QYG9" s="3">
        <v>0</v>
      </c>
      <c r="QYH9" s="3">
        <v>0</v>
      </c>
      <c r="QYI9" s="3">
        <v>0</v>
      </c>
      <c r="QYJ9" s="3">
        <v>0</v>
      </c>
      <c r="QYK9" s="3">
        <v>0</v>
      </c>
      <c r="QYL9" s="3">
        <v>0</v>
      </c>
      <c r="QYM9" s="3">
        <v>0</v>
      </c>
      <c r="QYN9" s="3">
        <v>0</v>
      </c>
      <c r="QYO9" s="3">
        <v>0</v>
      </c>
      <c r="QYP9" s="3">
        <v>0</v>
      </c>
      <c r="QYQ9" s="3">
        <v>0</v>
      </c>
      <c r="QYR9" s="3">
        <v>0</v>
      </c>
      <c r="QYS9" s="3">
        <v>0</v>
      </c>
      <c r="QYT9" s="3">
        <v>0</v>
      </c>
      <c r="QYU9" s="3">
        <v>0</v>
      </c>
      <c r="QYV9" s="3">
        <v>0</v>
      </c>
      <c r="QYW9" s="3">
        <v>0</v>
      </c>
      <c r="QYX9" s="3">
        <v>0</v>
      </c>
      <c r="QYY9" s="3">
        <v>0</v>
      </c>
      <c r="QYZ9" s="3">
        <v>0</v>
      </c>
      <c r="QZA9" s="3">
        <v>0</v>
      </c>
      <c r="QZB9" s="3">
        <v>0</v>
      </c>
      <c r="QZC9" s="3">
        <v>0</v>
      </c>
      <c r="QZD9" s="3">
        <v>0</v>
      </c>
      <c r="QZE9" s="3">
        <v>0</v>
      </c>
      <c r="QZF9" s="3">
        <v>0</v>
      </c>
      <c r="QZG9" s="3">
        <v>0</v>
      </c>
      <c r="QZH9" s="3">
        <v>0</v>
      </c>
      <c r="QZI9" s="3">
        <v>0</v>
      </c>
      <c r="QZJ9" s="3">
        <v>0</v>
      </c>
      <c r="QZK9" s="3">
        <v>0</v>
      </c>
      <c r="QZL9" s="3">
        <v>0</v>
      </c>
      <c r="QZM9" s="3">
        <v>0</v>
      </c>
      <c r="QZN9" s="3">
        <v>0</v>
      </c>
      <c r="QZO9" s="3">
        <v>0</v>
      </c>
      <c r="QZP9" s="3">
        <v>0</v>
      </c>
      <c r="QZQ9" s="3">
        <v>0</v>
      </c>
      <c r="QZR9" s="3">
        <v>0</v>
      </c>
      <c r="QZS9" s="3">
        <v>0</v>
      </c>
      <c r="QZT9" s="3">
        <v>0</v>
      </c>
      <c r="QZU9" s="3">
        <v>0</v>
      </c>
      <c r="QZV9" s="3">
        <v>0</v>
      </c>
      <c r="QZW9" s="3">
        <v>0</v>
      </c>
      <c r="QZX9" s="3">
        <v>0</v>
      </c>
      <c r="QZY9" s="3">
        <v>0</v>
      </c>
      <c r="QZZ9" s="3">
        <v>0</v>
      </c>
      <c r="RAA9" s="3">
        <v>0</v>
      </c>
      <c r="RAB9" s="3">
        <v>0</v>
      </c>
      <c r="RAC9" s="3">
        <v>0</v>
      </c>
      <c r="RAD9" s="3">
        <v>0</v>
      </c>
      <c r="RAE9" s="3">
        <v>0</v>
      </c>
      <c r="RAF9" s="3">
        <v>0</v>
      </c>
      <c r="RAG9" s="3">
        <v>0</v>
      </c>
      <c r="RAH9" s="3">
        <v>0</v>
      </c>
      <c r="RAI9" s="3">
        <v>0</v>
      </c>
      <c r="RAJ9" s="3">
        <v>0</v>
      </c>
      <c r="RAK9" s="3">
        <v>0</v>
      </c>
      <c r="RAL9" s="3">
        <v>0</v>
      </c>
      <c r="RAM9" s="3">
        <v>0</v>
      </c>
      <c r="RAN9" s="3">
        <v>0</v>
      </c>
      <c r="RAO9" s="3">
        <v>0</v>
      </c>
      <c r="RAP9" s="3">
        <v>0</v>
      </c>
      <c r="RAQ9" s="3">
        <v>0</v>
      </c>
      <c r="RAR9" s="3">
        <v>0</v>
      </c>
      <c r="RAS9" s="3">
        <v>0</v>
      </c>
      <c r="RAT9" s="3">
        <v>0</v>
      </c>
      <c r="RAU9" s="3">
        <v>0</v>
      </c>
      <c r="RAV9" s="3">
        <v>0</v>
      </c>
      <c r="RAW9" s="3">
        <v>0</v>
      </c>
      <c r="RAX9" s="3">
        <v>0</v>
      </c>
      <c r="RAY9" s="3">
        <v>0</v>
      </c>
      <c r="RAZ9" s="3">
        <v>0</v>
      </c>
      <c r="RBA9" s="3">
        <v>0</v>
      </c>
      <c r="RBB9" s="3">
        <v>0</v>
      </c>
      <c r="RBC9" s="3">
        <v>0</v>
      </c>
      <c r="RBD9" s="3">
        <v>0</v>
      </c>
      <c r="RBE9" s="3">
        <v>0</v>
      </c>
      <c r="RBF9" s="3">
        <v>0</v>
      </c>
      <c r="RBG9" s="3">
        <v>0</v>
      </c>
      <c r="RBH9" s="3">
        <v>0</v>
      </c>
      <c r="RBI9" s="3">
        <v>0</v>
      </c>
      <c r="RBJ9" s="3">
        <v>0</v>
      </c>
      <c r="RBK9" s="3">
        <v>0</v>
      </c>
      <c r="RBL9" s="3">
        <v>0</v>
      </c>
      <c r="RBM9" s="3">
        <v>0</v>
      </c>
      <c r="RBN9" s="3">
        <v>0</v>
      </c>
      <c r="RBO9" s="3">
        <v>0</v>
      </c>
      <c r="RBP9" s="3">
        <v>0</v>
      </c>
      <c r="RBQ9" s="3">
        <v>0</v>
      </c>
      <c r="RBR9" s="3">
        <v>0</v>
      </c>
      <c r="RBS9" s="3">
        <v>0</v>
      </c>
      <c r="RBT9" s="3">
        <v>0</v>
      </c>
      <c r="RBU9" s="3">
        <v>0</v>
      </c>
      <c r="RBV9" s="3">
        <v>0</v>
      </c>
      <c r="RBW9" s="3">
        <v>0</v>
      </c>
      <c r="RBX9" s="3">
        <v>0</v>
      </c>
      <c r="RBY9" s="3">
        <v>0</v>
      </c>
      <c r="RBZ9" s="3">
        <v>0</v>
      </c>
      <c r="RCA9" s="3">
        <v>0</v>
      </c>
      <c r="RCB9" s="3">
        <v>0</v>
      </c>
      <c r="RCC9" s="3">
        <v>0</v>
      </c>
      <c r="RCD9" s="3">
        <v>0</v>
      </c>
      <c r="RCE9" s="3">
        <v>0</v>
      </c>
      <c r="RCF9" s="3">
        <v>0</v>
      </c>
      <c r="RCG9" s="3">
        <v>0</v>
      </c>
      <c r="RCH9" s="3">
        <v>0</v>
      </c>
      <c r="RCI9" s="3">
        <v>0</v>
      </c>
      <c r="RCJ9" s="3">
        <v>0</v>
      </c>
      <c r="RCK9" s="3">
        <v>0</v>
      </c>
      <c r="RCL9" s="3">
        <v>0</v>
      </c>
      <c r="RCM9" s="3">
        <v>0</v>
      </c>
      <c r="RCN9" s="3">
        <v>0</v>
      </c>
      <c r="RCO9" s="3">
        <v>0</v>
      </c>
      <c r="RCP9" s="3">
        <v>0</v>
      </c>
      <c r="RCQ9" s="3">
        <v>0</v>
      </c>
      <c r="RCR9" s="3">
        <v>0</v>
      </c>
      <c r="RCS9" s="3">
        <v>0</v>
      </c>
      <c r="RCT9" s="3">
        <v>0</v>
      </c>
      <c r="RCU9" s="3">
        <v>0</v>
      </c>
      <c r="RCV9" s="3">
        <v>0</v>
      </c>
      <c r="RCW9" s="3">
        <v>0</v>
      </c>
      <c r="RCX9" s="3">
        <v>0</v>
      </c>
      <c r="RCY9" s="3">
        <v>0</v>
      </c>
      <c r="RCZ9" s="3">
        <v>0</v>
      </c>
      <c r="RDA9" s="3">
        <v>0</v>
      </c>
      <c r="RDB9" s="3">
        <v>0</v>
      </c>
      <c r="RDC9" s="3">
        <v>0</v>
      </c>
      <c r="RDD9" s="3">
        <v>0</v>
      </c>
      <c r="RDE9" s="3">
        <v>0</v>
      </c>
      <c r="RDF9" s="3">
        <v>0</v>
      </c>
      <c r="RDG9" s="3">
        <v>0</v>
      </c>
      <c r="RDH9" s="3">
        <v>0</v>
      </c>
      <c r="RDI9" s="3">
        <v>0</v>
      </c>
      <c r="RDJ9" s="3">
        <v>0</v>
      </c>
      <c r="RDK9" s="3">
        <v>0</v>
      </c>
      <c r="RDL9" s="3">
        <v>0</v>
      </c>
      <c r="RDM9" s="3">
        <v>0</v>
      </c>
      <c r="RDN9" s="3">
        <v>0</v>
      </c>
      <c r="RDO9" s="3">
        <v>0</v>
      </c>
      <c r="RDP9" s="3">
        <v>0</v>
      </c>
      <c r="RDQ9" s="3">
        <v>0</v>
      </c>
      <c r="RDR9" s="3">
        <v>0</v>
      </c>
      <c r="RDS9" s="3">
        <v>0</v>
      </c>
      <c r="RDT9" s="3">
        <v>0</v>
      </c>
      <c r="RDU9" s="3">
        <v>0</v>
      </c>
      <c r="RDV9" s="3">
        <v>0</v>
      </c>
      <c r="RDW9" s="3">
        <v>0</v>
      </c>
      <c r="RDX9" s="3">
        <v>0</v>
      </c>
      <c r="RDY9" s="3">
        <v>0</v>
      </c>
      <c r="RDZ9" s="3">
        <v>0</v>
      </c>
      <c r="REA9" s="3">
        <v>0</v>
      </c>
      <c r="REB9" s="3">
        <v>0</v>
      </c>
      <c r="REC9" s="3">
        <v>0</v>
      </c>
      <c r="RED9" s="3">
        <v>0</v>
      </c>
      <c r="REE9" s="3">
        <v>0</v>
      </c>
      <c r="REF9" s="3">
        <v>0</v>
      </c>
      <c r="REG9" s="3">
        <v>0</v>
      </c>
      <c r="REH9" s="3">
        <v>0</v>
      </c>
      <c r="REI9" s="3">
        <v>0</v>
      </c>
      <c r="REJ9" s="3">
        <v>0</v>
      </c>
      <c r="REK9" s="3">
        <v>0</v>
      </c>
      <c r="REL9" s="3">
        <v>0</v>
      </c>
      <c r="REM9" s="3">
        <v>0</v>
      </c>
      <c r="REN9" s="3">
        <v>0</v>
      </c>
      <c r="REO9" s="3">
        <v>0</v>
      </c>
      <c r="REP9" s="3">
        <v>0</v>
      </c>
      <c r="REQ9" s="3">
        <v>0</v>
      </c>
      <c r="RER9" s="3">
        <v>0</v>
      </c>
      <c r="RES9" s="3">
        <v>0</v>
      </c>
      <c r="RET9" s="3">
        <v>0</v>
      </c>
      <c r="REU9" s="3">
        <v>0</v>
      </c>
      <c r="REV9" s="3">
        <v>0</v>
      </c>
      <c r="REW9" s="3">
        <v>0</v>
      </c>
      <c r="REX9" s="3">
        <v>0</v>
      </c>
      <c r="REY9" s="3">
        <v>0</v>
      </c>
      <c r="REZ9" s="3">
        <v>0</v>
      </c>
      <c r="RFA9" s="3">
        <v>0</v>
      </c>
      <c r="RFB9" s="3">
        <v>0</v>
      </c>
      <c r="RFC9" s="3">
        <v>0</v>
      </c>
      <c r="RFD9" s="3">
        <v>0</v>
      </c>
      <c r="RFE9" s="3">
        <v>0</v>
      </c>
      <c r="RFF9" s="3">
        <v>0</v>
      </c>
      <c r="RFG9" s="3">
        <v>0</v>
      </c>
      <c r="RFH9" s="3">
        <v>0</v>
      </c>
      <c r="RFI9" s="3">
        <v>0</v>
      </c>
      <c r="RFJ9" s="3">
        <v>0</v>
      </c>
      <c r="RFK9" s="3">
        <v>0</v>
      </c>
      <c r="RFL9" s="3">
        <v>0</v>
      </c>
      <c r="RFM9" s="3">
        <v>0</v>
      </c>
      <c r="RFN9" s="3">
        <v>0</v>
      </c>
      <c r="RFO9" s="3">
        <v>0</v>
      </c>
      <c r="RFP9" s="3">
        <v>0</v>
      </c>
      <c r="RFQ9" s="3">
        <v>0</v>
      </c>
      <c r="RFR9" s="3">
        <v>0</v>
      </c>
      <c r="RFS9" s="3">
        <v>0</v>
      </c>
      <c r="RFT9" s="3">
        <v>0</v>
      </c>
      <c r="RFU9" s="3">
        <v>0</v>
      </c>
      <c r="RFV9" s="3">
        <v>0</v>
      </c>
      <c r="RFW9" s="3">
        <v>0</v>
      </c>
      <c r="RFX9" s="3">
        <v>0</v>
      </c>
      <c r="RFY9" s="3">
        <v>0</v>
      </c>
      <c r="RFZ9" s="3">
        <v>0</v>
      </c>
      <c r="RGA9" s="3">
        <v>0</v>
      </c>
      <c r="RGB9" s="3">
        <v>0</v>
      </c>
      <c r="RGC9" s="3">
        <v>0</v>
      </c>
      <c r="RGD9" s="3">
        <v>0</v>
      </c>
      <c r="RGE9" s="3">
        <v>0</v>
      </c>
      <c r="RGF9" s="3">
        <v>0</v>
      </c>
      <c r="RGG9" s="3">
        <v>0</v>
      </c>
      <c r="RGH9" s="3">
        <v>0</v>
      </c>
      <c r="RGI9" s="3">
        <v>0</v>
      </c>
      <c r="RGJ9" s="3">
        <v>0</v>
      </c>
      <c r="RGK9" s="3">
        <v>0</v>
      </c>
      <c r="RGL9" s="3">
        <v>0</v>
      </c>
      <c r="RGM9" s="3">
        <v>0</v>
      </c>
      <c r="RGN9" s="3">
        <v>0</v>
      </c>
      <c r="RGO9" s="3">
        <v>0</v>
      </c>
      <c r="RGP9" s="3">
        <v>0</v>
      </c>
      <c r="RGQ9" s="3">
        <v>0</v>
      </c>
      <c r="RGR9" s="3">
        <v>0</v>
      </c>
      <c r="RGS9" s="3">
        <v>0</v>
      </c>
      <c r="RGT9" s="3">
        <v>0</v>
      </c>
      <c r="RGU9" s="3">
        <v>0</v>
      </c>
      <c r="RGV9" s="3">
        <v>0</v>
      </c>
      <c r="RGW9" s="3">
        <v>0</v>
      </c>
      <c r="RGX9" s="3">
        <v>0</v>
      </c>
      <c r="RGY9" s="3">
        <v>0</v>
      </c>
      <c r="RGZ9" s="3">
        <v>0</v>
      </c>
      <c r="RHA9" s="3">
        <v>0</v>
      </c>
      <c r="RHB9" s="3">
        <v>0</v>
      </c>
      <c r="RHC9" s="3">
        <v>0</v>
      </c>
      <c r="RHD9" s="3">
        <v>0</v>
      </c>
      <c r="RHE9" s="3">
        <v>0</v>
      </c>
      <c r="RHF9" s="3">
        <v>0</v>
      </c>
      <c r="RHG9" s="3">
        <v>0</v>
      </c>
      <c r="RHH9" s="3">
        <v>0</v>
      </c>
      <c r="RHI9" s="3">
        <v>0</v>
      </c>
      <c r="RHJ9" s="3">
        <v>0</v>
      </c>
      <c r="RHK9" s="3">
        <v>0</v>
      </c>
      <c r="RHL9" s="3">
        <v>0</v>
      </c>
      <c r="RHM9" s="3">
        <v>0</v>
      </c>
      <c r="RHN9" s="3">
        <v>0</v>
      </c>
      <c r="RHO9" s="3">
        <v>0</v>
      </c>
      <c r="RHP9" s="3">
        <v>0</v>
      </c>
      <c r="RHQ9" s="3">
        <v>0</v>
      </c>
      <c r="RHR9" s="3">
        <v>0</v>
      </c>
      <c r="RHS9" s="3">
        <v>0</v>
      </c>
      <c r="RHT9" s="3">
        <v>0</v>
      </c>
      <c r="RHU9" s="3">
        <v>0</v>
      </c>
      <c r="RHV9" s="3">
        <v>0</v>
      </c>
      <c r="RHW9" s="3">
        <v>0</v>
      </c>
      <c r="RHX9" s="3">
        <v>0</v>
      </c>
      <c r="RHY9" s="3">
        <v>0</v>
      </c>
      <c r="RHZ9" s="3">
        <v>0</v>
      </c>
      <c r="RIA9" s="3">
        <v>0</v>
      </c>
      <c r="RIB9" s="3">
        <v>0</v>
      </c>
      <c r="RIC9" s="3">
        <v>0</v>
      </c>
      <c r="RID9" s="3">
        <v>0</v>
      </c>
      <c r="RIE9" s="3">
        <v>0</v>
      </c>
      <c r="RIF9" s="3">
        <v>0</v>
      </c>
      <c r="RIG9" s="3">
        <v>0</v>
      </c>
      <c r="RIH9" s="3">
        <v>0</v>
      </c>
      <c r="RII9" s="3">
        <v>0</v>
      </c>
      <c r="RIJ9" s="3">
        <v>0</v>
      </c>
      <c r="RIK9" s="3">
        <v>0</v>
      </c>
      <c r="RIL9" s="3">
        <v>0</v>
      </c>
      <c r="RIM9" s="3">
        <v>0</v>
      </c>
      <c r="RIN9" s="3">
        <v>0</v>
      </c>
      <c r="RIO9" s="3">
        <v>0</v>
      </c>
      <c r="RIP9" s="3">
        <v>0</v>
      </c>
      <c r="RIQ9" s="3">
        <v>0</v>
      </c>
      <c r="RIR9" s="3">
        <v>0</v>
      </c>
      <c r="RIS9" s="3">
        <v>0</v>
      </c>
      <c r="RIT9" s="3">
        <v>0</v>
      </c>
      <c r="RIU9" s="3">
        <v>0</v>
      </c>
      <c r="RIV9" s="3">
        <v>0</v>
      </c>
      <c r="RIW9" s="3">
        <v>0</v>
      </c>
      <c r="RIX9" s="3">
        <v>0</v>
      </c>
      <c r="RIY9" s="3">
        <v>0</v>
      </c>
      <c r="RIZ9" s="3">
        <v>0</v>
      </c>
      <c r="RJA9" s="3">
        <v>0</v>
      </c>
      <c r="RJB9" s="3">
        <v>0</v>
      </c>
      <c r="RJC9" s="3">
        <v>0</v>
      </c>
      <c r="RJD9" s="3">
        <v>0</v>
      </c>
      <c r="RJE9" s="3">
        <v>0</v>
      </c>
      <c r="RJF9" s="3">
        <v>0</v>
      </c>
      <c r="RJG9" s="3">
        <v>0</v>
      </c>
      <c r="RJH9" s="3">
        <v>0</v>
      </c>
      <c r="RJI9" s="3">
        <v>0</v>
      </c>
      <c r="RJJ9" s="3">
        <v>0</v>
      </c>
      <c r="RJK9" s="3">
        <v>0</v>
      </c>
      <c r="RJL9" s="3">
        <v>0</v>
      </c>
      <c r="RJM9" s="3">
        <v>0</v>
      </c>
      <c r="RJN9" s="3">
        <v>0</v>
      </c>
      <c r="RJO9" s="3">
        <v>0</v>
      </c>
      <c r="RJP9" s="3">
        <v>0</v>
      </c>
      <c r="RJQ9" s="3">
        <v>0</v>
      </c>
      <c r="RJR9" s="3">
        <v>0</v>
      </c>
      <c r="RJS9" s="3">
        <v>0</v>
      </c>
      <c r="RJT9" s="3">
        <v>0</v>
      </c>
      <c r="RJU9" s="3">
        <v>0</v>
      </c>
      <c r="RJV9" s="3">
        <v>0</v>
      </c>
      <c r="RJW9" s="3">
        <v>0</v>
      </c>
      <c r="RJX9" s="3">
        <v>0</v>
      </c>
      <c r="RJY9" s="3">
        <v>0</v>
      </c>
      <c r="RJZ9" s="3">
        <v>0</v>
      </c>
      <c r="RKA9" s="3">
        <v>0</v>
      </c>
      <c r="RKB9" s="3">
        <v>0</v>
      </c>
      <c r="RKC9" s="3">
        <v>0</v>
      </c>
      <c r="RKD9" s="3">
        <v>0</v>
      </c>
      <c r="RKE9" s="3">
        <v>0</v>
      </c>
      <c r="RKF9" s="3">
        <v>0</v>
      </c>
      <c r="RKG9" s="3">
        <v>0</v>
      </c>
      <c r="RKH9" s="3">
        <v>0</v>
      </c>
      <c r="RKI9" s="3">
        <v>0</v>
      </c>
      <c r="RKJ9" s="3">
        <v>0</v>
      </c>
      <c r="RKK9" s="3">
        <v>0</v>
      </c>
      <c r="RKL9" s="3">
        <v>0</v>
      </c>
      <c r="RKM9" s="3">
        <v>0</v>
      </c>
      <c r="RKN9" s="3">
        <v>0</v>
      </c>
      <c r="RKO9" s="3">
        <v>0</v>
      </c>
      <c r="RKP9" s="3">
        <v>0</v>
      </c>
      <c r="RKQ9" s="3">
        <v>0</v>
      </c>
      <c r="RKR9" s="3">
        <v>0</v>
      </c>
      <c r="RKS9" s="3">
        <v>0</v>
      </c>
      <c r="RKT9" s="3">
        <v>0</v>
      </c>
      <c r="RKU9" s="3">
        <v>0</v>
      </c>
      <c r="RKV9" s="3">
        <v>0</v>
      </c>
      <c r="RKW9" s="3">
        <v>0</v>
      </c>
      <c r="RKX9" s="3">
        <v>0</v>
      </c>
      <c r="RKY9" s="3">
        <v>0</v>
      </c>
      <c r="RKZ9" s="3">
        <v>0</v>
      </c>
      <c r="RLA9" s="3">
        <v>0</v>
      </c>
      <c r="RLB9" s="3">
        <v>0</v>
      </c>
      <c r="RLC9" s="3">
        <v>0</v>
      </c>
      <c r="RLD9" s="3">
        <v>0</v>
      </c>
      <c r="RLE9" s="3">
        <v>0</v>
      </c>
      <c r="RLF9" s="3">
        <v>0</v>
      </c>
      <c r="RLG9" s="3">
        <v>0</v>
      </c>
      <c r="RLH9" s="3">
        <v>0</v>
      </c>
      <c r="RLI9" s="3">
        <v>0</v>
      </c>
      <c r="RLJ9" s="3">
        <v>0</v>
      </c>
      <c r="RLK9" s="3">
        <v>0</v>
      </c>
      <c r="RLL9" s="3">
        <v>0</v>
      </c>
      <c r="RLM9" s="3">
        <v>0</v>
      </c>
      <c r="RLN9" s="3">
        <v>0</v>
      </c>
      <c r="RLO9" s="3">
        <v>0</v>
      </c>
      <c r="RLP9" s="3">
        <v>0</v>
      </c>
      <c r="RLQ9" s="3">
        <v>0</v>
      </c>
      <c r="RLR9" s="3">
        <v>0</v>
      </c>
      <c r="RLS9" s="3">
        <v>0</v>
      </c>
      <c r="RLT9" s="3">
        <v>0</v>
      </c>
      <c r="RLU9" s="3">
        <v>0</v>
      </c>
      <c r="RLV9" s="3">
        <v>0</v>
      </c>
      <c r="RLW9" s="3">
        <v>0</v>
      </c>
      <c r="RLX9" s="3">
        <v>0</v>
      </c>
      <c r="RLY9" s="3">
        <v>0</v>
      </c>
      <c r="RLZ9" s="3">
        <v>0</v>
      </c>
      <c r="RMA9" s="3">
        <v>0</v>
      </c>
      <c r="RMB9" s="3">
        <v>0</v>
      </c>
      <c r="RMC9" s="3">
        <v>0</v>
      </c>
      <c r="RMD9" s="3">
        <v>0</v>
      </c>
      <c r="RME9" s="3">
        <v>0</v>
      </c>
      <c r="RMF9" s="3">
        <v>0</v>
      </c>
      <c r="RMG9" s="3">
        <v>0</v>
      </c>
      <c r="RMH9" s="3">
        <v>0</v>
      </c>
      <c r="RMI9" s="3">
        <v>0</v>
      </c>
      <c r="RMJ9" s="3">
        <v>0</v>
      </c>
      <c r="RMK9" s="3">
        <v>0</v>
      </c>
      <c r="RML9" s="3">
        <v>0</v>
      </c>
      <c r="RMM9" s="3">
        <v>0</v>
      </c>
      <c r="RMN9" s="3">
        <v>0</v>
      </c>
      <c r="RMO9" s="3">
        <v>0</v>
      </c>
      <c r="RMP9" s="3">
        <v>0</v>
      </c>
      <c r="RMQ9" s="3">
        <v>0</v>
      </c>
      <c r="RMR9" s="3">
        <v>0</v>
      </c>
      <c r="RMS9" s="3">
        <v>0</v>
      </c>
      <c r="RMT9" s="3">
        <v>0</v>
      </c>
      <c r="RMU9" s="3">
        <v>0</v>
      </c>
      <c r="RMV9" s="3">
        <v>0</v>
      </c>
      <c r="RMW9" s="3">
        <v>0</v>
      </c>
      <c r="RMX9" s="3">
        <v>0</v>
      </c>
      <c r="RMY9" s="3">
        <v>0</v>
      </c>
      <c r="RMZ9" s="3">
        <v>0</v>
      </c>
      <c r="RNA9" s="3">
        <v>0</v>
      </c>
      <c r="RNB9" s="3">
        <v>0</v>
      </c>
      <c r="RNC9" s="3">
        <v>0</v>
      </c>
      <c r="RND9" s="3">
        <v>0</v>
      </c>
      <c r="RNE9" s="3">
        <v>0</v>
      </c>
      <c r="RNF9" s="3">
        <v>0</v>
      </c>
      <c r="RNG9" s="3">
        <v>0</v>
      </c>
      <c r="RNH9" s="3">
        <v>0</v>
      </c>
      <c r="RNI9" s="3">
        <v>0</v>
      </c>
      <c r="RNJ9" s="3">
        <v>0</v>
      </c>
      <c r="RNK9" s="3">
        <v>0</v>
      </c>
      <c r="RNL9" s="3">
        <v>0</v>
      </c>
      <c r="RNM9" s="3">
        <v>0</v>
      </c>
      <c r="RNN9" s="3">
        <v>0</v>
      </c>
      <c r="RNO9" s="3">
        <v>0</v>
      </c>
      <c r="RNP9" s="3">
        <v>0</v>
      </c>
      <c r="RNQ9" s="3">
        <v>0</v>
      </c>
      <c r="RNR9" s="3">
        <v>0</v>
      </c>
      <c r="RNS9" s="3">
        <v>0</v>
      </c>
      <c r="RNT9" s="3">
        <v>0</v>
      </c>
      <c r="RNU9" s="3">
        <v>0</v>
      </c>
      <c r="RNV9" s="3">
        <v>0</v>
      </c>
      <c r="RNW9" s="3">
        <v>0</v>
      </c>
      <c r="RNX9" s="3">
        <v>0</v>
      </c>
      <c r="RNY9" s="3">
        <v>0</v>
      </c>
      <c r="RNZ9" s="3">
        <v>0</v>
      </c>
      <c r="ROA9" s="3">
        <v>0</v>
      </c>
      <c r="ROB9" s="3">
        <v>0</v>
      </c>
      <c r="ROC9" s="3">
        <v>0</v>
      </c>
      <c r="ROD9" s="3">
        <v>0</v>
      </c>
      <c r="ROE9" s="3">
        <v>0</v>
      </c>
      <c r="ROF9" s="3">
        <v>0</v>
      </c>
      <c r="ROG9" s="3">
        <v>0</v>
      </c>
      <c r="ROH9" s="3">
        <v>0</v>
      </c>
      <c r="ROI9" s="3">
        <v>0</v>
      </c>
      <c r="ROJ9" s="3">
        <v>0</v>
      </c>
      <c r="ROK9" s="3">
        <v>0</v>
      </c>
      <c r="ROL9" s="3">
        <v>0</v>
      </c>
      <c r="ROM9" s="3">
        <v>0</v>
      </c>
      <c r="RON9" s="3">
        <v>0</v>
      </c>
      <c r="ROO9" s="3">
        <v>0</v>
      </c>
      <c r="ROP9" s="3">
        <v>0</v>
      </c>
      <c r="ROQ9" s="3">
        <v>0</v>
      </c>
      <c r="ROR9" s="3">
        <v>0</v>
      </c>
      <c r="ROS9" s="3">
        <v>0</v>
      </c>
      <c r="ROT9" s="3">
        <v>0</v>
      </c>
      <c r="ROU9" s="3">
        <v>0</v>
      </c>
      <c r="ROV9" s="3">
        <v>0</v>
      </c>
      <c r="ROW9" s="3">
        <v>0</v>
      </c>
      <c r="ROX9" s="3">
        <v>0</v>
      </c>
      <c r="ROY9" s="3">
        <v>0</v>
      </c>
      <c r="ROZ9" s="3">
        <v>0</v>
      </c>
      <c r="RPA9" s="3">
        <v>0</v>
      </c>
      <c r="RPB9" s="3">
        <v>0</v>
      </c>
      <c r="RPC9" s="3">
        <v>0</v>
      </c>
      <c r="RPD9" s="3">
        <v>0</v>
      </c>
      <c r="RPE9" s="3">
        <v>0</v>
      </c>
      <c r="RPF9" s="3">
        <v>0</v>
      </c>
      <c r="RPG9" s="3">
        <v>0</v>
      </c>
      <c r="RPH9" s="3">
        <v>0</v>
      </c>
      <c r="RPI9" s="3">
        <v>0</v>
      </c>
      <c r="RPJ9" s="3">
        <v>0</v>
      </c>
      <c r="RPK9" s="3">
        <v>0</v>
      </c>
      <c r="RPL9" s="3">
        <v>0</v>
      </c>
      <c r="RPM9" s="3">
        <v>0</v>
      </c>
      <c r="RPN9" s="3">
        <v>0</v>
      </c>
      <c r="RPO9" s="3">
        <v>0</v>
      </c>
      <c r="RPP9" s="3">
        <v>0</v>
      </c>
      <c r="RPQ9" s="3">
        <v>0</v>
      </c>
      <c r="RPR9" s="3">
        <v>0</v>
      </c>
      <c r="RPS9" s="3">
        <v>0</v>
      </c>
      <c r="RPT9" s="3">
        <v>0</v>
      </c>
      <c r="RPU9" s="3">
        <v>0</v>
      </c>
      <c r="RPV9" s="3">
        <v>0</v>
      </c>
      <c r="RPW9" s="3">
        <v>0</v>
      </c>
      <c r="RPX9" s="3">
        <v>0</v>
      </c>
      <c r="RPY9" s="3">
        <v>0</v>
      </c>
      <c r="RPZ9" s="3">
        <v>0</v>
      </c>
      <c r="RQA9" s="3">
        <v>0</v>
      </c>
      <c r="RQB9" s="3">
        <v>0</v>
      </c>
      <c r="RQC9" s="3">
        <v>0</v>
      </c>
      <c r="RQD9" s="3">
        <v>0</v>
      </c>
      <c r="RQE9" s="3">
        <v>0</v>
      </c>
      <c r="RQF9" s="3">
        <v>0</v>
      </c>
      <c r="RQG9" s="3">
        <v>0</v>
      </c>
      <c r="RQH9" s="3">
        <v>0</v>
      </c>
      <c r="RQI9" s="3">
        <v>0</v>
      </c>
      <c r="RQJ9" s="3">
        <v>0</v>
      </c>
      <c r="RQK9" s="3">
        <v>0</v>
      </c>
      <c r="RQL9" s="3">
        <v>0</v>
      </c>
      <c r="RQM9" s="3">
        <v>0</v>
      </c>
      <c r="RQN9" s="3">
        <v>0</v>
      </c>
      <c r="RQO9" s="3">
        <v>0</v>
      </c>
      <c r="RQP9" s="3">
        <v>0</v>
      </c>
      <c r="RQQ9" s="3">
        <v>0</v>
      </c>
      <c r="RQR9" s="3">
        <v>0</v>
      </c>
      <c r="RQS9" s="3">
        <v>0</v>
      </c>
      <c r="RQT9" s="3">
        <v>0</v>
      </c>
      <c r="RQU9" s="3">
        <v>0</v>
      </c>
      <c r="RQV9" s="3">
        <v>0</v>
      </c>
      <c r="RQW9" s="3">
        <v>0</v>
      </c>
      <c r="RQX9" s="3">
        <v>0</v>
      </c>
      <c r="RQY9" s="3">
        <v>0</v>
      </c>
      <c r="RQZ9" s="3">
        <v>0</v>
      </c>
      <c r="RRA9" s="3">
        <v>0</v>
      </c>
      <c r="RRB9" s="3">
        <v>0</v>
      </c>
      <c r="RRC9" s="3">
        <v>0</v>
      </c>
      <c r="RRD9" s="3">
        <v>0</v>
      </c>
      <c r="RRE9" s="3">
        <v>0</v>
      </c>
      <c r="RRF9" s="3">
        <v>0</v>
      </c>
      <c r="RRG9" s="3">
        <v>0</v>
      </c>
      <c r="RRH9" s="3">
        <v>0</v>
      </c>
      <c r="RRI9" s="3">
        <v>0</v>
      </c>
      <c r="RRJ9" s="3">
        <v>0</v>
      </c>
      <c r="RRK9" s="3">
        <v>0</v>
      </c>
      <c r="RRL9" s="3">
        <v>0</v>
      </c>
      <c r="RRM9" s="3">
        <v>0</v>
      </c>
      <c r="RRN9" s="3">
        <v>0</v>
      </c>
      <c r="RRO9" s="3">
        <v>0</v>
      </c>
      <c r="RRP9" s="3">
        <v>0</v>
      </c>
      <c r="RRQ9" s="3">
        <v>0</v>
      </c>
      <c r="RRR9" s="3">
        <v>0</v>
      </c>
      <c r="RRS9" s="3">
        <v>0</v>
      </c>
      <c r="RRT9" s="3">
        <v>0</v>
      </c>
      <c r="RRU9" s="3">
        <v>0</v>
      </c>
      <c r="RRV9" s="3">
        <v>0</v>
      </c>
      <c r="RRW9" s="3">
        <v>0</v>
      </c>
      <c r="RRX9" s="3">
        <v>0</v>
      </c>
      <c r="RRY9" s="3">
        <v>0</v>
      </c>
      <c r="RRZ9" s="3">
        <v>0</v>
      </c>
      <c r="RSA9" s="3">
        <v>0</v>
      </c>
      <c r="RSB9" s="3">
        <v>0</v>
      </c>
      <c r="RSC9" s="3">
        <v>0</v>
      </c>
      <c r="RSD9" s="3">
        <v>0</v>
      </c>
      <c r="RSE9" s="3">
        <v>0</v>
      </c>
      <c r="RSF9" s="3">
        <v>0</v>
      </c>
      <c r="RSG9" s="3">
        <v>0</v>
      </c>
      <c r="RSH9" s="3">
        <v>0</v>
      </c>
      <c r="RSI9" s="3">
        <v>0</v>
      </c>
      <c r="RSJ9" s="3">
        <v>0</v>
      </c>
      <c r="RSK9" s="3">
        <v>0</v>
      </c>
      <c r="RSL9" s="3">
        <v>0</v>
      </c>
      <c r="RSM9" s="3">
        <v>0</v>
      </c>
      <c r="RSN9" s="3">
        <v>0</v>
      </c>
      <c r="RSO9" s="3">
        <v>0</v>
      </c>
      <c r="RSP9" s="3">
        <v>0</v>
      </c>
      <c r="RSQ9" s="3">
        <v>0</v>
      </c>
      <c r="RSR9" s="3">
        <v>0</v>
      </c>
      <c r="RSS9" s="3">
        <v>0</v>
      </c>
      <c r="RST9" s="3">
        <v>0</v>
      </c>
      <c r="RSU9" s="3">
        <v>0</v>
      </c>
      <c r="RSV9" s="3">
        <v>0</v>
      </c>
      <c r="RSW9" s="3">
        <v>0</v>
      </c>
      <c r="RSX9" s="3">
        <v>0</v>
      </c>
      <c r="RSY9" s="3">
        <v>0</v>
      </c>
      <c r="RSZ9" s="3">
        <v>0</v>
      </c>
      <c r="RTA9" s="3">
        <v>0</v>
      </c>
      <c r="RTB9" s="3">
        <v>0</v>
      </c>
      <c r="RTC9" s="3">
        <v>0</v>
      </c>
      <c r="RTD9" s="3">
        <v>0</v>
      </c>
      <c r="RTE9" s="3">
        <v>0</v>
      </c>
      <c r="RTF9" s="3">
        <v>0</v>
      </c>
      <c r="RTG9" s="3">
        <v>0</v>
      </c>
      <c r="RTH9" s="3">
        <v>0</v>
      </c>
      <c r="RTI9" s="3">
        <v>0</v>
      </c>
      <c r="RTJ9" s="3">
        <v>0</v>
      </c>
      <c r="RTK9" s="3">
        <v>0</v>
      </c>
      <c r="RTL9" s="3">
        <v>0</v>
      </c>
      <c r="RTM9" s="3">
        <v>0</v>
      </c>
      <c r="RTN9" s="3">
        <v>0</v>
      </c>
      <c r="RTO9" s="3">
        <v>0</v>
      </c>
      <c r="RTP9" s="3">
        <v>0</v>
      </c>
      <c r="RTQ9" s="3">
        <v>0</v>
      </c>
      <c r="RTR9" s="3">
        <v>0</v>
      </c>
      <c r="RTS9" s="3">
        <v>0</v>
      </c>
      <c r="RTT9" s="3">
        <v>0</v>
      </c>
      <c r="RTU9" s="3">
        <v>0</v>
      </c>
      <c r="RTV9" s="3">
        <v>0</v>
      </c>
      <c r="RTW9" s="3">
        <v>0</v>
      </c>
      <c r="RTX9" s="3">
        <v>0</v>
      </c>
      <c r="RTY9" s="3">
        <v>0</v>
      </c>
      <c r="RTZ9" s="3">
        <v>0</v>
      </c>
      <c r="RUA9" s="3">
        <v>0</v>
      </c>
      <c r="RUB9" s="3">
        <v>0</v>
      </c>
      <c r="RUC9" s="3">
        <v>0</v>
      </c>
      <c r="RUD9" s="3">
        <v>0</v>
      </c>
      <c r="RUE9" s="3">
        <v>0</v>
      </c>
      <c r="RUF9" s="3">
        <v>0</v>
      </c>
      <c r="RUG9" s="3">
        <v>0</v>
      </c>
      <c r="RUH9" s="3">
        <v>0</v>
      </c>
      <c r="RUI9" s="3">
        <v>0</v>
      </c>
      <c r="RUJ9" s="3">
        <v>0</v>
      </c>
      <c r="RUK9" s="3">
        <v>0</v>
      </c>
      <c r="RUL9" s="3">
        <v>0</v>
      </c>
      <c r="RUM9" s="3">
        <v>0</v>
      </c>
      <c r="RUN9" s="3">
        <v>0</v>
      </c>
      <c r="RUO9" s="3">
        <v>0</v>
      </c>
      <c r="RUP9" s="3">
        <v>0</v>
      </c>
      <c r="RUQ9" s="3">
        <v>0</v>
      </c>
      <c r="RUR9" s="3">
        <v>0</v>
      </c>
      <c r="RUS9" s="3">
        <v>0</v>
      </c>
      <c r="RUT9" s="3">
        <v>0</v>
      </c>
      <c r="RUU9" s="3">
        <v>0</v>
      </c>
      <c r="RUV9" s="3">
        <v>0</v>
      </c>
      <c r="RUW9" s="3">
        <v>0</v>
      </c>
      <c r="RUX9" s="3">
        <v>0</v>
      </c>
      <c r="RUY9" s="3">
        <v>0</v>
      </c>
      <c r="RUZ9" s="3">
        <v>0</v>
      </c>
      <c r="RVA9" s="3">
        <v>0</v>
      </c>
      <c r="RVB9" s="3">
        <v>0</v>
      </c>
      <c r="RVC9" s="3">
        <v>0</v>
      </c>
      <c r="RVD9" s="3">
        <v>0</v>
      </c>
      <c r="RVE9" s="3">
        <v>0</v>
      </c>
      <c r="RVF9" s="3">
        <v>0</v>
      </c>
      <c r="RVG9" s="3">
        <v>0</v>
      </c>
      <c r="RVH9" s="3">
        <v>0</v>
      </c>
      <c r="RVI9" s="3">
        <v>0</v>
      </c>
      <c r="RVJ9" s="3">
        <v>0</v>
      </c>
      <c r="RVK9" s="3">
        <v>0</v>
      </c>
      <c r="RVL9" s="3">
        <v>0</v>
      </c>
      <c r="RVM9" s="3">
        <v>0</v>
      </c>
      <c r="RVN9" s="3">
        <v>0</v>
      </c>
      <c r="RVO9" s="3">
        <v>0</v>
      </c>
      <c r="RVP9" s="3">
        <v>0</v>
      </c>
      <c r="RVQ9" s="3">
        <v>0</v>
      </c>
      <c r="RVR9" s="3">
        <v>0</v>
      </c>
      <c r="RVS9" s="3">
        <v>0</v>
      </c>
      <c r="RVT9" s="3">
        <v>0</v>
      </c>
      <c r="RVU9" s="3">
        <v>0</v>
      </c>
      <c r="RVV9" s="3">
        <v>0</v>
      </c>
      <c r="RVW9" s="3">
        <v>0</v>
      </c>
      <c r="RVX9" s="3">
        <v>0</v>
      </c>
      <c r="RVY9" s="3">
        <v>0</v>
      </c>
      <c r="RVZ9" s="3">
        <v>0</v>
      </c>
      <c r="RWA9" s="3">
        <v>0</v>
      </c>
      <c r="RWB9" s="3">
        <v>0</v>
      </c>
      <c r="RWC9" s="3">
        <v>0</v>
      </c>
      <c r="RWD9" s="3">
        <v>0</v>
      </c>
      <c r="RWE9" s="3">
        <v>0</v>
      </c>
      <c r="RWF9" s="3">
        <v>0</v>
      </c>
      <c r="RWG9" s="3">
        <v>0</v>
      </c>
      <c r="RWH9" s="3">
        <v>0</v>
      </c>
      <c r="RWI9" s="3">
        <v>0</v>
      </c>
      <c r="RWJ9" s="3">
        <v>0</v>
      </c>
      <c r="RWK9" s="3">
        <v>0</v>
      </c>
      <c r="RWL9" s="3">
        <v>0</v>
      </c>
      <c r="RWM9" s="3">
        <v>0</v>
      </c>
      <c r="RWN9" s="3">
        <v>0</v>
      </c>
      <c r="RWO9" s="3">
        <v>0</v>
      </c>
      <c r="RWP9" s="3">
        <v>0</v>
      </c>
      <c r="RWQ9" s="3">
        <v>0</v>
      </c>
      <c r="RWR9" s="3">
        <v>0</v>
      </c>
      <c r="RWS9" s="3">
        <v>0</v>
      </c>
      <c r="RWT9" s="3">
        <v>0</v>
      </c>
      <c r="RWU9" s="3">
        <v>0</v>
      </c>
      <c r="RWV9" s="3">
        <v>0</v>
      </c>
      <c r="RWW9" s="3">
        <v>0</v>
      </c>
      <c r="RWX9" s="3">
        <v>0</v>
      </c>
      <c r="RWY9" s="3">
        <v>0</v>
      </c>
      <c r="RWZ9" s="3">
        <v>0</v>
      </c>
      <c r="RXA9" s="3">
        <v>0</v>
      </c>
      <c r="RXB9" s="3">
        <v>0</v>
      </c>
      <c r="RXC9" s="3">
        <v>0</v>
      </c>
      <c r="RXD9" s="3">
        <v>0</v>
      </c>
      <c r="RXE9" s="3">
        <v>0</v>
      </c>
      <c r="RXF9" s="3">
        <v>0</v>
      </c>
      <c r="RXG9" s="3">
        <v>0</v>
      </c>
      <c r="RXH9" s="3">
        <v>0</v>
      </c>
      <c r="RXI9" s="3">
        <v>0</v>
      </c>
      <c r="RXJ9" s="3">
        <v>0</v>
      </c>
      <c r="RXK9" s="3">
        <v>0</v>
      </c>
      <c r="RXL9" s="3">
        <v>0</v>
      </c>
      <c r="RXM9" s="3">
        <v>0</v>
      </c>
      <c r="RXN9" s="3">
        <v>0</v>
      </c>
      <c r="RXO9" s="3">
        <v>0</v>
      </c>
      <c r="RXP9" s="3">
        <v>0</v>
      </c>
      <c r="RXQ9" s="3">
        <v>0</v>
      </c>
      <c r="RXR9" s="3">
        <v>0</v>
      </c>
      <c r="RXS9" s="3">
        <v>0</v>
      </c>
      <c r="RXT9" s="3">
        <v>0</v>
      </c>
      <c r="RXU9" s="3">
        <v>0</v>
      </c>
      <c r="RXV9" s="3">
        <v>0</v>
      </c>
      <c r="RXW9" s="3">
        <v>0</v>
      </c>
      <c r="RXX9" s="3">
        <v>0</v>
      </c>
      <c r="RXY9" s="3">
        <v>0</v>
      </c>
      <c r="RXZ9" s="3">
        <v>0</v>
      </c>
      <c r="RYA9" s="3">
        <v>0</v>
      </c>
      <c r="RYB9" s="3">
        <v>0</v>
      </c>
      <c r="RYC9" s="3">
        <v>0</v>
      </c>
      <c r="RYD9" s="3">
        <v>0</v>
      </c>
      <c r="RYE9" s="3">
        <v>0</v>
      </c>
      <c r="RYF9" s="3">
        <v>0</v>
      </c>
      <c r="RYG9" s="3">
        <v>0</v>
      </c>
      <c r="RYH9" s="3">
        <v>0</v>
      </c>
      <c r="RYI9" s="3">
        <v>0</v>
      </c>
      <c r="RYJ9" s="3">
        <v>0</v>
      </c>
      <c r="RYK9" s="3">
        <v>0</v>
      </c>
      <c r="RYL9" s="3">
        <v>0</v>
      </c>
      <c r="RYM9" s="3">
        <v>0</v>
      </c>
      <c r="RYN9" s="3">
        <v>0</v>
      </c>
      <c r="RYO9" s="3">
        <v>0</v>
      </c>
      <c r="RYP9" s="3">
        <v>0</v>
      </c>
      <c r="RYQ9" s="3">
        <v>0</v>
      </c>
      <c r="RYR9" s="3">
        <v>0</v>
      </c>
      <c r="RYS9" s="3">
        <v>0</v>
      </c>
      <c r="RYT9" s="3">
        <v>0</v>
      </c>
      <c r="RYU9" s="3">
        <v>0</v>
      </c>
      <c r="RYV9" s="3">
        <v>0</v>
      </c>
      <c r="RYW9" s="3">
        <v>0</v>
      </c>
      <c r="RYX9" s="3">
        <v>0</v>
      </c>
      <c r="RYY9" s="3">
        <v>0</v>
      </c>
      <c r="RYZ9" s="3">
        <v>0</v>
      </c>
      <c r="RZA9" s="3">
        <v>0</v>
      </c>
      <c r="RZB9" s="3">
        <v>0</v>
      </c>
      <c r="RZC9" s="3">
        <v>0</v>
      </c>
      <c r="RZD9" s="3">
        <v>0</v>
      </c>
      <c r="RZE9" s="3">
        <v>0</v>
      </c>
      <c r="RZF9" s="3">
        <v>0</v>
      </c>
      <c r="RZG9" s="3">
        <v>0</v>
      </c>
      <c r="RZH9" s="3">
        <v>0</v>
      </c>
      <c r="RZI9" s="3">
        <v>0</v>
      </c>
      <c r="RZJ9" s="3">
        <v>0</v>
      </c>
      <c r="RZK9" s="3">
        <v>0</v>
      </c>
      <c r="RZL9" s="3">
        <v>0</v>
      </c>
      <c r="RZM9" s="3">
        <v>0</v>
      </c>
      <c r="RZN9" s="3">
        <v>0</v>
      </c>
      <c r="RZO9" s="3">
        <v>0</v>
      </c>
      <c r="RZP9" s="3">
        <v>0</v>
      </c>
      <c r="RZQ9" s="3">
        <v>0</v>
      </c>
      <c r="RZR9" s="3">
        <v>0</v>
      </c>
      <c r="RZS9" s="3">
        <v>0</v>
      </c>
      <c r="RZT9" s="3">
        <v>0</v>
      </c>
      <c r="RZU9" s="3">
        <v>0</v>
      </c>
      <c r="RZV9" s="3">
        <v>0</v>
      </c>
      <c r="RZW9" s="3">
        <v>0</v>
      </c>
      <c r="RZX9" s="3">
        <v>0</v>
      </c>
      <c r="RZY9" s="3">
        <v>0</v>
      </c>
      <c r="RZZ9" s="3">
        <v>0</v>
      </c>
      <c r="SAA9" s="3">
        <v>0</v>
      </c>
      <c r="SAB9" s="3">
        <v>0</v>
      </c>
      <c r="SAC9" s="3">
        <v>0</v>
      </c>
      <c r="SAD9" s="3">
        <v>0</v>
      </c>
      <c r="SAE9" s="3">
        <v>0</v>
      </c>
      <c r="SAF9" s="3">
        <v>0</v>
      </c>
      <c r="SAG9" s="3">
        <v>0</v>
      </c>
      <c r="SAH9" s="3">
        <v>0</v>
      </c>
      <c r="SAI9" s="3">
        <v>0</v>
      </c>
      <c r="SAJ9" s="3">
        <v>0</v>
      </c>
      <c r="SAK9" s="3">
        <v>0</v>
      </c>
      <c r="SAL9" s="3">
        <v>0</v>
      </c>
      <c r="SAM9" s="3">
        <v>0</v>
      </c>
      <c r="SAN9" s="3">
        <v>0</v>
      </c>
      <c r="SAO9" s="3">
        <v>0</v>
      </c>
      <c r="SAP9" s="3">
        <v>0</v>
      </c>
      <c r="SAQ9" s="3">
        <v>0</v>
      </c>
      <c r="SAR9" s="3">
        <v>0</v>
      </c>
      <c r="SAS9" s="3">
        <v>0</v>
      </c>
      <c r="SAT9" s="3">
        <v>0</v>
      </c>
      <c r="SAU9" s="3">
        <v>0</v>
      </c>
      <c r="SAV9" s="3">
        <v>0</v>
      </c>
      <c r="SAW9" s="3">
        <v>0</v>
      </c>
      <c r="SAX9" s="3">
        <v>0</v>
      </c>
      <c r="SAY9" s="3">
        <v>0</v>
      </c>
      <c r="SAZ9" s="3">
        <v>0</v>
      </c>
      <c r="SBA9" s="3">
        <v>0</v>
      </c>
      <c r="SBB9" s="3">
        <v>0</v>
      </c>
      <c r="SBC9" s="3">
        <v>0</v>
      </c>
      <c r="SBD9" s="3">
        <v>0</v>
      </c>
      <c r="SBE9" s="3">
        <v>0</v>
      </c>
      <c r="SBF9" s="3">
        <v>0</v>
      </c>
      <c r="SBG9" s="3">
        <v>0</v>
      </c>
      <c r="SBH9" s="3">
        <v>0</v>
      </c>
      <c r="SBI9" s="3">
        <v>0</v>
      </c>
      <c r="SBJ9" s="3">
        <v>0</v>
      </c>
      <c r="SBK9" s="3">
        <v>0</v>
      </c>
      <c r="SBL9" s="3">
        <v>0</v>
      </c>
      <c r="SBM9" s="3">
        <v>0</v>
      </c>
      <c r="SBN9" s="3">
        <v>0</v>
      </c>
      <c r="SBO9" s="3">
        <v>0</v>
      </c>
      <c r="SBP9" s="3">
        <v>0</v>
      </c>
      <c r="SBQ9" s="3">
        <v>0</v>
      </c>
      <c r="SBR9" s="3">
        <v>0</v>
      </c>
      <c r="SBS9" s="3">
        <v>0</v>
      </c>
      <c r="SBT9" s="3">
        <v>0</v>
      </c>
      <c r="SBU9" s="3">
        <v>0</v>
      </c>
      <c r="SBV9" s="3">
        <v>0</v>
      </c>
      <c r="SBW9" s="3">
        <v>0</v>
      </c>
      <c r="SBX9" s="3">
        <v>0</v>
      </c>
      <c r="SBY9" s="3">
        <v>0</v>
      </c>
      <c r="SBZ9" s="3">
        <v>0</v>
      </c>
      <c r="SCA9" s="3">
        <v>0</v>
      </c>
      <c r="SCB9" s="3">
        <v>0</v>
      </c>
      <c r="SCC9" s="3">
        <v>0</v>
      </c>
      <c r="SCD9" s="3">
        <v>0</v>
      </c>
      <c r="SCE9" s="3">
        <v>0</v>
      </c>
      <c r="SCF9" s="3">
        <v>0</v>
      </c>
      <c r="SCG9" s="3">
        <v>0</v>
      </c>
      <c r="SCH9" s="3">
        <v>0</v>
      </c>
      <c r="SCI9" s="3">
        <v>0</v>
      </c>
      <c r="SCJ9" s="3">
        <v>0</v>
      </c>
      <c r="SCK9" s="3">
        <v>0</v>
      </c>
      <c r="SCL9" s="3">
        <v>0</v>
      </c>
      <c r="SCM9" s="3">
        <v>0</v>
      </c>
      <c r="SCN9" s="3">
        <v>0</v>
      </c>
      <c r="SCO9" s="3">
        <v>0</v>
      </c>
      <c r="SCP9" s="3">
        <v>0</v>
      </c>
      <c r="SCQ9" s="3">
        <v>0</v>
      </c>
      <c r="SCR9" s="3">
        <v>0</v>
      </c>
      <c r="SCS9" s="3">
        <v>0</v>
      </c>
      <c r="SCT9" s="3">
        <v>0</v>
      </c>
      <c r="SCU9" s="3">
        <v>0</v>
      </c>
      <c r="SCV9" s="3">
        <v>0</v>
      </c>
      <c r="SCW9" s="3">
        <v>0</v>
      </c>
      <c r="SCX9" s="3">
        <v>0</v>
      </c>
      <c r="SCY9" s="3">
        <v>0</v>
      </c>
      <c r="SCZ9" s="3">
        <v>0</v>
      </c>
      <c r="SDA9" s="3">
        <v>0</v>
      </c>
      <c r="SDB9" s="3">
        <v>0</v>
      </c>
      <c r="SDC9" s="3">
        <v>0</v>
      </c>
      <c r="SDD9" s="3">
        <v>0</v>
      </c>
      <c r="SDE9" s="3">
        <v>0</v>
      </c>
      <c r="SDF9" s="3">
        <v>0</v>
      </c>
      <c r="SDG9" s="3">
        <v>0</v>
      </c>
      <c r="SDH9" s="3">
        <v>0</v>
      </c>
      <c r="SDI9" s="3">
        <v>0</v>
      </c>
      <c r="SDJ9" s="3">
        <v>0</v>
      </c>
      <c r="SDK9" s="3">
        <v>0</v>
      </c>
      <c r="SDL9" s="3">
        <v>0</v>
      </c>
      <c r="SDM9" s="3">
        <v>0</v>
      </c>
      <c r="SDN9" s="3">
        <v>0</v>
      </c>
      <c r="SDO9" s="3">
        <v>0</v>
      </c>
      <c r="SDP9" s="3">
        <v>0</v>
      </c>
      <c r="SDQ9" s="3">
        <v>0</v>
      </c>
      <c r="SDR9" s="3">
        <v>0</v>
      </c>
      <c r="SDS9" s="3">
        <v>0</v>
      </c>
      <c r="SDT9" s="3">
        <v>0</v>
      </c>
      <c r="SDU9" s="3">
        <v>0</v>
      </c>
      <c r="SDV9" s="3">
        <v>0</v>
      </c>
      <c r="SDW9" s="3">
        <v>0</v>
      </c>
      <c r="SDX9" s="3">
        <v>0</v>
      </c>
      <c r="SDY9" s="3">
        <v>0</v>
      </c>
      <c r="SDZ9" s="3">
        <v>0</v>
      </c>
      <c r="SEA9" s="3">
        <v>0</v>
      </c>
      <c r="SEB9" s="3">
        <v>0</v>
      </c>
      <c r="SEC9" s="3">
        <v>0</v>
      </c>
      <c r="SED9" s="3">
        <v>0</v>
      </c>
      <c r="SEE9" s="3">
        <v>0</v>
      </c>
      <c r="SEF9" s="3">
        <v>0</v>
      </c>
      <c r="SEG9" s="3">
        <v>0</v>
      </c>
      <c r="SEH9" s="3">
        <v>0</v>
      </c>
      <c r="SEI9" s="3">
        <v>0</v>
      </c>
      <c r="SEJ9" s="3">
        <v>0</v>
      </c>
      <c r="SEK9" s="3">
        <v>0</v>
      </c>
      <c r="SEL9" s="3">
        <v>0</v>
      </c>
      <c r="SEM9" s="3">
        <v>0</v>
      </c>
      <c r="SEN9" s="3">
        <v>0</v>
      </c>
      <c r="SEO9" s="3">
        <v>0</v>
      </c>
      <c r="SEP9" s="3">
        <v>0</v>
      </c>
      <c r="SEQ9" s="3">
        <v>0</v>
      </c>
      <c r="SER9" s="3">
        <v>0</v>
      </c>
      <c r="SES9" s="3">
        <v>0</v>
      </c>
      <c r="SET9" s="3">
        <v>0</v>
      </c>
      <c r="SEU9" s="3">
        <v>0</v>
      </c>
      <c r="SEV9" s="3">
        <v>0</v>
      </c>
      <c r="SEW9" s="3">
        <v>0</v>
      </c>
      <c r="SEX9" s="3">
        <v>0</v>
      </c>
      <c r="SEY9" s="3">
        <v>0</v>
      </c>
      <c r="SEZ9" s="3">
        <v>0</v>
      </c>
      <c r="SFA9" s="3">
        <v>0</v>
      </c>
      <c r="SFB9" s="3">
        <v>0</v>
      </c>
      <c r="SFC9" s="3">
        <v>0</v>
      </c>
      <c r="SFD9" s="3">
        <v>0</v>
      </c>
      <c r="SFE9" s="3">
        <v>0</v>
      </c>
      <c r="SFF9" s="3">
        <v>0</v>
      </c>
      <c r="SFG9" s="3">
        <v>0</v>
      </c>
      <c r="SFH9" s="3">
        <v>0</v>
      </c>
      <c r="SFI9" s="3">
        <v>0</v>
      </c>
      <c r="SFJ9" s="3">
        <v>0</v>
      </c>
      <c r="SFK9" s="3">
        <v>0</v>
      </c>
      <c r="SFL9" s="3">
        <v>0</v>
      </c>
      <c r="SFM9" s="3">
        <v>0</v>
      </c>
      <c r="SFN9" s="3">
        <v>0</v>
      </c>
      <c r="SFO9" s="3">
        <v>0</v>
      </c>
      <c r="SFP9" s="3">
        <v>0</v>
      </c>
      <c r="SFQ9" s="3">
        <v>0</v>
      </c>
      <c r="SFR9" s="3">
        <v>0</v>
      </c>
      <c r="SFS9" s="3">
        <v>0</v>
      </c>
      <c r="SFT9" s="3">
        <v>0</v>
      </c>
      <c r="SFU9" s="3">
        <v>0</v>
      </c>
      <c r="SFV9" s="3">
        <v>0</v>
      </c>
      <c r="SFW9" s="3">
        <v>0</v>
      </c>
      <c r="SFX9" s="3">
        <v>0</v>
      </c>
      <c r="SFY9" s="3">
        <v>0</v>
      </c>
      <c r="SFZ9" s="3">
        <v>0</v>
      </c>
      <c r="SGA9" s="3">
        <v>0</v>
      </c>
      <c r="SGB9" s="3">
        <v>0</v>
      </c>
      <c r="SGC9" s="3">
        <v>0</v>
      </c>
      <c r="SGD9" s="3">
        <v>0</v>
      </c>
      <c r="SGE9" s="3">
        <v>0</v>
      </c>
      <c r="SGF9" s="3">
        <v>0</v>
      </c>
      <c r="SGG9" s="3">
        <v>0</v>
      </c>
      <c r="SGH9" s="3">
        <v>0</v>
      </c>
      <c r="SGI9" s="3">
        <v>0</v>
      </c>
      <c r="SGJ9" s="3">
        <v>0</v>
      </c>
      <c r="SGK9" s="3">
        <v>0</v>
      </c>
      <c r="SGL9" s="3">
        <v>0</v>
      </c>
      <c r="SGM9" s="3">
        <v>0</v>
      </c>
      <c r="SGN9" s="3">
        <v>0</v>
      </c>
      <c r="SGO9" s="3">
        <v>0</v>
      </c>
      <c r="SGP9" s="3">
        <v>0</v>
      </c>
      <c r="SGQ9" s="3">
        <v>0</v>
      </c>
      <c r="SGR9" s="3">
        <v>0</v>
      </c>
      <c r="SGS9" s="3">
        <v>0</v>
      </c>
      <c r="SGT9" s="3">
        <v>0</v>
      </c>
      <c r="SGU9" s="3">
        <v>0</v>
      </c>
      <c r="SGV9" s="3">
        <v>0</v>
      </c>
      <c r="SGW9" s="3">
        <v>0</v>
      </c>
      <c r="SGX9" s="3">
        <v>0</v>
      </c>
      <c r="SGY9" s="3">
        <v>0</v>
      </c>
      <c r="SGZ9" s="3">
        <v>0</v>
      </c>
      <c r="SHA9" s="3">
        <v>0</v>
      </c>
      <c r="SHB9" s="3">
        <v>0</v>
      </c>
      <c r="SHC9" s="3">
        <v>0</v>
      </c>
      <c r="SHD9" s="3">
        <v>0</v>
      </c>
      <c r="SHE9" s="3">
        <v>0</v>
      </c>
      <c r="SHF9" s="3">
        <v>0</v>
      </c>
      <c r="SHG9" s="3">
        <v>0</v>
      </c>
      <c r="SHH9" s="3">
        <v>0</v>
      </c>
      <c r="SHI9" s="3">
        <v>0</v>
      </c>
      <c r="SHJ9" s="3">
        <v>0</v>
      </c>
      <c r="SHK9" s="3">
        <v>0</v>
      </c>
      <c r="SHL9" s="3">
        <v>0</v>
      </c>
      <c r="SHM9" s="3">
        <v>0</v>
      </c>
      <c r="SHN9" s="3">
        <v>0</v>
      </c>
      <c r="SHO9" s="3">
        <v>0</v>
      </c>
      <c r="SHP9" s="3">
        <v>0</v>
      </c>
      <c r="SHQ9" s="3">
        <v>0</v>
      </c>
      <c r="SHR9" s="3">
        <v>0</v>
      </c>
      <c r="SHS9" s="3">
        <v>0</v>
      </c>
      <c r="SHT9" s="3">
        <v>0</v>
      </c>
      <c r="SHU9" s="3">
        <v>0</v>
      </c>
      <c r="SHV9" s="3">
        <v>0</v>
      </c>
      <c r="SHW9" s="3">
        <v>0</v>
      </c>
      <c r="SHX9" s="3">
        <v>0</v>
      </c>
      <c r="SHY9" s="3">
        <v>0</v>
      </c>
      <c r="SHZ9" s="3">
        <v>0</v>
      </c>
      <c r="SIA9" s="3">
        <v>0</v>
      </c>
      <c r="SIB9" s="3">
        <v>0</v>
      </c>
      <c r="SIC9" s="3">
        <v>0</v>
      </c>
      <c r="SID9" s="3">
        <v>0</v>
      </c>
      <c r="SIE9" s="3">
        <v>0</v>
      </c>
      <c r="SIF9" s="3">
        <v>0</v>
      </c>
      <c r="SIG9" s="3">
        <v>0</v>
      </c>
      <c r="SIH9" s="3">
        <v>0</v>
      </c>
      <c r="SII9" s="3">
        <v>0</v>
      </c>
      <c r="SIJ9" s="3">
        <v>0</v>
      </c>
      <c r="SIK9" s="3">
        <v>0</v>
      </c>
      <c r="SIL9" s="3">
        <v>0</v>
      </c>
      <c r="SIM9" s="3">
        <v>0</v>
      </c>
      <c r="SIN9" s="3">
        <v>0</v>
      </c>
      <c r="SIO9" s="3">
        <v>0</v>
      </c>
      <c r="SIP9" s="3">
        <v>0</v>
      </c>
      <c r="SIQ9" s="3">
        <v>0</v>
      </c>
      <c r="SIR9" s="3">
        <v>0</v>
      </c>
      <c r="SIS9" s="3">
        <v>0</v>
      </c>
      <c r="SIT9" s="3">
        <v>0</v>
      </c>
      <c r="SIU9" s="3">
        <v>0</v>
      </c>
      <c r="SIV9" s="3">
        <v>0</v>
      </c>
      <c r="SIW9" s="3">
        <v>0</v>
      </c>
      <c r="SIX9" s="3">
        <v>0</v>
      </c>
      <c r="SIY9" s="3">
        <v>0</v>
      </c>
      <c r="SIZ9" s="3">
        <v>0</v>
      </c>
      <c r="SJA9" s="3">
        <v>0</v>
      </c>
      <c r="SJB9" s="3">
        <v>0</v>
      </c>
      <c r="SJC9" s="3">
        <v>0</v>
      </c>
      <c r="SJD9" s="3">
        <v>0</v>
      </c>
      <c r="SJE9" s="3">
        <v>0</v>
      </c>
      <c r="SJF9" s="3">
        <v>0</v>
      </c>
      <c r="SJG9" s="3">
        <v>0</v>
      </c>
      <c r="SJH9" s="3">
        <v>0</v>
      </c>
      <c r="SJI9" s="3">
        <v>0</v>
      </c>
      <c r="SJJ9" s="3">
        <v>0</v>
      </c>
      <c r="SJK9" s="3">
        <v>0</v>
      </c>
      <c r="SJL9" s="3">
        <v>0</v>
      </c>
      <c r="SJM9" s="3">
        <v>0</v>
      </c>
      <c r="SJN9" s="3">
        <v>0</v>
      </c>
      <c r="SJO9" s="3">
        <v>0</v>
      </c>
      <c r="SJP9" s="3">
        <v>0</v>
      </c>
      <c r="SJQ9" s="3">
        <v>0</v>
      </c>
      <c r="SJR9" s="3">
        <v>0</v>
      </c>
      <c r="SJS9" s="3">
        <v>0</v>
      </c>
      <c r="SJT9" s="3">
        <v>0</v>
      </c>
      <c r="SJU9" s="3">
        <v>0</v>
      </c>
      <c r="SJV9" s="3">
        <v>0</v>
      </c>
      <c r="SJW9" s="3">
        <v>0</v>
      </c>
      <c r="SJX9" s="3">
        <v>0</v>
      </c>
      <c r="SJY9" s="3">
        <v>0</v>
      </c>
      <c r="SJZ9" s="3">
        <v>0</v>
      </c>
      <c r="SKA9" s="3">
        <v>0</v>
      </c>
      <c r="SKB9" s="3">
        <v>0</v>
      </c>
      <c r="SKC9" s="3">
        <v>0</v>
      </c>
      <c r="SKD9" s="3">
        <v>0</v>
      </c>
      <c r="SKE9" s="3">
        <v>0</v>
      </c>
      <c r="SKF9" s="3">
        <v>0</v>
      </c>
      <c r="SKG9" s="3">
        <v>0</v>
      </c>
      <c r="SKH9" s="3">
        <v>0</v>
      </c>
      <c r="SKI9" s="3">
        <v>0</v>
      </c>
      <c r="SKJ9" s="3">
        <v>0</v>
      </c>
      <c r="SKK9" s="3">
        <v>0</v>
      </c>
      <c r="SKL9" s="3">
        <v>0</v>
      </c>
      <c r="SKM9" s="3">
        <v>0</v>
      </c>
      <c r="SKN9" s="3">
        <v>0</v>
      </c>
      <c r="SKO9" s="3">
        <v>0</v>
      </c>
      <c r="SKP9" s="3">
        <v>0</v>
      </c>
      <c r="SKQ9" s="3">
        <v>0</v>
      </c>
      <c r="SKR9" s="3">
        <v>0</v>
      </c>
      <c r="SKS9" s="3">
        <v>0</v>
      </c>
      <c r="SKT9" s="3">
        <v>0</v>
      </c>
      <c r="SKU9" s="3">
        <v>0</v>
      </c>
      <c r="SKV9" s="3">
        <v>0</v>
      </c>
      <c r="SKW9" s="3">
        <v>0</v>
      </c>
      <c r="SKX9" s="3">
        <v>0</v>
      </c>
      <c r="SKY9" s="3">
        <v>0</v>
      </c>
      <c r="SKZ9" s="3">
        <v>0</v>
      </c>
      <c r="SLA9" s="3">
        <v>0</v>
      </c>
      <c r="SLB9" s="3">
        <v>0</v>
      </c>
      <c r="SLC9" s="3">
        <v>0</v>
      </c>
      <c r="SLD9" s="3">
        <v>0</v>
      </c>
      <c r="SLE9" s="3">
        <v>0</v>
      </c>
      <c r="SLF9" s="3">
        <v>0</v>
      </c>
      <c r="SLG9" s="3">
        <v>0</v>
      </c>
      <c r="SLH9" s="3">
        <v>0</v>
      </c>
      <c r="SLI9" s="3">
        <v>0</v>
      </c>
      <c r="SLJ9" s="3">
        <v>0</v>
      </c>
      <c r="SLK9" s="3">
        <v>0</v>
      </c>
      <c r="SLL9" s="3">
        <v>0</v>
      </c>
      <c r="SLM9" s="3">
        <v>0</v>
      </c>
      <c r="SLN9" s="3">
        <v>0</v>
      </c>
      <c r="SLO9" s="3">
        <v>0</v>
      </c>
      <c r="SLP9" s="3">
        <v>0</v>
      </c>
      <c r="SLQ9" s="3">
        <v>0</v>
      </c>
      <c r="SLR9" s="3">
        <v>0</v>
      </c>
      <c r="SLS9" s="3">
        <v>0</v>
      </c>
      <c r="SLT9" s="3">
        <v>0</v>
      </c>
      <c r="SLU9" s="3">
        <v>0</v>
      </c>
      <c r="SLV9" s="3">
        <v>0</v>
      </c>
      <c r="SLW9" s="3">
        <v>0</v>
      </c>
      <c r="SLX9" s="3">
        <v>0</v>
      </c>
      <c r="SLY9" s="3">
        <v>0</v>
      </c>
      <c r="SLZ9" s="3">
        <v>0</v>
      </c>
      <c r="SMA9" s="3">
        <v>0</v>
      </c>
      <c r="SMB9" s="3">
        <v>0</v>
      </c>
      <c r="SMC9" s="3">
        <v>0</v>
      </c>
      <c r="SMD9" s="3">
        <v>0</v>
      </c>
      <c r="SME9" s="3">
        <v>0</v>
      </c>
      <c r="SMF9" s="3">
        <v>0</v>
      </c>
      <c r="SMG9" s="3">
        <v>0</v>
      </c>
      <c r="SMH9" s="3">
        <v>0</v>
      </c>
      <c r="SMI9" s="3">
        <v>0</v>
      </c>
      <c r="SMJ9" s="3">
        <v>0</v>
      </c>
      <c r="SMK9" s="3">
        <v>0</v>
      </c>
      <c r="SML9" s="3">
        <v>0</v>
      </c>
      <c r="SMM9" s="3">
        <v>0</v>
      </c>
      <c r="SMN9" s="3">
        <v>0</v>
      </c>
      <c r="SMO9" s="3">
        <v>0</v>
      </c>
      <c r="SMP9" s="3">
        <v>0</v>
      </c>
      <c r="SMQ9" s="3">
        <v>0</v>
      </c>
      <c r="SMR9" s="3">
        <v>0</v>
      </c>
      <c r="SMS9" s="3">
        <v>0</v>
      </c>
      <c r="SMT9" s="3">
        <v>0</v>
      </c>
      <c r="SMU9" s="3">
        <v>0</v>
      </c>
      <c r="SMV9" s="3">
        <v>0</v>
      </c>
      <c r="SMW9" s="3">
        <v>0</v>
      </c>
      <c r="SMX9" s="3">
        <v>0</v>
      </c>
      <c r="SMY9" s="3">
        <v>0</v>
      </c>
      <c r="SMZ9" s="3">
        <v>0</v>
      </c>
      <c r="SNA9" s="3">
        <v>0</v>
      </c>
      <c r="SNB9" s="3">
        <v>0</v>
      </c>
      <c r="SNC9" s="3">
        <v>0</v>
      </c>
      <c r="SND9" s="3">
        <v>0</v>
      </c>
      <c r="SNE9" s="3">
        <v>0</v>
      </c>
      <c r="SNF9" s="3">
        <v>0</v>
      </c>
      <c r="SNG9" s="3">
        <v>0</v>
      </c>
      <c r="SNH9" s="3">
        <v>0</v>
      </c>
      <c r="SNI9" s="3">
        <v>0</v>
      </c>
      <c r="SNJ9" s="3">
        <v>0</v>
      </c>
      <c r="SNK9" s="3">
        <v>0</v>
      </c>
      <c r="SNL9" s="3">
        <v>0</v>
      </c>
      <c r="SNM9" s="3">
        <v>0</v>
      </c>
      <c r="SNN9" s="3">
        <v>0</v>
      </c>
      <c r="SNO9" s="3">
        <v>0</v>
      </c>
      <c r="SNP9" s="3">
        <v>0</v>
      </c>
      <c r="SNQ9" s="3">
        <v>0</v>
      </c>
      <c r="SNR9" s="3">
        <v>0</v>
      </c>
      <c r="SNS9" s="3">
        <v>0</v>
      </c>
      <c r="SNT9" s="3">
        <v>0</v>
      </c>
      <c r="SNU9" s="3">
        <v>0</v>
      </c>
      <c r="SNV9" s="3">
        <v>0</v>
      </c>
      <c r="SNW9" s="3">
        <v>0</v>
      </c>
      <c r="SNX9" s="3">
        <v>0</v>
      </c>
      <c r="SNY9" s="3">
        <v>0</v>
      </c>
      <c r="SNZ9" s="3">
        <v>0</v>
      </c>
      <c r="SOA9" s="3">
        <v>0</v>
      </c>
      <c r="SOB9" s="3">
        <v>0</v>
      </c>
      <c r="SOC9" s="3">
        <v>0</v>
      </c>
      <c r="SOD9" s="3">
        <v>0</v>
      </c>
      <c r="SOE9" s="3">
        <v>0</v>
      </c>
      <c r="SOF9" s="3">
        <v>0</v>
      </c>
      <c r="SOG9" s="3">
        <v>0</v>
      </c>
      <c r="SOH9" s="3">
        <v>0</v>
      </c>
      <c r="SOI9" s="3">
        <v>0</v>
      </c>
      <c r="SOJ9" s="3">
        <v>0</v>
      </c>
      <c r="SOK9" s="3">
        <v>0</v>
      </c>
      <c r="SOL9" s="3">
        <v>0</v>
      </c>
      <c r="SOM9" s="3">
        <v>0</v>
      </c>
      <c r="SON9" s="3">
        <v>0</v>
      </c>
      <c r="SOO9" s="3">
        <v>0</v>
      </c>
      <c r="SOP9" s="3">
        <v>0</v>
      </c>
      <c r="SOQ9" s="3">
        <v>0</v>
      </c>
      <c r="SOR9" s="3">
        <v>0</v>
      </c>
      <c r="SOS9" s="3">
        <v>0</v>
      </c>
      <c r="SOT9" s="3">
        <v>0</v>
      </c>
      <c r="SOU9" s="3">
        <v>0</v>
      </c>
      <c r="SOV9" s="3">
        <v>0</v>
      </c>
      <c r="SOW9" s="3">
        <v>0</v>
      </c>
      <c r="SOX9" s="3">
        <v>0</v>
      </c>
      <c r="SOY9" s="3">
        <v>0</v>
      </c>
      <c r="SOZ9" s="3">
        <v>0</v>
      </c>
      <c r="SPA9" s="3">
        <v>0</v>
      </c>
      <c r="SPB9" s="3">
        <v>0</v>
      </c>
      <c r="SPC9" s="3">
        <v>0</v>
      </c>
      <c r="SPD9" s="3">
        <v>0</v>
      </c>
      <c r="SPE9" s="3">
        <v>0</v>
      </c>
      <c r="SPF9" s="3">
        <v>0</v>
      </c>
      <c r="SPG9" s="3">
        <v>0</v>
      </c>
      <c r="SPH9" s="3">
        <v>0</v>
      </c>
      <c r="SPI9" s="3">
        <v>0</v>
      </c>
      <c r="SPJ9" s="3">
        <v>0</v>
      </c>
      <c r="SPK9" s="3">
        <v>0</v>
      </c>
      <c r="SPL9" s="3">
        <v>0</v>
      </c>
      <c r="SPM9" s="3">
        <v>0</v>
      </c>
      <c r="SPN9" s="3">
        <v>0</v>
      </c>
      <c r="SPO9" s="3">
        <v>0</v>
      </c>
      <c r="SPP9" s="3">
        <v>0</v>
      </c>
      <c r="SPQ9" s="3">
        <v>0</v>
      </c>
      <c r="SPR9" s="3">
        <v>0</v>
      </c>
      <c r="SPS9" s="3">
        <v>0</v>
      </c>
      <c r="SPT9" s="3">
        <v>0</v>
      </c>
      <c r="SPU9" s="3">
        <v>0</v>
      </c>
      <c r="SPV9" s="3">
        <v>0</v>
      </c>
      <c r="SPW9" s="3">
        <v>0</v>
      </c>
      <c r="SPX9" s="3">
        <v>0</v>
      </c>
      <c r="SPY9" s="3">
        <v>0</v>
      </c>
      <c r="SPZ9" s="3">
        <v>0</v>
      </c>
      <c r="SQA9" s="3">
        <v>0</v>
      </c>
      <c r="SQB9" s="3">
        <v>0</v>
      </c>
      <c r="SQC9" s="3">
        <v>0</v>
      </c>
      <c r="SQD9" s="3">
        <v>0</v>
      </c>
      <c r="SQE9" s="3">
        <v>0</v>
      </c>
      <c r="SQF9" s="3">
        <v>0</v>
      </c>
      <c r="SQG9" s="3">
        <v>0</v>
      </c>
      <c r="SQH9" s="3">
        <v>0</v>
      </c>
      <c r="SQI9" s="3">
        <v>0</v>
      </c>
      <c r="SQJ9" s="3">
        <v>0</v>
      </c>
      <c r="SQK9" s="3">
        <v>0</v>
      </c>
      <c r="SQL9" s="3">
        <v>0</v>
      </c>
      <c r="SQM9" s="3">
        <v>0</v>
      </c>
      <c r="SQN9" s="3">
        <v>0</v>
      </c>
      <c r="SQO9" s="3">
        <v>0</v>
      </c>
      <c r="SQP9" s="3">
        <v>0</v>
      </c>
      <c r="SQQ9" s="3">
        <v>0</v>
      </c>
      <c r="SQR9" s="3">
        <v>0</v>
      </c>
      <c r="SQS9" s="3">
        <v>0</v>
      </c>
      <c r="SQT9" s="3">
        <v>0</v>
      </c>
      <c r="SQU9" s="3">
        <v>0</v>
      </c>
      <c r="SQV9" s="3">
        <v>0</v>
      </c>
      <c r="SQW9" s="3">
        <v>0</v>
      </c>
      <c r="SQX9" s="3">
        <v>0</v>
      </c>
      <c r="SQY9" s="3">
        <v>0</v>
      </c>
      <c r="SQZ9" s="3">
        <v>0</v>
      </c>
      <c r="SRA9" s="3">
        <v>0</v>
      </c>
      <c r="SRB9" s="3">
        <v>0</v>
      </c>
      <c r="SRC9" s="3">
        <v>0</v>
      </c>
      <c r="SRD9" s="3">
        <v>0</v>
      </c>
      <c r="SRE9" s="3">
        <v>0</v>
      </c>
      <c r="SRF9" s="3">
        <v>0</v>
      </c>
      <c r="SRG9" s="3">
        <v>0</v>
      </c>
      <c r="SRH9" s="3">
        <v>0</v>
      </c>
      <c r="SRI9" s="3">
        <v>0</v>
      </c>
      <c r="SRJ9" s="3">
        <v>0</v>
      </c>
      <c r="SRK9" s="3">
        <v>0</v>
      </c>
      <c r="SRL9" s="3">
        <v>0</v>
      </c>
      <c r="SRM9" s="3">
        <v>0</v>
      </c>
      <c r="SRN9" s="3">
        <v>0</v>
      </c>
      <c r="SRO9" s="3">
        <v>0</v>
      </c>
      <c r="SRP9" s="3">
        <v>0</v>
      </c>
      <c r="SRQ9" s="3">
        <v>0</v>
      </c>
      <c r="SRR9" s="3">
        <v>0</v>
      </c>
      <c r="SRS9" s="3">
        <v>0</v>
      </c>
      <c r="SRT9" s="3">
        <v>0</v>
      </c>
      <c r="SRU9" s="3">
        <v>0</v>
      </c>
      <c r="SRV9" s="3">
        <v>0</v>
      </c>
      <c r="SRW9" s="3">
        <v>0</v>
      </c>
      <c r="SRX9" s="3">
        <v>0</v>
      </c>
      <c r="SRY9" s="3">
        <v>0</v>
      </c>
      <c r="SRZ9" s="3">
        <v>0</v>
      </c>
      <c r="SSA9" s="3">
        <v>0</v>
      </c>
      <c r="SSB9" s="3">
        <v>0</v>
      </c>
      <c r="SSC9" s="3">
        <v>0</v>
      </c>
      <c r="SSD9" s="3">
        <v>0</v>
      </c>
      <c r="SSE9" s="3">
        <v>0</v>
      </c>
      <c r="SSF9" s="3">
        <v>0</v>
      </c>
      <c r="SSG9" s="3">
        <v>0</v>
      </c>
      <c r="SSH9" s="3">
        <v>0</v>
      </c>
      <c r="SSI9" s="3">
        <v>0</v>
      </c>
      <c r="SSJ9" s="3">
        <v>0</v>
      </c>
      <c r="SSK9" s="3">
        <v>0</v>
      </c>
      <c r="SSL9" s="3">
        <v>0</v>
      </c>
      <c r="SSM9" s="3">
        <v>0</v>
      </c>
      <c r="SSN9" s="3">
        <v>0</v>
      </c>
      <c r="SSO9" s="3">
        <v>0</v>
      </c>
      <c r="SSP9" s="3">
        <v>0</v>
      </c>
      <c r="SSQ9" s="3">
        <v>0</v>
      </c>
      <c r="SSR9" s="3">
        <v>0</v>
      </c>
      <c r="SSS9" s="3">
        <v>0</v>
      </c>
      <c r="SST9" s="3">
        <v>0</v>
      </c>
      <c r="SSU9" s="3">
        <v>0</v>
      </c>
      <c r="SSV9" s="3">
        <v>0</v>
      </c>
      <c r="SSW9" s="3">
        <v>0</v>
      </c>
      <c r="SSX9" s="3">
        <v>0</v>
      </c>
      <c r="SSY9" s="3">
        <v>0</v>
      </c>
      <c r="SSZ9" s="3">
        <v>0</v>
      </c>
      <c r="STA9" s="3">
        <v>0</v>
      </c>
      <c r="STB9" s="3">
        <v>0</v>
      </c>
      <c r="STC9" s="3">
        <v>0</v>
      </c>
      <c r="STD9" s="3">
        <v>0</v>
      </c>
      <c r="STE9" s="3">
        <v>0</v>
      </c>
      <c r="STF9" s="3">
        <v>0</v>
      </c>
      <c r="STG9" s="3">
        <v>0</v>
      </c>
      <c r="STH9" s="3">
        <v>0</v>
      </c>
      <c r="STI9" s="3">
        <v>0</v>
      </c>
      <c r="STJ9" s="3">
        <v>0</v>
      </c>
      <c r="STK9" s="3">
        <v>0</v>
      </c>
      <c r="STL9" s="3">
        <v>0</v>
      </c>
      <c r="STM9" s="3">
        <v>0</v>
      </c>
      <c r="STN9" s="3">
        <v>0</v>
      </c>
      <c r="STO9" s="3">
        <v>0</v>
      </c>
      <c r="STP9" s="3">
        <v>0</v>
      </c>
      <c r="STQ9" s="3">
        <v>0</v>
      </c>
      <c r="STR9" s="3">
        <v>0</v>
      </c>
      <c r="STS9" s="3">
        <v>0</v>
      </c>
      <c r="STT9" s="3">
        <v>0</v>
      </c>
      <c r="STU9" s="3">
        <v>0</v>
      </c>
      <c r="STV9" s="3">
        <v>0</v>
      </c>
      <c r="STW9" s="3">
        <v>0</v>
      </c>
      <c r="STX9" s="3">
        <v>0</v>
      </c>
      <c r="STY9" s="3">
        <v>0</v>
      </c>
      <c r="STZ9" s="3">
        <v>0</v>
      </c>
      <c r="SUA9" s="3">
        <v>0</v>
      </c>
      <c r="SUB9" s="3">
        <v>0</v>
      </c>
      <c r="SUC9" s="3">
        <v>0</v>
      </c>
      <c r="SUD9" s="3">
        <v>0</v>
      </c>
      <c r="SUE9" s="3">
        <v>0</v>
      </c>
      <c r="SUF9" s="3">
        <v>0</v>
      </c>
      <c r="SUG9" s="3">
        <v>0</v>
      </c>
      <c r="SUH9" s="3">
        <v>0</v>
      </c>
      <c r="SUI9" s="3">
        <v>0</v>
      </c>
      <c r="SUJ9" s="3">
        <v>0</v>
      </c>
      <c r="SUK9" s="3">
        <v>0</v>
      </c>
      <c r="SUL9" s="3">
        <v>0</v>
      </c>
      <c r="SUM9" s="3">
        <v>0</v>
      </c>
      <c r="SUN9" s="3">
        <v>0</v>
      </c>
      <c r="SUO9" s="3">
        <v>0</v>
      </c>
      <c r="SUP9" s="3">
        <v>0</v>
      </c>
      <c r="SUQ9" s="3">
        <v>0</v>
      </c>
      <c r="SUR9" s="3">
        <v>0</v>
      </c>
      <c r="SUS9" s="3">
        <v>0</v>
      </c>
      <c r="SUT9" s="3">
        <v>0</v>
      </c>
      <c r="SUU9" s="3">
        <v>0</v>
      </c>
      <c r="SUV9" s="3">
        <v>0</v>
      </c>
      <c r="SUW9" s="3">
        <v>0</v>
      </c>
      <c r="SUX9" s="3">
        <v>0</v>
      </c>
      <c r="SUY9" s="3">
        <v>0</v>
      </c>
      <c r="SUZ9" s="3">
        <v>0</v>
      </c>
      <c r="SVA9" s="3">
        <v>0</v>
      </c>
      <c r="SVB9" s="3">
        <v>0</v>
      </c>
      <c r="SVC9" s="3">
        <v>0</v>
      </c>
      <c r="SVD9" s="3">
        <v>0</v>
      </c>
      <c r="SVE9" s="3">
        <v>0</v>
      </c>
      <c r="SVF9" s="3">
        <v>0</v>
      </c>
      <c r="SVG9" s="3">
        <v>0</v>
      </c>
      <c r="SVH9" s="3">
        <v>0</v>
      </c>
      <c r="SVI9" s="3">
        <v>0</v>
      </c>
      <c r="SVJ9" s="3">
        <v>0</v>
      </c>
      <c r="SVK9" s="3">
        <v>0</v>
      </c>
      <c r="SVL9" s="3">
        <v>0</v>
      </c>
      <c r="SVM9" s="3">
        <v>0</v>
      </c>
      <c r="SVN9" s="3">
        <v>0</v>
      </c>
      <c r="SVO9" s="3">
        <v>0</v>
      </c>
      <c r="SVP9" s="3">
        <v>0</v>
      </c>
      <c r="SVQ9" s="3">
        <v>0</v>
      </c>
      <c r="SVR9" s="3">
        <v>0</v>
      </c>
      <c r="SVS9" s="3">
        <v>0</v>
      </c>
      <c r="SVT9" s="3">
        <v>0</v>
      </c>
      <c r="SVU9" s="3">
        <v>0</v>
      </c>
      <c r="SVV9" s="3">
        <v>0</v>
      </c>
      <c r="SVW9" s="3">
        <v>0</v>
      </c>
      <c r="SVX9" s="3">
        <v>0</v>
      </c>
      <c r="SVY9" s="3">
        <v>0</v>
      </c>
      <c r="SVZ9" s="3">
        <v>0</v>
      </c>
      <c r="SWA9" s="3">
        <v>0</v>
      </c>
      <c r="SWB9" s="3">
        <v>0</v>
      </c>
      <c r="SWC9" s="3">
        <v>0</v>
      </c>
      <c r="SWD9" s="3">
        <v>0</v>
      </c>
      <c r="SWE9" s="3">
        <v>0</v>
      </c>
      <c r="SWF9" s="3">
        <v>0</v>
      </c>
      <c r="SWG9" s="3">
        <v>0</v>
      </c>
      <c r="SWH9" s="3">
        <v>0</v>
      </c>
      <c r="SWI9" s="3">
        <v>0</v>
      </c>
      <c r="SWJ9" s="3">
        <v>0</v>
      </c>
      <c r="SWK9" s="3">
        <v>0</v>
      </c>
      <c r="SWL9" s="3">
        <v>0</v>
      </c>
      <c r="SWM9" s="3">
        <v>0</v>
      </c>
      <c r="SWN9" s="3">
        <v>0</v>
      </c>
      <c r="SWO9" s="3">
        <v>0</v>
      </c>
      <c r="SWP9" s="3">
        <v>0</v>
      </c>
      <c r="SWQ9" s="3">
        <v>0</v>
      </c>
      <c r="SWR9" s="3">
        <v>0</v>
      </c>
      <c r="SWS9" s="3">
        <v>0</v>
      </c>
      <c r="SWT9" s="3">
        <v>0</v>
      </c>
      <c r="SWU9" s="3">
        <v>0</v>
      </c>
      <c r="SWV9" s="3">
        <v>0</v>
      </c>
      <c r="SWW9" s="3">
        <v>0</v>
      </c>
      <c r="SWX9" s="3">
        <v>0</v>
      </c>
      <c r="SWY9" s="3">
        <v>0</v>
      </c>
      <c r="SWZ9" s="3">
        <v>0</v>
      </c>
      <c r="SXA9" s="3">
        <v>0</v>
      </c>
      <c r="SXB9" s="3">
        <v>0</v>
      </c>
      <c r="SXC9" s="3">
        <v>0</v>
      </c>
      <c r="SXD9" s="3">
        <v>0</v>
      </c>
      <c r="SXE9" s="3">
        <v>0</v>
      </c>
      <c r="SXF9" s="3">
        <v>0</v>
      </c>
      <c r="SXG9" s="3">
        <v>0</v>
      </c>
      <c r="SXH9" s="3">
        <v>0</v>
      </c>
      <c r="SXI9" s="3">
        <v>0</v>
      </c>
      <c r="SXJ9" s="3">
        <v>0</v>
      </c>
      <c r="SXK9" s="3">
        <v>0</v>
      </c>
      <c r="SXL9" s="3">
        <v>0</v>
      </c>
      <c r="SXM9" s="3">
        <v>0</v>
      </c>
      <c r="SXN9" s="3">
        <v>0</v>
      </c>
      <c r="SXO9" s="3">
        <v>0</v>
      </c>
      <c r="SXP9" s="3">
        <v>0</v>
      </c>
      <c r="SXQ9" s="3">
        <v>0</v>
      </c>
      <c r="SXR9" s="3">
        <v>0</v>
      </c>
      <c r="SXS9" s="3">
        <v>0</v>
      </c>
      <c r="SXT9" s="3">
        <v>0</v>
      </c>
      <c r="SXU9" s="3">
        <v>0</v>
      </c>
      <c r="SXV9" s="3">
        <v>0</v>
      </c>
      <c r="SXW9" s="3">
        <v>0</v>
      </c>
      <c r="SXX9" s="3">
        <v>0</v>
      </c>
      <c r="SXY9" s="3">
        <v>0</v>
      </c>
      <c r="SXZ9" s="3">
        <v>0</v>
      </c>
      <c r="SYA9" s="3">
        <v>0</v>
      </c>
      <c r="SYB9" s="3">
        <v>0</v>
      </c>
      <c r="SYC9" s="3">
        <v>0</v>
      </c>
      <c r="SYD9" s="3">
        <v>0</v>
      </c>
      <c r="SYE9" s="3">
        <v>0</v>
      </c>
      <c r="SYF9" s="3">
        <v>0</v>
      </c>
      <c r="SYG9" s="3">
        <v>0</v>
      </c>
      <c r="SYH9" s="3">
        <v>0</v>
      </c>
      <c r="SYI9" s="3">
        <v>0</v>
      </c>
      <c r="SYJ9" s="3">
        <v>0</v>
      </c>
      <c r="SYK9" s="3">
        <v>0</v>
      </c>
      <c r="SYL9" s="3">
        <v>0</v>
      </c>
      <c r="SYM9" s="3">
        <v>0</v>
      </c>
      <c r="SYN9" s="3">
        <v>0</v>
      </c>
      <c r="SYO9" s="3">
        <v>0</v>
      </c>
      <c r="SYP9" s="3">
        <v>0</v>
      </c>
      <c r="SYQ9" s="3">
        <v>0</v>
      </c>
      <c r="SYR9" s="3">
        <v>0</v>
      </c>
      <c r="SYS9" s="3">
        <v>0</v>
      </c>
      <c r="SYT9" s="3">
        <v>0</v>
      </c>
      <c r="SYU9" s="3">
        <v>0</v>
      </c>
      <c r="SYV9" s="3">
        <v>0</v>
      </c>
      <c r="SYW9" s="3">
        <v>0</v>
      </c>
      <c r="SYX9" s="3">
        <v>0</v>
      </c>
      <c r="SYY9" s="3">
        <v>0</v>
      </c>
      <c r="SYZ9" s="3">
        <v>0</v>
      </c>
      <c r="SZA9" s="3">
        <v>0</v>
      </c>
      <c r="SZB9" s="3">
        <v>0</v>
      </c>
      <c r="SZC9" s="3">
        <v>0</v>
      </c>
      <c r="SZD9" s="3">
        <v>0</v>
      </c>
      <c r="SZE9" s="3">
        <v>0</v>
      </c>
      <c r="SZF9" s="3">
        <v>0</v>
      </c>
      <c r="SZG9" s="3">
        <v>0</v>
      </c>
      <c r="SZH9" s="3">
        <v>0</v>
      </c>
      <c r="SZI9" s="3">
        <v>0</v>
      </c>
      <c r="SZJ9" s="3">
        <v>0</v>
      </c>
      <c r="SZK9" s="3">
        <v>0</v>
      </c>
      <c r="SZL9" s="3">
        <v>0</v>
      </c>
      <c r="SZM9" s="3">
        <v>0</v>
      </c>
      <c r="SZN9" s="3">
        <v>0</v>
      </c>
      <c r="SZO9" s="3">
        <v>0</v>
      </c>
      <c r="SZP9" s="3">
        <v>0</v>
      </c>
      <c r="SZQ9" s="3">
        <v>0</v>
      </c>
      <c r="SZR9" s="3">
        <v>0</v>
      </c>
      <c r="SZS9" s="3">
        <v>0</v>
      </c>
      <c r="SZT9" s="3">
        <v>0</v>
      </c>
      <c r="SZU9" s="3">
        <v>0</v>
      </c>
      <c r="SZV9" s="3">
        <v>0</v>
      </c>
      <c r="SZW9" s="3">
        <v>0</v>
      </c>
      <c r="SZX9" s="3">
        <v>0</v>
      </c>
      <c r="SZY9" s="3">
        <v>0</v>
      </c>
      <c r="SZZ9" s="3">
        <v>0</v>
      </c>
      <c r="TAA9" s="3">
        <v>0</v>
      </c>
      <c r="TAB9" s="3">
        <v>0</v>
      </c>
      <c r="TAC9" s="3">
        <v>0</v>
      </c>
      <c r="TAD9" s="3">
        <v>0</v>
      </c>
      <c r="TAE9" s="3">
        <v>0</v>
      </c>
      <c r="TAF9" s="3">
        <v>0</v>
      </c>
      <c r="TAG9" s="3">
        <v>0</v>
      </c>
      <c r="TAH9" s="3">
        <v>0</v>
      </c>
      <c r="TAI9" s="3">
        <v>0</v>
      </c>
      <c r="TAJ9" s="3">
        <v>0</v>
      </c>
      <c r="TAK9" s="3">
        <v>0</v>
      </c>
      <c r="TAL9" s="3">
        <v>0</v>
      </c>
      <c r="TAM9" s="3">
        <v>0</v>
      </c>
      <c r="TAN9" s="3">
        <v>0</v>
      </c>
      <c r="TAO9" s="3">
        <v>0</v>
      </c>
      <c r="TAP9" s="3">
        <v>0</v>
      </c>
      <c r="TAQ9" s="3">
        <v>0</v>
      </c>
      <c r="TAR9" s="3">
        <v>0</v>
      </c>
      <c r="TAS9" s="3">
        <v>0</v>
      </c>
      <c r="TAT9" s="3">
        <v>0</v>
      </c>
      <c r="TAU9" s="3">
        <v>0</v>
      </c>
      <c r="TAV9" s="3">
        <v>0</v>
      </c>
      <c r="TAW9" s="3">
        <v>0</v>
      </c>
      <c r="TAX9" s="3">
        <v>0</v>
      </c>
      <c r="TAY9" s="3">
        <v>0</v>
      </c>
      <c r="TAZ9" s="3">
        <v>0</v>
      </c>
      <c r="TBA9" s="3">
        <v>0</v>
      </c>
      <c r="TBB9" s="3">
        <v>0</v>
      </c>
      <c r="TBC9" s="3">
        <v>0</v>
      </c>
      <c r="TBD9" s="3">
        <v>0</v>
      </c>
      <c r="TBE9" s="3">
        <v>0</v>
      </c>
      <c r="TBF9" s="3">
        <v>0</v>
      </c>
      <c r="TBG9" s="3">
        <v>0</v>
      </c>
      <c r="TBH9" s="3">
        <v>0</v>
      </c>
      <c r="TBI9" s="3">
        <v>0</v>
      </c>
      <c r="TBJ9" s="3">
        <v>0</v>
      </c>
      <c r="TBK9" s="3">
        <v>0</v>
      </c>
      <c r="TBL9" s="3">
        <v>0</v>
      </c>
      <c r="TBM9" s="3">
        <v>0</v>
      </c>
      <c r="TBN9" s="3">
        <v>0</v>
      </c>
      <c r="TBO9" s="3">
        <v>0</v>
      </c>
      <c r="TBP9" s="3">
        <v>0</v>
      </c>
      <c r="TBQ9" s="3">
        <v>0</v>
      </c>
      <c r="TBR9" s="3">
        <v>0</v>
      </c>
      <c r="TBS9" s="3">
        <v>0</v>
      </c>
      <c r="TBT9" s="3">
        <v>0</v>
      </c>
      <c r="TBU9" s="3">
        <v>0</v>
      </c>
      <c r="TBV9" s="3">
        <v>0</v>
      </c>
      <c r="TBW9" s="3">
        <v>0</v>
      </c>
      <c r="TBX9" s="3">
        <v>0</v>
      </c>
      <c r="TBY9" s="3">
        <v>0</v>
      </c>
      <c r="TBZ9" s="3">
        <v>0</v>
      </c>
      <c r="TCA9" s="3">
        <v>0</v>
      </c>
      <c r="TCB9" s="3">
        <v>0</v>
      </c>
      <c r="TCC9" s="3">
        <v>0</v>
      </c>
      <c r="TCD9" s="3">
        <v>0</v>
      </c>
      <c r="TCE9" s="3">
        <v>0</v>
      </c>
      <c r="TCF9" s="3">
        <v>0</v>
      </c>
      <c r="TCG9" s="3">
        <v>0</v>
      </c>
      <c r="TCH9" s="3">
        <v>0</v>
      </c>
      <c r="TCI9" s="3">
        <v>0</v>
      </c>
      <c r="TCJ9" s="3">
        <v>0</v>
      </c>
      <c r="TCK9" s="3">
        <v>0</v>
      </c>
      <c r="TCL9" s="3">
        <v>0</v>
      </c>
      <c r="TCM9" s="3">
        <v>0</v>
      </c>
      <c r="TCN9" s="3">
        <v>0</v>
      </c>
      <c r="TCO9" s="3">
        <v>0</v>
      </c>
      <c r="TCP9" s="3">
        <v>0</v>
      </c>
      <c r="TCQ9" s="3">
        <v>0</v>
      </c>
      <c r="TCR9" s="3">
        <v>0</v>
      </c>
      <c r="TCS9" s="3">
        <v>0</v>
      </c>
      <c r="TCT9" s="3">
        <v>0</v>
      </c>
      <c r="TCU9" s="3">
        <v>0</v>
      </c>
      <c r="TCV9" s="3">
        <v>0</v>
      </c>
      <c r="TCW9" s="3">
        <v>0</v>
      </c>
      <c r="TCX9" s="3">
        <v>0</v>
      </c>
      <c r="TCY9" s="3">
        <v>0</v>
      </c>
      <c r="TCZ9" s="3">
        <v>0</v>
      </c>
      <c r="TDA9" s="3">
        <v>0</v>
      </c>
      <c r="TDB9" s="3">
        <v>0</v>
      </c>
      <c r="TDC9" s="3">
        <v>0</v>
      </c>
      <c r="TDD9" s="3">
        <v>0</v>
      </c>
      <c r="TDE9" s="3">
        <v>0</v>
      </c>
      <c r="TDF9" s="3">
        <v>0</v>
      </c>
      <c r="TDG9" s="3">
        <v>0</v>
      </c>
      <c r="TDH9" s="3">
        <v>0</v>
      </c>
      <c r="TDI9" s="3">
        <v>0</v>
      </c>
      <c r="TDJ9" s="3">
        <v>0</v>
      </c>
      <c r="TDK9" s="3">
        <v>0</v>
      </c>
      <c r="TDL9" s="3">
        <v>0</v>
      </c>
      <c r="TDM9" s="3">
        <v>0</v>
      </c>
      <c r="TDN9" s="3">
        <v>0</v>
      </c>
      <c r="TDO9" s="3">
        <v>0</v>
      </c>
      <c r="TDP9" s="3">
        <v>0</v>
      </c>
      <c r="TDQ9" s="3">
        <v>0</v>
      </c>
      <c r="TDR9" s="3">
        <v>0</v>
      </c>
      <c r="TDS9" s="3">
        <v>0</v>
      </c>
      <c r="TDT9" s="3">
        <v>0</v>
      </c>
      <c r="TDU9" s="3">
        <v>0</v>
      </c>
      <c r="TDV9" s="3">
        <v>0</v>
      </c>
      <c r="TDW9" s="3">
        <v>0</v>
      </c>
      <c r="TDX9" s="3">
        <v>0</v>
      </c>
      <c r="TDY9" s="3">
        <v>0</v>
      </c>
      <c r="TDZ9" s="3">
        <v>0</v>
      </c>
      <c r="TEA9" s="3">
        <v>0</v>
      </c>
      <c r="TEB9" s="3">
        <v>0</v>
      </c>
      <c r="TEC9" s="3">
        <v>0</v>
      </c>
      <c r="TED9" s="3">
        <v>0</v>
      </c>
      <c r="TEE9" s="3">
        <v>0</v>
      </c>
      <c r="TEF9" s="3">
        <v>0</v>
      </c>
      <c r="TEG9" s="3">
        <v>0</v>
      </c>
      <c r="TEH9" s="3">
        <v>0</v>
      </c>
      <c r="TEI9" s="3">
        <v>0</v>
      </c>
      <c r="TEJ9" s="3">
        <v>0</v>
      </c>
      <c r="TEK9" s="3">
        <v>0</v>
      </c>
      <c r="TEL9" s="3">
        <v>0</v>
      </c>
      <c r="TEM9" s="3">
        <v>0</v>
      </c>
      <c r="TEN9" s="3">
        <v>0</v>
      </c>
      <c r="TEO9" s="3">
        <v>0</v>
      </c>
      <c r="TEP9" s="3">
        <v>0</v>
      </c>
      <c r="TEQ9" s="3">
        <v>0</v>
      </c>
      <c r="TER9" s="3">
        <v>0</v>
      </c>
      <c r="TES9" s="3">
        <v>0</v>
      </c>
      <c r="TET9" s="3">
        <v>0</v>
      </c>
      <c r="TEU9" s="3">
        <v>0</v>
      </c>
      <c r="TEV9" s="3">
        <v>0</v>
      </c>
      <c r="TEW9" s="3">
        <v>0</v>
      </c>
      <c r="TEX9" s="3">
        <v>0</v>
      </c>
      <c r="TEY9" s="3">
        <v>0</v>
      </c>
      <c r="TEZ9" s="3">
        <v>0</v>
      </c>
      <c r="TFA9" s="3">
        <v>0</v>
      </c>
      <c r="TFB9" s="3">
        <v>0</v>
      </c>
      <c r="TFC9" s="3">
        <v>0</v>
      </c>
      <c r="TFD9" s="3">
        <v>0</v>
      </c>
      <c r="TFE9" s="3">
        <v>0</v>
      </c>
      <c r="TFF9" s="3">
        <v>0</v>
      </c>
      <c r="TFG9" s="3">
        <v>0</v>
      </c>
      <c r="TFH9" s="3">
        <v>0</v>
      </c>
      <c r="TFI9" s="3">
        <v>0</v>
      </c>
      <c r="TFJ9" s="3">
        <v>0</v>
      </c>
      <c r="TFK9" s="3">
        <v>0</v>
      </c>
      <c r="TFL9" s="3">
        <v>0</v>
      </c>
      <c r="TFM9" s="3">
        <v>0</v>
      </c>
      <c r="TFN9" s="3">
        <v>0</v>
      </c>
      <c r="TFO9" s="3">
        <v>0</v>
      </c>
      <c r="TFP9" s="3">
        <v>0</v>
      </c>
      <c r="TFQ9" s="3">
        <v>0</v>
      </c>
      <c r="TFR9" s="3">
        <v>0</v>
      </c>
      <c r="TFS9" s="3">
        <v>0</v>
      </c>
      <c r="TFT9" s="3">
        <v>0</v>
      </c>
      <c r="TFU9" s="3">
        <v>0</v>
      </c>
      <c r="TFV9" s="3">
        <v>0</v>
      </c>
      <c r="TFW9" s="3">
        <v>0</v>
      </c>
      <c r="TFX9" s="3">
        <v>0</v>
      </c>
      <c r="TFY9" s="3">
        <v>0</v>
      </c>
      <c r="TFZ9" s="3">
        <v>0</v>
      </c>
      <c r="TGA9" s="3">
        <v>0</v>
      </c>
      <c r="TGB9" s="3">
        <v>0</v>
      </c>
      <c r="TGC9" s="3">
        <v>0</v>
      </c>
      <c r="TGD9" s="3">
        <v>0</v>
      </c>
      <c r="TGE9" s="3">
        <v>0</v>
      </c>
      <c r="TGF9" s="3">
        <v>0</v>
      </c>
      <c r="TGG9" s="3">
        <v>0</v>
      </c>
      <c r="TGH9" s="3">
        <v>0</v>
      </c>
      <c r="TGI9" s="3">
        <v>0</v>
      </c>
      <c r="TGJ9" s="3">
        <v>0</v>
      </c>
      <c r="TGK9" s="3">
        <v>0</v>
      </c>
      <c r="TGL9" s="3">
        <v>0</v>
      </c>
      <c r="TGM9" s="3">
        <v>0</v>
      </c>
      <c r="TGN9" s="3">
        <v>0</v>
      </c>
      <c r="TGO9" s="3">
        <v>0</v>
      </c>
      <c r="TGP9" s="3">
        <v>0</v>
      </c>
      <c r="TGQ9" s="3">
        <v>0</v>
      </c>
      <c r="TGR9" s="3">
        <v>0</v>
      </c>
      <c r="TGS9" s="3">
        <v>0</v>
      </c>
      <c r="TGT9" s="3">
        <v>0</v>
      </c>
      <c r="TGU9" s="3">
        <v>0</v>
      </c>
      <c r="TGV9" s="3">
        <v>0</v>
      </c>
      <c r="TGW9" s="3">
        <v>0</v>
      </c>
      <c r="TGX9" s="3">
        <v>0</v>
      </c>
      <c r="TGY9" s="3">
        <v>0</v>
      </c>
      <c r="TGZ9" s="3">
        <v>0</v>
      </c>
      <c r="THA9" s="3">
        <v>0</v>
      </c>
      <c r="THB9" s="3">
        <v>0</v>
      </c>
      <c r="THC9" s="3">
        <v>0</v>
      </c>
      <c r="THD9" s="3">
        <v>0</v>
      </c>
      <c r="THE9" s="3">
        <v>0</v>
      </c>
      <c r="THF9" s="3">
        <v>0</v>
      </c>
      <c r="THG9" s="3">
        <v>0</v>
      </c>
      <c r="THH9" s="3">
        <v>0</v>
      </c>
      <c r="THI9" s="3">
        <v>0</v>
      </c>
      <c r="THJ9" s="3">
        <v>0</v>
      </c>
      <c r="THK9" s="3">
        <v>0</v>
      </c>
      <c r="THL9" s="3">
        <v>0</v>
      </c>
      <c r="THM9" s="3">
        <v>0</v>
      </c>
      <c r="THN9" s="3">
        <v>0</v>
      </c>
      <c r="THO9" s="3">
        <v>0</v>
      </c>
      <c r="THP9" s="3">
        <v>0</v>
      </c>
      <c r="THQ9" s="3">
        <v>0</v>
      </c>
      <c r="THR9" s="3">
        <v>0</v>
      </c>
      <c r="THS9" s="3">
        <v>0</v>
      </c>
      <c r="THT9" s="3">
        <v>0</v>
      </c>
      <c r="THU9" s="3">
        <v>0</v>
      </c>
      <c r="THV9" s="3">
        <v>0</v>
      </c>
      <c r="THW9" s="3">
        <v>0</v>
      </c>
      <c r="THX9" s="3">
        <v>0</v>
      </c>
      <c r="THY9" s="3">
        <v>0</v>
      </c>
      <c r="THZ9" s="3">
        <v>0</v>
      </c>
      <c r="TIA9" s="3">
        <v>0</v>
      </c>
      <c r="TIB9" s="3">
        <v>0</v>
      </c>
      <c r="TIC9" s="3">
        <v>0</v>
      </c>
      <c r="TID9" s="3">
        <v>0</v>
      </c>
      <c r="TIE9" s="3">
        <v>0</v>
      </c>
      <c r="TIF9" s="3">
        <v>0</v>
      </c>
      <c r="TIG9" s="3">
        <v>0</v>
      </c>
      <c r="TIH9" s="3">
        <v>0</v>
      </c>
      <c r="TII9" s="3">
        <v>0</v>
      </c>
      <c r="TIJ9" s="3">
        <v>0</v>
      </c>
      <c r="TIK9" s="3">
        <v>0</v>
      </c>
      <c r="TIL9" s="3">
        <v>0</v>
      </c>
      <c r="TIM9" s="3">
        <v>0</v>
      </c>
      <c r="TIN9" s="3">
        <v>0</v>
      </c>
      <c r="TIO9" s="3">
        <v>0</v>
      </c>
      <c r="TIP9" s="3">
        <v>0</v>
      </c>
      <c r="TIQ9" s="3">
        <v>0</v>
      </c>
      <c r="TIR9" s="3">
        <v>0</v>
      </c>
      <c r="TIS9" s="3">
        <v>0</v>
      </c>
      <c r="TIT9" s="3">
        <v>0</v>
      </c>
      <c r="TIU9" s="3">
        <v>0</v>
      </c>
      <c r="TIV9" s="3">
        <v>0</v>
      </c>
      <c r="TIW9" s="3">
        <v>0</v>
      </c>
      <c r="TIX9" s="3">
        <v>0</v>
      </c>
      <c r="TIY9" s="3">
        <v>0</v>
      </c>
      <c r="TIZ9" s="3">
        <v>0</v>
      </c>
      <c r="TJA9" s="3">
        <v>0</v>
      </c>
      <c r="TJB9" s="3">
        <v>0</v>
      </c>
      <c r="TJC9" s="3">
        <v>0</v>
      </c>
      <c r="TJD9" s="3">
        <v>0</v>
      </c>
      <c r="TJE9" s="3">
        <v>0</v>
      </c>
      <c r="TJF9" s="3">
        <v>0</v>
      </c>
      <c r="TJG9" s="3">
        <v>0</v>
      </c>
      <c r="TJH9" s="3">
        <v>0</v>
      </c>
      <c r="TJI9" s="3">
        <v>0</v>
      </c>
      <c r="TJJ9" s="3">
        <v>0</v>
      </c>
      <c r="TJK9" s="3">
        <v>0</v>
      </c>
      <c r="TJL9" s="3">
        <v>0</v>
      </c>
      <c r="TJM9" s="3">
        <v>0</v>
      </c>
      <c r="TJN9" s="3">
        <v>0</v>
      </c>
      <c r="TJO9" s="3">
        <v>0</v>
      </c>
      <c r="TJP9" s="3">
        <v>0</v>
      </c>
      <c r="TJQ9" s="3">
        <v>0</v>
      </c>
      <c r="TJR9" s="3">
        <v>0</v>
      </c>
      <c r="TJS9" s="3">
        <v>0</v>
      </c>
      <c r="TJT9" s="3">
        <v>0</v>
      </c>
      <c r="TJU9" s="3">
        <v>0</v>
      </c>
      <c r="TJV9" s="3">
        <v>0</v>
      </c>
      <c r="TJW9" s="3">
        <v>0</v>
      </c>
      <c r="TJX9" s="3">
        <v>0</v>
      </c>
      <c r="TJY9" s="3">
        <v>0</v>
      </c>
      <c r="TJZ9" s="3">
        <v>0</v>
      </c>
      <c r="TKA9" s="3">
        <v>0</v>
      </c>
      <c r="TKB9" s="3">
        <v>0</v>
      </c>
      <c r="TKC9" s="3">
        <v>0</v>
      </c>
      <c r="TKD9" s="3">
        <v>0</v>
      </c>
      <c r="TKE9" s="3">
        <v>0</v>
      </c>
      <c r="TKF9" s="3">
        <v>0</v>
      </c>
      <c r="TKG9" s="3">
        <v>0</v>
      </c>
      <c r="TKH9" s="3">
        <v>0</v>
      </c>
      <c r="TKI9" s="3">
        <v>0</v>
      </c>
      <c r="TKJ9" s="3">
        <v>0</v>
      </c>
      <c r="TKK9" s="3">
        <v>0</v>
      </c>
      <c r="TKL9" s="3">
        <v>0</v>
      </c>
      <c r="TKM9" s="3">
        <v>0</v>
      </c>
      <c r="TKN9" s="3">
        <v>0</v>
      </c>
      <c r="TKO9" s="3">
        <v>0</v>
      </c>
      <c r="TKP9" s="3">
        <v>0</v>
      </c>
      <c r="TKQ9" s="3">
        <v>0</v>
      </c>
      <c r="TKR9" s="3">
        <v>0</v>
      </c>
      <c r="TKS9" s="3">
        <v>0</v>
      </c>
      <c r="TKT9" s="3">
        <v>0</v>
      </c>
      <c r="TKU9" s="3">
        <v>0</v>
      </c>
      <c r="TKV9" s="3">
        <v>0</v>
      </c>
      <c r="TKW9" s="3">
        <v>0</v>
      </c>
      <c r="TKX9" s="3">
        <v>0</v>
      </c>
      <c r="TKY9" s="3">
        <v>0</v>
      </c>
      <c r="TKZ9" s="3">
        <v>0</v>
      </c>
      <c r="TLA9" s="3">
        <v>0</v>
      </c>
      <c r="TLB9" s="3">
        <v>0</v>
      </c>
      <c r="TLC9" s="3">
        <v>0</v>
      </c>
      <c r="TLD9" s="3">
        <v>0</v>
      </c>
      <c r="TLE9" s="3">
        <v>0</v>
      </c>
      <c r="TLF9" s="3">
        <v>0</v>
      </c>
      <c r="TLG9" s="3">
        <v>0</v>
      </c>
      <c r="TLH9" s="3">
        <v>0</v>
      </c>
      <c r="TLI9" s="3">
        <v>0</v>
      </c>
      <c r="TLJ9" s="3">
        <v>0</v>
      </c>
      <c r="TLK9" s="3">
        <v>0</v>
      </c>
      <c r="TLL9" s="3">
        <v>0</v>
      </c>
      <c r="TLM9" s="3">
        <v>0</v>
      </c>
      <c r="TLN9" s="3">
        <v>0</v>
      </c>
      <c r="TLO9" s="3">
        <v>0</v>
      </c>
      <c r="TLP9" s="3">
        <v>0</v>
      </c>
      <c r="TLQ9" s="3">
        <v>0</v>
      </c>
      <c r="TLR9" s="3">
        <v>0</v>
      </c>
      <c r="TLS9" s="3">
        <v>0</v>
      </c>
      <c r="TLT9" s="3">
        <v>0</v>
      </c>
      <c r="TLU9" s="3">
        <v>0</v>
      </c>
      <c r="TLV9" s="3">
        <v>0</v>
      </c>
      <c r="TLW9" s="3">
        <v>0</v>
      </c>
      <c r="TLX9" s="3">
        <v>0</v>
      </c>
      <c r="TLY9" s="3">
        <v>0</v>
      </c>
      <c r="TLZ9" s="3">
        <v>0</v>
      </c>
      <c r="TMA9" s="3">
        <v>0</v>
      </c>
      <c r="TMB9" s="3">
        <v>0</v>
      </c>
      <c r="TMC9" s="3">
        <v>0</v>
      </c>
      <c r="TMD9" s="3">
        <v>0</v>
      </c>
      <c r="TME9" s="3">
        <v>0</v>
      </c>
      <c r="TMF9" s="3">
        <v>0</v>
      </c>
      <c r="TMG9" s="3">
        <v>0</v>
      </c>
      <c r="TMH9" s="3">
        <v>0</v>
      </c>
      <c r="TMI9" s="3">
        <v>0</v>
      </c>
      <c r="TMJ9" s="3">
        <v>0</v>
      </c>
      <c r="TMK9" s="3">
        <v>0</v>
      </c>
      <c r="TML9" s="3">
        <v>0</v>
      </c>
      <c r="TMM9" s="3">
        <v>0</v>
      </c>
      <c r="TMN9" s="3">
        <v>0</v>
      </c>
      <c r="TMO9" s="3">
        <v>0</v>
      </c>
      <c r="TMP9" s="3">
        <v>0</v>
      </c>
      <c r="TMQ9" s="3">
        <v>0</v>
      </c>
      <c r="TMR9" s="3">
        <v>0</v>
      </c>
      <c r="TMS9" s="3">
        <v>0</v>
      </c>
      <c r="TMT9" s="3">
        <v>0</v>
      </c>
      <c r="TMU9" s="3">
        <v>0</v>
      </c>
      <c r="TMV9" s="3">
        <v>0</v>
      </c>
      <c r="TMW9" s="3">
        <v>0</v>
      </c>
      <c r="TMX9" s="3">
        <v>0</v>
      </c>
      <c r="TMY9" s="3">
        <v>0</v>
      </c>
      <c r="TMZ9" s="3">
        <v>0</v>
      </c>
      <c r="TNA9" s="3">
        <v>0</v>
      </c>
      <c r="TNB9" s="3">
        <v>0</v>
      </c>
      <c r="TNC9" s="3">
        <v>0</v>
      </c>
      <c r="TND9" s="3">
        <v>0</v>
      </c>
      <c r="TNE9" s="3">
        <v>0</v>
      </c>
      <c r="TNF9" s="3">
        <v>0</v>
      </c>
      <c r="TNG9" s="3">
        <v>0</v>
      </c>
      <c r="TNH9" s="3">
        <v>0</v>
      </c>
      <c r="TNI9" s="3">
        <v>0</v>
      </c>
      <c r="TNJ9" s="3">
        <v>0</v>
      </c>
      <c r="TNK9" s="3">
        <v>0</v>
      </c>
      <c r="TNL9" s="3">
        <v>0</v>
      </c>
      <c r="TNM9" s="3">
        <v>0</v>
      </c>
      <c r="TNN9" s="3">
        <v>0</v>
      </c>
      <c r="TNO9" s="3">
        <v>0</v>
      </c>
      <c r="TNP9" s="3">
        <v>0</v>
      </c>
      <c r="TNQ9" s="3">
        <v>0</v>
      </c>
      <c r="TNR9" s="3">
        <v>0</v>
      </c>
      <c r="TNS9" s="3">
        <v>0</v>
      </c>
      <c r="TNT9" s="3">
        <v>0</v>
      </c>
      <c r="TNU9" s="3">
        <v>0</v>
      </c>
      <c r="TNV9" s="3">
        <v>0</v>
      </c>
      <c r="TNW9" s="3">
        <v>0</v>
      </c>
      <c r="TNX9" s="3">
        <v>0</v>
      </c>
      <c r="TNY9" s="3">
        <v>0</v>
      </c>
      <c r="TNZ9" s="3">
        <v>0</v>
      </c>
      <c r="TOA9" s="3">
        <v>0</v>
      </c>
      <c r="TOB9" s="3">
        <v>0</v>
      </c>
      <c r="TOC9" s="3">
        <v>0</v>
      </c>
      <c r="TOD9" s="3">
        <v>0</v>
      </c>
      <c r="TOE9" s="3">
        <v>0</v>
      </c>
      <c r="TOF9" s="3">
        <v>0</v>
      </c>
      <c r="TOG9" s="3">
        <v>0</v>
      </c>
      <c r="TOH9" s="3">
        <v>0</v>
      </c>
      <c r="TOI9" s="3">
        <v>0</v>
      </c>
      <c r="TOJ9" s="3">
        <v>0</v>
      </c>
      <c r="TOK9" s="3">
        <v>0</v>
      </c>
      <c r="TOL9" s="3">
        <v>0</v>
      </c>
      <c r="TOM9" s="3">
        <v>0</v>
      </c>
      <c r="TON9" s="3">
        <v>0</v>
      </c>
      <c r="TOO9" s="3">
        <v>0</v>
      </c>
      <c r="TOP9" s="3">
        <v>0</v>
      </c>
      <c r="TOQ9" s="3">
        <v>0</v>
      </c>
      <c r="TOR9" s="3">
        <v>0</v>
      </c>
      <c r="TOS9" s="3">
        <v>0</v>
      </c>
      <c r="TOT9" s="3">
        <v>0</v>
      </c>
      <c r="TOU9" s="3">
        <v>0</v>
      </c>
      <c r="TOV9" s="3">
        <v>0</v>
      </c>
      <c r="TOW9" s="3">
        <v>0</v>
      </c>
      <c r="TOX9" s="3">
        <v>0</v>
      </c>
      <c r="TOY9" s="3">
        <v>0</v>
      </c>
      <c r="TOZ9" s="3">
        <v>0</v>
      </c>
      <c r="TPA9" s="3">
        <v>0</v>
      </c>
      <c r="TPB9" s="3">
        <v>0</v>
      </c>
      <c r="TPC9" s="3">
        <v>0</v>
      </c>
      <c r="TPD9" s="3">
        <v>0</v>
      </c>
      <c r="TPE9" s="3">
        <v>0</v>
      </c>
      <c r="TPF9" s="3">
        <v>0</v>
      </c>
      <c r="TPG9" s="3">
        <v>0</v>
      </c>
      <c r="TPH9" s="3">
        <v>0</v>
      </c>
      <c r="TPI9" s="3">
        <v>0</v>
      </c>
      <c r="TPJ9" s="3">
        <v>0</v>
      </c>
      <c r="TPK9" s="3">
        <v>0</v>
      </c>
      <c r="TPL9" s="3">
        <v>0</v>
      </c>
      <c r="TPM9" s="3">
        <v>0</v>
      </c>
      <c r="TPN9" s="3">
        <v>0</v>
      </c>
      <c r="TPO9" s="3">
        <v>0</v>
      </c>
      <c r="TPP9" s="3">
        <v>0</v>
      </c>
      <c r="TPQ9" s="3">
        <v>0</v>
      </c>
      <c r="TPR9" s="3">
        <v>0</v>
      </c>
      <c r="TPS9" s="3">
        <v>0</v>
      </c>
      <c r="TPT9" s="3">
        <v>0</v>
      </c>
      <c r="TPU9" s="3">
        <v>0</v>
      </c>
      <c r="TPV9" s="3">
        <v>0</v>
      </c>
      <c r="TPW9" s="3">
        <v>0</v>
      </c>
      <c r="TPX9" s="3">
        <v>0</v>
      </c>
      <c r="TPY9" s="3">
        <v>0</v>
      </c>
      <c r="TPZ9" s="3">
        <v>0</v>
      </c>
      <c r="TQA9" s="3">
        <v>0</v>
      </c>
      <c r="TQB9" s="3">
        <v>0</v>
      </c>
      <c r="TQC9" s="3">
        <v>0</v>
      </c>
      <c r="TQD9" s="3">
        <v>0</v>
      </c>
      <c r="TQE9" s="3">
        <v>0</v>
      </c>
      <c r="TQF9" s="3">
        <v>0</v>
      </c>
      <c r="TQG9" s="3">
        <v>0</v>
      </c>
      <c r="TQH9" s="3">
        <v>0</v>
      </c>
      <c r="TQI9" s="3">
        <v>0</v>
      </c>
      <c r="TQJ9" s="3">
        <v>0</v>
      </c>
      <c r="TQK9" s="3">
        <v>0</v>
      </c>
      <c r="TQL9" s="3">
        <v>0</v>
      </c>
      <c r="TQM9" s="3">
        <v>0</v>
      </c>
      <c r="TQN9" s="3">
        <v>0</v>
      </c>
      <c r="TQO9" s="3">
        <v>0</v>
      </c>
      <c r="TQP9" s="3">
        <v>0</v>
      </c>
      <c r="TQQ9" s="3">
        <v>0</v>
      </c>
      <c r="TQR9" s="3">
        <v>0</v>
      </c>
      <c r="TQS9" s="3">
        <v>0</v>
      </c>
      <c r="TQT9" s="3">
        <v>0</v>
      </c>
      <c r="TQU9" s="3">
        <v>0</v>
      </c>
      <c r="TQV9" s="3">
        <v>0</v>
      </c>
      <c r="TQW9" s="3">
        <v>0</v>
      </c>
      <c r="TQX9" s="3">
        <v>0</v>
      </c>
      <c r="TQY9" s="3">
        <v>0</v>
      </c>
      <c r="TQZ9" s="3">
        <v>0</v>
      </c>
      <c r="TRA9" s="3">
        <v>0</v>
      </c>
      <c r="TRB9" s="3">
        <v>0</v>
      </c>
      <c r="TRC9" s="3">
        <v>0</v>
      </c>
      <c r="TRD9" s="3">
        <v>0</v>
      </c>
      <c r="TRE9" s="3">
        <v>0</v>
      </c>
      <c r="TRF9" s="3">
        <v>0</v>
      </c>
      <c r="TRG9" s="3">
        <v>0</v>
      </c>
      <c r="TRH9" s="3">
        <v>0</v>
      </c>
      <c r="TRI9" s="3">
        <v>0</v>
      </c>
      <c r="TRJ9" s="3">
        <v>0</v>
      </c>
      <c r="TRK9" s="3">
        <v>0</v>
      </c>
      <c r="TRL9" s="3">
        <v>0</v>
      </c>
      <c r="TRM9" s="3">
        <v>0</v>
      </c>
      <c r="TRN9" s="3">
        <v>0</v>
      </c>
      <c r="TRO9" s="3">
        <v>0</v>
      </c>
      <c r="TRP9" s="3">
        <v>0</v>
      </c>
      <c r="TRQ9" s="3">
        <v>0</v>
      </c>
      <c r="TRR9" s="3">
        <v>0</v>
      </c>
      <c r="TRS9" s="3">
        <v>0</v>
      </c>
      <c r="TRT9" s="3">
        <v>0</v>
      </c>
      <c r="TRU9" s="3">
        <v>0</v>
      </c>
      <c r="TRV9" s="3">
        <v>0</v>
      </c>
      <c r="TRW9" s="3">
        <v>0</v>
      </c>
      <c r="TRX9" s="3">
        <v>0</v>
      </c>
      <c r="TRY9" s="3">
        <v>0</v>
      </c>
      <c r="TRZ9" s="3">
        <v>0</v>
      </c>
      <c r="TSA9" s="3">
        <v>0</v>
      </c>
      <c r="TSB9" s="3">
        <v>0</v>
      </c>
      <c r="TSC9" s="3">
        <v>0</v>
      </c>
      <c r="TSD9" s="3">
        <v>0</v>
      </c>
      <c r="TSE9" s="3">
        <v>0</v>
      </c>
      <c r="TSF9" s="3">
        <v>0</v>
      </c>
      <c r="TSG9" s="3">
        <v>0</v>
      </c>
      <c r="TSH9" s="3">
        <v>0</v>
      </c>
      <c r="TSI9" s="3">
        <v>0</v>
      </c>
      <c r="TSJ9" s="3">
        <v>0</v>
      </c>
      <c r="TSK9" s="3">
        <v>0</v>
      </c>
      <c r="TSL9" s="3">
        <v>0</v>
      </c>
      <c r="TSM9" s="3">
        <v>0</v>
      </c>
      <c r="TSN9" s="3">
        <v>0</v>
      </c>
      <c r="TSO9" s="3">
        <v>0</v>
      </c>
      <c r="TSP9" s="3">
        <v>0</v>
      </c>
      <c r="TSQ9" s="3">
        <v>0</v>
      </c>
      <c r="TSR9" s="3">
        <v>0</v>
      </c>
      <c r="TSS9" s="3">
        <v>0</v>
      </c>
      <c r="TST9" s="3">
        <v>0</v>
      </c>
      <c r="TSU9" s="3">
        <v>0</v>
      </c>
      <c r="TSV9" s="3">
        <v>0</v>
      </c>
      <c r="TSW9" s="3">
        <v>0</v>
      </c>
      <c r="TSX9" s="3">
        <v>0</v>
      </c>
      <c r="TSY9" s="3">
        <v>0</v>
      </c>
      <c r="TSZ9" s="3">
        <v>0</v>
      </c>
      <c r="TTA9" s="3">
        <v>0</v>
      </c>
      <c r="TTB9" s="3">
        <v>0</v>
      </c>
      <c r="TTC9" s="3">
        <v>0</v>
      </c>
      <c r="TTD9" s="3">
        <v>0</v>
      </c>
      <c r="TTE9" s="3">
        <v>0</v>
      </c>
      <c r="TTF9" s="3">
        <v>0</v>
      </c>
      <c r="TTG9" s="3">
        <v>0</v>
      </c>
      <c r="TTH9" s="3">
        <v>0</v>
      </c>
      <c r="TTI9" s="3">
        <v>0</v>
      </c>
      <c r="TTJ9" s="3">
        <v>0</v>
      </c>
      <c r="TTK9" s="3">
        <v>0</v>
      </c>
      <c r="TTL9" s="3">
        <v>0</v>
      </c>
      <c r="TTM9" s="3">
        <v>0</v>
      </c>
      <c r="TTN9" s="3">
        <v>0</v>
      </c>
      <c r="TTO9" s="3">
        <v>0</v>
      </c>
      <c r="TTP9" s="3">
        <v>0</v>
      </c>
      <c r="TTQ9" s="3">
        <v>0</v>
      </c>
      <c r="TTR9" s="3">
        <v>0</v>
      </c>
      <c r="TTS9" s="3">
        <v>0</v>
      </c>
      <c r="TTT9" s="3">
        <v>0</v>
      </c>
      <c r="TTU9" s="3">
        <v>0</v>
      </c>
      <c r="TTV9" s="3">
        <v>0</v>
      </c>
      <c r="TTW9" s="3">
        <v>0</v>
      </c>
      <c r="TTX9" s="3">
        <v>0</v>
      </c>
      <c r="TTY9" s="3">
        <v>0</v>
      </c>
      <c r="TTZ9" s="3">
        <v>0</v>
      </c>
      <c r="TUA9" s="3">
        <v>0</v>
      </c>
      <c r="TUB9" s="3">
        <v>0</v>
      </c>
      <c r="TUC9" s="3">
        <v>0</v>
      </c>
      <c r="TUD9" s="3">
        <v>0</v>
      </c>
      <c r="TUE9" s="3">
        <v>0</v>
      </c>
      <c r="TUF9" s="3">
        <v>0</v>
      </c>
      <c r="TUG9" s="3">
        <v>0</v>
      </c>
      <c r="TUH9" s="3">
        <v>0</v>
      </c>
      <c r="TUI9" s="3">
        <v>0</v>
      </c>
      <c r="TUJ9" s="3">
        <v>0</v>
      </c>
      <c r="TUK9" s="3">
        <v>0</v>
      </c>
      <c r="TUL9" s="3">
        <v>0</v>
      </c>
      <c r="TUM9" s="3">
        <v>0</v>
      </c>
      <c r="TUN9" s="3">
        <v>0</v>
      </c>
      <c r="TUO9" s="3">
        <v>0</v>
      </c>
      <c r="TUP9" s="3">
        <v>0</v>
      </c>
      <c r="TUQ9" s="3">
        <v>0</v>
      </c>
      <c r="TUR9" s="3">
        <v>0</v>
      </c>
      <c r="TUS9" s="3">
        <v>0</v>
      </c>
      <c r="TUT9" s="3">
        <v>0</v>
      </c>
      <c r="TUU9" s="3">
        <v>0</v>
      </c>
      <c r="TUV9" s="3">
        <v>0</v>
      </c>
      <c r="TUW9" s="3">
        <v>0</v>
      </c>
      <c r="TUX9" s="3">
        <v>0</v>
      </c>
      <c r="TUY9" s="3">
        <v>0</v>
      </c>
      <c r="TUZ9" s="3">
        <v>0</v>
      </c>
      <c r="TVA9" s="3">
        <v>0</v>
      </c>
      <c r="TVB9" s="3">
        <v>0</v>
      </c>
      <c r="TVC9" s="3">
        <v>0</v>
      </c>
      <c r="TVD9" s="3">
        <v>0</v>
      </c>
      <c r="TVE9" s="3">
        <v>0</v>
      </c>
      <c r="TVF9" s="3">
        <v>0</v>
      </c>
      <c r="TVG9" s="3">
        <v>0</v>
      </c>
      <c r="TVH9" s="3">
        <v>0</v>
      </c>
      <c r="TVI9" s="3">
        <v>0</v>
      </c>
      <c r="TVJ9" s="3">
        <v>0</v>
      </c>
      <c r="TVK9" s="3">
        <v>0</v>
      </c>
      <c r="TVL9" s="3">
        <v>0</v>
      </c>
      <c r="TVM9" s="3">
        <v>0</v>
      </c>
      <c r="TVN9" s="3">
        <v>0</v>
      </c>
      <c r="TVO9" s="3">
        <v>0</v>
      </c>
      <c r="TVP9" s="3">
        <v>0</v>
      </c>
      <c r="TVQ9" s="3">
        <v>0</v>
      </c>
      <c r="TVR9" s="3">
        <v>0</v>
      </c>
      <c r="TVS9" s="3">
        <v>0</v>
      </c>
      <c r="TVT9" s="3">
        <v>0</v>
      </c>
      <c r="TVU9" s="3">
        <v>0</v>
      </c>
      <c r="TVV9" s="3">
        <v>0</v>
      </c>
      <c r="TVW9" s="3">
        <v>0</v>
      </c>
      <c r="TVX9" s="3">
        <v>0</v>
      </c>
      <c r="TVY9" s="3">
        <v>0</v>
      </c>
      <c r="TVZ9" s="3">
        <v>0</v>
      </c>
      <c r="TWA9" s="3">
        <v>0</v>
      </c>
      <c r="TWB9" s="3">
        <v>0</v>
      </c>
      <c r="TWC9" s="3">
        <v>0</v>
      </c>
      <c r="TWD9" s="3">
        <v>0</v>
      </c>
      <c r="TWE9" s="3">
        <v>0</v>
      </c>
      <c r="TWF9" s="3">
        <v>0</v>
      </c>
      <c r="TWG9" s="3">
        <v>0</v>
      </c>
      <c r="TWH9" s="3">
        <v>0</v>
      </c>
      <c r="TWI9" s="3">
        <v>0</v>
      </c>
      <c r="TWJ9" s="3">
        <v>0</v>
      </c>
      <c r="TWK9" s="3">
        <v>0</v>
      </c>
      <c r="TWL9" s="3">
        <v>0</v>
      </c>
      <c r="TWM9" s="3">
        <v>0</v>
      </c>
      <c r="TWN9" s="3">
        <v>0</v>
      </c>
      <c r="TWO9" s="3">
        <v>0</v>
      </c>
      <c r="TWP9" s="3">
        <v>0</v>
      </c>
      <c r="TWQ9" s="3">
        <v>0</v>
      </c>
      <c r="TWR9" s="3">
        <v>0</v>
      </c>
      <c r="TWS9" s="3">
        <v>0</v>
      </c>
      <c r="TWT9" s="3">
        <v>0</v>
      </c>
      <c r="TWU9" s="3">
        <v>0</v>
      </c>
      <c r="TWV9" s="3">
        <v>0</v>
      </c>
      <c r="TWW9" s="3">
        <v>0</v>
      </c>
      <c r="TWX9" s="3">
        <v>0</v>
      </c>
      <c r="TWY9" s="3">
        <v>0</v>
      </c>
      <c r="TWZ9" s="3">
        <v>0</v>
      </c>
      <c r="TXA9" s="3">
        <v>0</v>
      </c>
      <c r="TXB9" s="3">
        <v>0</v>
      </c>
      <c r="TXC9" s="3">
        <v>0</v>
      </c>
      <c r="TXD9" s="3">
        <v>0</v>
      </c>
      <c r="TXE9" s="3">
        <v>0</v>
      </c>
      <c r="TXF9" s="3">
        <v>0</v>
      </c>
      <c r="TXG9" s="3">
        <v>0</v>
      </c>
      <c r="TXH9" s="3">
        <v>0</v>
      </c>
      <c r="TXI9" s="3">
        <v>0</v>
      </c>
      <c r="TXJ9" s="3">
        <v>0</v>
      </c>
      <c r="TXK9" s="3">
        <v>0</v>
      </c>
      <c r="TXL9" s="3">
        <v>0</v>
      </c>
      <c r="TXM9" s="3">
        <v>0</v>
      </c>
      <c r="TXN9" s="3">
        <v>0</v>
      </c>
      <c r="TXO9" s="3">
        <v>0</v>
      </c>
      <c r="TXP9" s="3">
        <v>0</v>
      </c>
      <c r="TXQ9" s="3">
        <v>0</v>
      </c>
      <c r="TXR9" s="3">
        <v>0</v>
      </c>
      <c r="TXS9" s="3">
        <v>0</v>
      </c>
      <c r="TXT9" s="3">
        <v>0</v>
      </c>
      <c r="TXU9" s="3">
        <v>0</v>
      </c>
      <c r="TXV9" s="3">
        <v>0</v>
      </c>
      <c r="TXW9" s="3">
        <v>0</v>
      </c>
      <c r="TXX9" s="3">
        <v>0</v>
      </c>
      <c r="TXY9" s="3">
        <v>0</v>
      </c>
      <c r="TXZ9" s="3">
        <v>0</v>
      </c>
      <c r="TYA9" s="3">
        <v>0</v>
      </c>
      <c r="TYB9" s="3">
        <v>0</v>
      </c>
      <c r="TYC9" s="3">
        <v>0</v>
      </c>
      <c r="TYD9" s="3">
        <v>0</v>
      </c>
      <c r="TYE9" s="3">
        <v>0</v>
      </c>
      <c r="TYF9" s="3">
        <v>0</v>
      </c>
      <c r="TYG9" s="3">
        <v>0</v>
      </c>
      <c r="TYH9" s="3">
        <v>0</v>
      </c>
      <c r="TYI9" s="3">
        <v>0</v>
      </c>
      <c r="TYJ9" s="3">
        <v>0</v>
      </c>
      <c r="TYK9" s="3">
        <v>0</v>
      </c>
      <c r="TYL9" s="3">
        <v>0</v>
      </c>
      <c r="TYM9" s="3">
        <v>0</v>
      </c>
      <c r="TYN9" s="3">
        <v>0</v>
      </c>
      <c r="TYO9" s="3">
        <v>0</v>
      </c>
      <c r="TYP9" s="3">
        <v>0</v>
      </c>
      <c r="TYQ9" s="3">
        <v>0</v>
      </c>
      <c r="TYR9" s="3">
        <v>0</v>
      </c>
      <c r="TYS9" s="3">
        <v>0</v>
      </c>
      <c r="TYT9" s="3">
        <v>0</v>
      </c>
      <c r="TYU9" s="3">
        <v>0</v>
      </c>
      <c r="TYV9" s="3">
        <v>0</v>
      </c>
      <c r="TYW9" s="3">
        <v>0</v>
      </c>
      <c r="TYX9" s="3">
        <v>0</v>
      </c>
      <c r="TYY9" s="3">
        <v>0</v>
      </c>
      <c r="TYZ9" s="3">
        <v>0</v>
      </c>
      <c r="TZA9" s="3">
        <v>0</v>
      </c>
      <c r="TZB9" s="3">
        <v>0</v>
      </c>
      <c r="TZC9" s="3">
        <v>0</v>
      </c>
      <c r="TZD9" s="3">
        <v>0</v>
      </c>
      <c r="TZE9" s="3">
        <v>0</v>
      </c>
      <c r="TZF9" s="3">
        <v>0</v>
      </c>
      <c r="TZG9" s="3">
        <v>0</v>
      </c>
      <c r="TZH9" s="3">
        <v>0</v>
      </c>
      <c r="TZI9" s="3">
        <v>0</v>
      </c>
      <c r="TZJ9" s="3">
        <v>0</v>
      </c>
      <c r="TZK9" s="3">
        <v>0</v>
      </c>
      <c r="TZL9" s="3">
        <v>0</v>
      </c>
      <c r="TZM9" s="3">
        <v>0</v>
      </c>
      <c r="TZN9" s="3">
        <v>0</v>
      </c>
      <c r="TZO9" s="3">
        <v>0</v>
      </c>
      <c r="TZP9" s="3">
        <v>0</v>
      </c>
      <c r="TZQ9" s="3">
        <v>0</v>
      </c>
      <c r="TZR9" s="3">
        <v>0</v>
      </c>
      <c r="TZS9" s="3">
        <v>0</v>
      </c>
      <c r="TZT9" s="3">
        <v>0</v>
      </c>
      <c r="TZU9" s="3">
        <v>0</v>
      </c>
      <c r="TZV9" s="3">
        <v>0</v>
      </c>
      <c r="TZW9" s="3">
        <v>0</v>
      </c>
      <c r="TZX9" s="3">
        <v>0</v>
      </c>
      <c r="TZY9" s="3">
        <v>0</v>
      </c>
      <c r="TZZ9" s="3">
        <v>0</v>
      </c>
      <c r="UAA9" s="3">
        <v>0</v>
      </c>
      <c r="UAB9" s="3">
        <v>0</v>
      </c>
      <c r="UAC9" s="3">
        <v>0</v>
      </c>
      <c r="UAD9" s="3">
        <v>0</v>
      </c>
      <c r="UAE9" s="3">
        <v>0</v>
      </c>
      <c r="UAF9" s="3">
        <v>0</v>
      </c>
      <c r="UAG9" s="3">
        <v>0</v>
      </c>
      <c r="UAH9" s="3">
        <v>0</v>
      </c>
      <c r="UAI9" s="3">
        <v>0</v>
      </c>
      <c r="UAJ9" s="3">
        <v>0</v>
      </c>
      <c r="UAK9" s="3">
        <v>0</v>
      </c>
      <c r="UAL9" s="3">
        <v>0</v>
      </c>
      <c r="UAM9" s="3">
        <v>0</v>
      </c>
      <c r="UAN9" s="3">
        <v>0</v>
      </c>
      <c r="UAO9" s="3">
        <v>0</v>
      </c>
      <c r="UAP9" s="3">
        <v>0</v>
      </c>
      <c r="UAQ9" s="3">
        <v>0</v>
      </c>
      <c r="UAR9" s="3">
        <v>0</v>
      </c>
      <c r="UAS9" s="3">
        <v>0</v>
      </c>
      <c r="UAT9" s="3">
        <v>0</v>
      </c>
      <c r="UAU9" s="3">
        <v>0</v>
      </c>
      <c r="UAV9" s="3">
        <v>0</v>
      </c>
      <c r="UAW9" s="3">
        <v>0</v>
      </c>
      <c r="UAX9" s="3">
        <v>0</v>
      </c>
      <c r="UAY9" s="3">
        <v>0</v>
      </c>
      <c r="UAZ9" s="3">
        <v>0</v>
      </c>
      <c r="UBA9" s="3">
        <v>0</v>
      </c>
      <c r="UBB9" s="3">
        <v>0</v>
      </c>
      <c r="UBC9" s="3">
        <v>0</v>
      </c>
      <c r="UBD9" s="3">
        <v>0</v>
      </c>
      <c r="UBE9" s="3">
        <v>0</v>
      </c>
      <c r="UBF9" s="3">
        <v>0</v>
      </c>
      <c r="UBG9" s="3">
        <v>0</v>
      </c>
      <c r="UBH9" s="3">
        <v>0</v>
      </c>
      <c r="UBI9" s="3">
        <v>0</v>
      </c>
      <c r="UBJ9" s="3">
        <v>0</v>
      </c>
      <c r="UBK9" s="3">
        <v>0</v>
      </c>
      <c r="UBL9" s="3">
        <v>0</v>
      </c>
      <c r="UBM9" s="3">
        <v>0</v>
      </c>
      <c r="UBN9" s="3">
        <v>0</v>
      </c>
      <c r="UBO9" s="3">
        <v>0</v>
      </c>
      <c r="UBP9" s="3">
        <v>0</v>
      </c>
      <c r="UBQ9" s="3">
        <v>0</v>
      </c>
      <c r="UBR9" s="3">
        <v>0</v>
      </c>
      <c r="UBS9" s="3">
        <v>0</v>
      </c>
      <c r="UBT9" s="3">
        <v>0</v>
      </c>
      <c r="UBU9" s="3">
        <v>0</v>
      </c>
      <c r="UBV9" s="3">
        <v>0</v>
      </c>
      <c r="UBW9" s="3">
        <v>0</v>
      </c>
      <c r="UBX9" s="3">
        <v>0</v>
      </c>
      <c r="UBY9" s="3">
        <v>0</v>
      </c>
      <c r="UBZ9" s="3">
        <v>0</v>
      </c>
      <c r="UCA9" s="3">
        <v>0</v>
      </c>
      <c r="UCB9" s="3">
        <v>0</v>
      </c>
      <c r="UCC9" s="3">
        <v>0</v>
      </c>
      <c r="UCD9" s="3">
        <v>0</v>
      </c>
      <c r="UCE9" s="3">
        <v>0</v>
      </c>
      <c r="UCF9" s="3">
        <v>0</v>
      </c>
      <c r="UCG9" s="3">
        <v>0</v>
      </c>
      <c r="UCH9" s="3">
        <v>0</v>
      </c>
      <c r="UCI9" s="3">
        <v>0</v>
      </c>
      <c r="UCJ9" s="3">
        <v>0</v>
      </c>
      <c r="UCK9" s="3">
        <v>0</v>
      </c>
      <c r="UCL9" s="3">
        <v>0</v>
      </c>
      <c r="UCM9" s="3">
        <v>0</v>
      </c>
      <c r="UCN9" s="3">
        <v>0</v>
      </c>
      <c r="UCO9" s="3">
        <v>0</v>
      </c>
      <c r="UCP9" s="3">
        <v>0</v>
      </c>
      <c r="UCQ9" s="3">
        <v>0</v>
      </c>
      <c r="UCR9" s="3">
        <v>0</v>
      </c>
      <c r="UCS9" s="3">
        <v>0</v>
      </c>
      <c r="UCT9" s="3">
        <v>0</v>
      </c>
      <c r="UCU9" s="3">
        <v>0</v>
      </c>
      <c r="UCV9" s="3">
        <v>0</v>
      </c>
      <c r="UCW9" s="3">
        <v>0</v>
      </c>
      <c r="UCX9" s="3">
        <v>0</v>
      </c>
      <c r="UCY9" s="3">
        <v>0</v>
      </c>
      <c r="UCZ9" s="3">
        <v>0</v>
      </c>
      <c r="UDA9" s="3">
        <v>0</v>
      </c>
      <c r="UDB9" s="3">
        <v>0</v>
      </c>
      <c r="UDC9" s="3">
        <v>0</v>
      </c>
      <c r="UDD9" s="3">
        <v>0</v>
      </c>
      <c r="UDE9" s="3">
        <v>0</v>
      </c>
      <c r="UDF9" s="3">
        <v>0</v>
      </c>
      <c r="UDG9" s="3">
        <v>0</v>
      </c>
      <c r="UDH9" s="3">
        <v>0</v>
      </c>
      <c r="UDI9" s="3">
        <v>0</v>
      </c>
      <c r="UDJ9" s="3">
        <v>0</v>
      </c>
      <c r="UDK9" s="3">
        <v>0</v>
      </c>
      <c r="UDL9" s="3">
        <v>0</v>
      </c>
      <c r="UDM9" s="3">
        <v>0</v>
      </c>
      <c r="UDN9" s="3">
        <v>0</v>
      </c>
      <c r="UDO9" s="3">
        <v>0</v>
      </c>
      <c r="UDP9" s="3">
        <v>0</v>
      </c>
      <c r="UDQ9" s="3">
        <v>0</v>
      </c>
      <c r="UDR9" s="3">
        <v>0</v>
      </c>
      <c r="UDS9" s="3">
        <v>0</v>
      </c>
      <c r="UDT9" s="3">
        <v>0</v>
      </c>
      <c r="UDU9" s="3">
        <v>0</v>
      </c>
      <c r="UDV9" s="3">
        <v>0</v>
      </c>
      <c r="UDW9" s="3">
        <v>0</v>
      </c>
      <c r="UDX9" s="3">
        <v>0</v>
      </c>
      <c r="UDY9" s="3">
        <v>0</v>
      </c>
      <c r="UDZ9" s="3">
        <v>0</v>
      </c>
      <c r="UEA9" s="3">
        <v>0</v>
      </c>
      <c r="UEB9" s="3">
        <v>0</v>
      </c>
      <c r="UEC9" s="3">
        <v>0</v>
      </c>
      <c r="UED9" s="3">
        <v>0</v>
      </c>
      <c r="UEE9" s="3">
        <v>0</v>
      </c>
      <c r="UEF9" s="3">
        <v>0</v>
      </c>
      <c r="UEG9" s="3">
        <v>0</v>
      </c>
      <c r="UEH9" s="3">
        <v>0</v>
      </c>
      <c r="UEI9" s="3">
        <v>0</v>
      </c>
      <c r="UEJ9" s="3">
        <v>0</v>
      </c>
      <c r="UEK9" s="3">
        <v>0</v>
      </c>
      <c r="UEL9" s="3">
        <v>0</v>
      </c>
      <c r="UEM9" s="3">
        <v>0</v>
      </c>
      <c r="UEN9" s="3">
        <v>0</v>
      </c>
      <c r="UEO9" s="3">
        <v>0</v>
      </c>
      <c r="UEP9" s="3">
        <v>0</v>
      </c>
      <c r="UEQ9" s="3">
        <v>0</v>
      </c>
      <c r="UER9" s="3">
        <v>0</v>
      </c>
      <c r="UES9" s="3">
        <v>0</v>
      </c>
      <c r="UET9" s="3">
        <v>0</v>
      </c>
      <c r="UEU9" s="3">
        <v>0</v>
      </c>
      <c r="UEV9" s="3">
        <v>0</v>
      </c>
      <c r="UEW9" s="3">
        <v>0</v>
      </c>
      <c r="UEX9" s="3">
        <v>0</v>
      </c>
      <c r="UEY9" s="3">
        <v>0</v>
      </c>
      <c r="UEZ9" s="3">
        <v>0</v>
      </c>
      <c r="UFA9" s="3">
        <v>0</v>
      </c>
      <c r="UFB9" s="3">
        <v>0</v>
      </c>
      <c r="UFC9" s="3">
        <v>0</v>
      </c>
      <c r="UFD9" s="3">
        <v>0</v>
      </c>
      <c r="UFE9" s="3">
        <v>0</v>
      </c>
      <c r="UFF9" s="3">
        <v>0</v>
      </c>
      <c r="UFG9" s="3">
        <v>0</v>
      </c>
      <c r="UFH9" s="3">
        <v>0</v>
      </c>
      <c r="UFI9" s="3">
        <v>0</v>
      </c>
      <c r="UFJ9" s="3">
        <v>0</v>
      </c>
      <c r="UFK9" s="3">
        <v>0</v>
      </c>
      <c r="UFL9" s="3">
        <v>0</v>
      </c>
      <c r="UFM9" s="3">
        <v>0</v>
      </c>
      <c r="UFN9" s="3">
        <v>0</v>
      </c>
      <c r="UFO9" s="3">
        <v>0</v>
      </c>
      <c r="UFP9" s="3">
        <v>0</v>
      </c>
      <c r="UFQ9" s="3">
        <v>0</v>
      </c>
      <c r="UFR9" s="3">
        <v>0</v>
      </c>
      <c r="UFS9" s="3">
        <v>0</v>
      </c>
      <c r="UFT9" s="3">
        <v>0</v>
      </c>
      <c r="UFU9" s="3">
        <v>0</v>
      </c>
      <c r="UFV9" s="3">
        <v>0</v>
      </c>
      <c r="UFW9" s="3">
        <v>0</v>
      </c>
      <c r="UFX9" s="3">
        <v>0</v>
      </c>
      <c r="UFY9" s="3">
        <v>0</v>
      </c>
      <c r="UFZ9" s="3">
        <v>0</v>
      </c>
      <c r="UGA9" s="3">
        <v>0</v>
      </c>
      <c r="UGB9" s="3">
        <v>0</v>
      </c>
      <c r="UGC9" s="3">
        <v>0</v>
      </c>
      <c r="UGD9" s="3">
        <v>0</v>
      </c>
      <c r="UGE9" s="3">
        <v>0</v>
      </c>
      <c r="UGF9" s="3">
        <v>0</v>
      </c>
      <c r="UGG9" s="3">
        <v>0</v>
      </c>
      <c r="UGH9" s="3">
        <v>0</v>
      </c>
      <c r="UGI9" s="3">
        <v>0</v>
      </c>
      <c r="UGJ9" s="3">
        <v>0</v>
      </c>
      <c r="UGK9" s="3">
        <v>0</v>
      </c>
      <c r="UGL9" s="3">
        <v>0</v>
      </c>
      <c r="UGM9" s="3">
        <v>0</v>
      </c>
      <c r="UGN9" s="3">
        <v>0</v>
      </c>
      <c r="UGO9" s="3">
        <v>0</v>
      </c>
      <c r="UGP9" s="3">
        <v>0</v>
      </c>
      <c r="UGQ9" s="3">
        <v>0</v>
      </c>
      <c r="UGR9" s="3">
        <v>0</v>
      </c>
      <c r="UGS9" s="3">
        <v>0</v>
      </c>
      <c r="UGT9" s="3">
        <v>0</v>
      </c>
      <c r="UGU9" s="3">
        <v>0</v>
      </c>
      <c r="UGV9" s="3">
        <v>0</v>
      </c>
      <c r="UGW9" s="3">
        <v>0</v>
      </c>
      <c r="UGX9" s="3">
        <v>0</v>
      </c>
      <c r="UGY9" s="3">
        <v>0</v>
      </c>
      <c r="UGZ9" s="3">
        <v>0</v>
      </c>
      <c r="UHA9" s="3">
        <v>0</v>
      </c>
      <c r="UHB9" s="3">
        <v>0</v>
      </c>
      <c r="UHC9" s="3">
        <v>0</v>
      </c>
      <c r="UHD9" s="3">
        <v>0</v>
      </c>
      <c r="UHE9" s="3">
        <v>0</v>
      </c>
      <c r="UHF9" s="3">
        <v>0</v>
      </c>
      <c r="UHG9" s="3">
        <v>0</v>
      </c>
      <c r="UHH9" s="3">
        <v>0</v>
      </c>
      <c r="UHI9" s="3">
        <v>0</v>
      </c>
      <c r="UHJ9" s="3">
        <v>0</v>
      </c>
      <c r="UHK9" s="3">
        <v>0</v>
      </c>
      <c r="UHL9" s="3">
        <v>0</v>
      </c>
      <c r="UHM9" s="3">
        <v>0</v>
      </c>
      <c r="UHN9" s="3">
        <v>0</v>
      </c>
      <c r="UHO9" s="3">
        <v>0</v>
      </c>
      <c r="UHP9" s="3">
        <v>0</v>
      </c>
      <c r="UHQ9" s="3">
        <v>0</v>
      </c>
      <c r="UHR9" s="3">
        <v>0</v>
      </c>
      <c r="UHS9" s="3">
        <v>0</v>
      </c>
      <c r="UHT9" s="3">
        <v>0</v>
      </c>
      <c r="UHU9" s="3">
        <v>0</v>
      </c>
      <c r="UHV9" s="3">
        <v>0</v>
      </c>
      <c r="UHW9" s="3">
        <v>0</v>
      </c>
      <c r="UHX9" s="3">
        <v>0</v>
      </c>
      <c r="UHY9" s="3">
        <v>0</v>
      </c>
      <c r="UHZ9" s="3">
        <v>0</v>
      </c>
      <c r="UIA9" s="3">
        <v>0</v>
      </c>
      <c r="UIB9" s="3">
        <v>0</v>
      </c>
      <c r="UIC9" s="3">
        <v>0</v>
      </c>
      <c r="UID9" s="3">
        <v>0</v>
      </c>
      <c r="UIE9" s="3">
        <v>0</v>
      </c>
      <c r="UIF9" s="3">
        <v>0</v>
      </c>
      <c r="UIG9" s="3">
        <v>0</v>
      </c>
      <c r="UIH9" s="3">
        <v>0</v>
      </c>
      <c r="UII9" s="3">
        <v>0</v>
      </c>
      <c r="UIJ9" s="3">
        <v>0</v>
      </c>
      <c r="UIK9" s="3">
        <v>0</v>
      </c>
      <c r="UIL9" s="3">
        <v>0</v>
      </c>
      <c r="UIM9" s="3">
        <v>0</v>
      </c>
      <c r="UIN9" s="3">
        <v>0</v>
      </c>
      <c r="UIO9" s="3">
        <v>0</v>
      </c>
      <c r="UIP9" s="3">
        <v>0</v>
      </c>
      <c r="UIQ9" s="3">
        <v>0</v>
      </c>
      <c r="UIR9" s="3">
        <v>0</v>
      </c>
      <c r="UIS9" s="3">
        <v>0</v>
      </c>
      <c r="UIT9" s="3">
        <v>0</v>
      </c>
      <c r="UIU9" s="3">
        <v>0</v>
      </c>
      <c r="UIV9" s="3">
        <v>0</v>
      </c>
      <c r="UIW9" s="3">
        <v>0</v>
      </c>
      <c r="UIX9" s="3">
        <v>0</v>
      </c>
      <c r="UIY9" s="3">
        <v>0</v>
      </c>
      <c r="UIZ9" s="3">
        <v>0</v>
      </c>
      <c r="UJA9" s="3">
        <v>0</v>
      </c>
      <c r="UJB9" s="3">
        <v>0</v>
      </c>
      <c r="UJC9" s="3">
        <v>0</v>
      </c>
      <c r="UJD9" s="3">
        <v>0</v>
      </c>
      <c r="UJE9" s="3">
        <v>0</v>
      </c>
      <c r="UJF9" s="3">
        <v>0</v>
      </c>
      <c r="UJG9" s="3">
        <v>0</v>
      </c>
      <c r="UJH9" s="3">
        <v>0</v>
      </c>
      <c r="UJI9" s="3">
        <v>0</v>
      </c>
      <c r="UJJ9" s="3">
        <v>0</v>
      </c>
      <c r="UJK9" s="3">
        <v>0</v>
      </c>
      <c r="UJL9" s="3">
        <v>0</v>
      </c>
      <c r="UJM9" s="3">
        <v>0</v>
      </c>
      <c r="UJN9" s="3">
        <v>0</v>
      </c>
      <c r="UJO9" s="3">
        <v>0</v>
      </c>
      <c r="UJP9" s="3">
        <v>0</v>
      </c>
      <c r="UJQ9" s="3">
        <v>0</v>
      </c>
      <c r="UJR9" s="3">
        <v>0</v>
      </c>
      <c r="UJS9" s="3">
        <v>0</v>
      </c>
      <c r="UJT9" s="3">
        <v>0</v>
      </c>
      <c r="UJU9" s="3">
        <v>0</v>
      </c>
      <c r="UJV9" s="3">
        <v>0</v>
      </c>
      <c r="UJW9" s="3">
        <v>0</v>
      </c>
      <c r="UJX9" s="3">
        <v>0</v>
      </c>
      <c r="UJY9" s="3">
        <v>0</v>
      </c>
      <c r="UJZ9" s="3">
        <v>0</v>
      </c>
      <c r="UKA9" s="3">
        <v>0</v>
      </c>
      <c r="UKB9" s="3">
        <v>0</v>
      </c>
      <c r="UKC9" s="3">
        <v>0</v>
      </c>
      <c r="UKD9" s="3">
        <v>0</v>
      </c>
      <c r="UKE9" s="3">
        <v>0</v>
      </c>
      <c r="UKF9" s="3">
        <v>0</v>
      </c>
      <c r="UKG9" s="3">
        <v>0</v>
      </c>
      <c r="UKH9" s="3">
        <v>0</v>
      </c>
      <c r="UKI9" s="3">
        <v>0</v>
      </c>
      <c r="UKJ9" s="3">
        <v>0</v>
      </c>
      <c r="UKK9" s="3">
        <v>0</v>
      </c>
      <c r="UKL9" s="3">
        <v>0</v>
      </c>
      <c r="UKM9" s="3">
        <v>0</v>
      </c>
      <c r="UKN9" s="3">
        <v>0</v>
      </c>
      <c r="UKO9" s="3">
        <v>0</v>
      </c>
      <c r="UKP9" s="3">
        <v>0</v>
      </c>
      <c r="UKQ9" s="3">
        <v>0</v>
      </c>
      <c r="UKR9" s="3">
        <v>0</v>
      </c>
      <c r="UKS9" s="3">
        <v>0</v>
      </c>
      <c r="UKT9" s="3">
        <v>0</v>
      </c>
      <c r="UKU9" s="3">
        <v>0</v>
      </c>
      <c r="UKV9" s="3">
        <v>0</v>
      </c>
      <c r="UKW9" s="3">
        <v>0</v>
      </c>
      <c r="UKX9" s="3">
        <v>0</v>
      </c>
      <c r="UKY9" s="3">
        <v>0</v>
      </c>
      <c r="UKZ9" s="3">
        <v>0</v>
      </c>
      <c r="ULA9" s="3">
        <v>0</v>
      </c>
      <c r="ULB9" s="3">
        <v>0</v>
      </c>
      <c r="ULC9" s="3">
        <v>0</v>
      </c>
      <c r="ULD9" s="3">
        <v>0</v>
      </c>
      <c r="ULE9" s="3">
        <v>0</v>
      </c>
      <c r="ULF9" s="3">
        <v>0</v>
      </c>
      <c r="ULG9" s="3">
        <v>0</v>
      </c>
      <c r="ULH9" s="3">
        <v>0</v>
      </c>
      <c r="ULI9" s="3">
        <v>0</v>
      </c>
      <c r="ULJ9" s="3">
        <v>0</v>
      </c>
      <c r="ULK9" s="3">
        <v>0</v>
      </c>
      <c r="ULL9" s="3">
        <v>0</v>
      </c>
      <c r="ULM9" s="3">
        <v>0</v>
      </c>
      <c r="ULN9" s="3">
        <v>0</v>
      </c>
      <c r="ULO9" s="3">
        <v>0</v>
      </c>
      <c r="ULP9" s="3">
        <v>0</v>
      </c>
      <c r="ULQ9" s="3">
        <v>0</v>
      </c>
      <c r="ULR9" s="3">
        <v>0</v>
      </c>
      <c r="ULS9" s="3">
        <v>0</v>
      </c>
      <c r="ULT9" s="3">
        <v>0</v>
      </c>
      <c r="ULU9" s="3">
        <v>0</v>
      </c>
      <c r="ULV9" s="3">
        <v>0</v>
      </c>
      <c r="ULW9" s="3">
        <v>0</v>
      </c>
      <c r="ULX9" s="3">
        <v>0</v>
      </c>
      <c r="ULY9" s="3">
        <v>0</v>
      </c>
      <c r="ULZ9" s="3">
        <v>0</v>
      </c>
      <c r="UMA9" s="3">
        <v>0</v>
      </c>
      <c r="UMB9" s="3">
        <v>0</v>
      </c>
      <c r="UMC9" s="3">
        <v>0</v>
      </c>
      <c r="UMD9" s="3">
        <v>0</v>
      </c>
      <c r="UME9" s="3">
        <v>0</v>
      </c>
      <c r="UMF9" s="3">
        <v>0</v>
      </c>
      <c r="UMG9" s="3">
        <v>0</v>
      </c>
      <c r="UMH9" s="3">
        <v>0</v>
      </c>
      <c r="UMI9" s="3">
        <v>0</v>
      </c>
      <c r="UMJ9" s="3">
        <v>0</v>
      </c>
      <c r="UMK9" s="3">
        <v>0</v>
      </c>
      <c r="UML9" s="3">
        <v>0</v>
      </c>
      <c r="UMM9" s="3">
        <v>0</v>
      </c>
      <c r="UMN9" s="3">
        <v>0</v>
      </c>
      <c r="UMO9" s="3">
        <v>0</v>
      </c>
      <c r="UMP9" s="3">
        <v>0</v>
      </c>
      <c r="UMQ9" s="3">
        <v>0</v>
      </c>
      <c r="UMR9" s="3">
        <v>0</v>
      </c>
      <c r="UMS9" s="3">
        <v>0</v>
      </c>
      <c r="UMT9" s="3">
        <v>0</v>
      </c>
      <c r="UMU9" s="3">
        <v>0</v>
      </c>
      <c r="UMV9" s="3">
        <v>0</v>
      </c>
      <c r="UMW9" s="3">
        <v>0</v>
      </c>
      <c r="UMX9" s="3">
        <v>0</v>
      </c>
      <c r="UMY9" s="3">
        <v>0</v>
      </c>
      <c r="UMZ9" s="3">
        <v>0</v>
      </c>
      <c r="UNA9" s="3">
        <v>0</v>
      </c>
      <c r="UNB9" s="3">
        <v>0</v>
      </c>
      <c r="UNC9" s="3">
        <v>0</v>
      </c>
      <c r="UND9" s="3">
        <v>0</v>
      </c>
      <c r="UNE9" s="3">
        <v>0</v>
      </c>
      <c r="UNF9" s="3">
        <v>0</v>
      </c>
      <c r="UNG9" s="3">
        <v>0</v>
      </c>
      <c r="UNH9" s="3">
        <v>0</v>
      </c>
      <c r="UNI9" s="3">
        <v>0</v>
      </c>
      <c r="UNJ9" s="3">
        <v>0</v>
      </c>
      <c r="UNK9" s="3">
        <v>0</v>
      </c>
      <c r="UNL9" s="3">
        <v>0</v>
      </c>
      <c r="UNM9" s="3">
        <v>0</v>
      </c>
      <c r="UNN9" s="3">
        <v>0</v>
      </c>
      <c r="UNO9" s="3">
        <v>0</v>
      </c>
      <c r="UNP9" s="3">
        <v>0</v>
      </c>
      <c r="UNQ9" s="3">
        <v>0</v>
      </c>
      <c r="UNR9" s="3">
        <v>0</v>
      </c>
      <c r="UNS9" s="3">
        <v>0</v>
      </c>
      <c r="UNT9" s="3">
        <v>0</v>
      </c>
      <c r="UNU9" s="3">
        <v>0</v>
      </c>
      <c r="UNV9" s="3">
        <v>0</v>
      </c>
      <c r="UNW9" s="3">
        <v>0</v>
      </c>
      <c r="UNX9" s="3">
        <v>0</v>
      </c>
      <c r="UNY9" s="3">
        <v>0</v>
      </c>
      <c r="UNZ9" s="3">
        <v>0</v>
      </c>
      <c r="UOA9" s="3">
        <v>0</v>
      </c>
      <c r="UOB9" s="3">
        <v>0</v>
      </c>
      <c r="UOC9" s="3">
        <v>0</v>
      </c>
      <c r="UOD9" s="3">
        <v>0</v>
      </c>
      <c r="UOE9" s="3">
        <v>0</v>
      </c>
      <c r="UOF9" s="3">
        <v>0</v>
      </c>
      <c r="UOG9" s="3">
        <v>0</v>
      </c>
      <c r="UOH9" s="3">
        <v>0</v>
      </c>
      <c r="UOI9" s="3">
        <v>0</v>
      </c>
      <c r="UOJ9" s="3">
        <v>0</v>
      </c>
      <c r="UOK9" s="3">
        <v>0</v>
      </c>
      <c r="UOL9" s="3">
        <v>0</v>
      </c>
      <c r="UOM9" s="3">
        <v>0</v>
      </c>
      <c r="UON9" s="3">
        <v>0</v>
      </c>
      <c r="UOO9" s="3">
        <v>0</v>
      </c>
      <c r="UOP9" s="3">
        <v>0</v>
      </c>
      <c r="UOQ9" s="3">
        <v>0</v>
      </c>
      <c r="UOR9" s="3">
        <v>0</v>
      </c>
      <c r="UOS9" s="3">
        <v>0</v>
      </c>
      <c r="UOT9" s="3">
        <v>0</v>
      </c>
      <c r="UOU9" s="3">
        <v>0</v>
      </c>
      <c r="UOV9" s="3">
        <v>0</v>
      </c>
      <c r="UOW9" s="3">
        <v>0</v>
      </c>
      <c r="UOX9" s="3">
        <v>0</v>
      </c>
      <c r="UOY9" s="3">
        <v>0</v>
      </c>
      <c r="UOZ9" s="3">
        <v>0</v>
      </c>
      <c r="UPA9" s="3">
        <v>0</v>
      </c>
      <c r="UPB9" s="3">
        <v>0</v>
      </c>
      <c r="UPC9" s="3">
        <v>0</v>
      </c>
      <c r="UPD9" s="3">
        <v>0</v>
      </c>
      <c r="UPE9" s="3">
        <v>0</v>
      </c>
      <c r="UPF9" s="3">
        <v>0</v>
      </c>
      <c r="UPG9" s="3">
        <v>0</v>
      </c>
      <c r="UPH9" s="3">
        <v>0</v>
      </c>
      <c r="UPI9" s="3">
        <v>0</v>
      </c>
      <c r="UPJ9" s="3">
        <v>0</v>
      </c>
      <c r="UPK9" s="3">
        <v>0</v>
      </c>
      <c r="UPL9" s="3">
        <v>0</v>
      </c>
      <c r="UPM9" s="3">
        <v>0</v>
      </c>
      <c r="UPN9" s="3">
        <v>0</v>
      </c>
      <c r="UPO9" s="3">
        <v>0</v>
      </c>
      <c r="UPP9" s="3">
        <v>0</v>
      </c>
      <c r="UPQ9" s="3">
        <v>0</v>
      </c>
      <c r="UPR9" s="3">
        <v>0</v>
      </c>
      <c r="UPS9" s="3">
        <v>0</v>
      </c>
      <c r="UPT9" s="3">
        <v>0</v>
      </c>
      <c r="UPU9" s="3">
        <v>0</v>
      </c>
      <c r="UPV9" s="3">
        <v>0</v>
      </c>
      <c r="UPW9" s="3">
        <v>0</v>
      </c>
      <c r="UPX9" s="3">
        <v>0</v>
      </c>
      <c r="UPY9" s="3">
        <v>0</v>
      </c>
      <c r="UPZ9" s="3">
        <v>0</v>
      </c>
      <c r="UQA9" s="3">
        <v>0</v>
      </c>
      <c r="UQB9" s="3">
        <v>0</v>
      </c>
      <c r="UQC9" s="3">
        <v>0</v>
      </c>
      <c r="UQD9" s="3">
        <v>0</v>
      </c>
      <c r="UQE9" s="3">
        <v>0</v>
      </c>
      <c r="UQF9" s="3">
        <v>0</v>
      </c>
      <c r="UQG9" s="3">
        <v>0</v>
      </c>
      <c r="UQH9" s="3">
        <v>0</v>
      </c>
      <c r="UQI9" s="3">
        <v>0</v>
      </c>
      <c r="UQJ9" s="3">
        <v>0</v>
      </c>
      <c r="UQK9" s="3">
        <v>0</v>
      </c>
      <c r="UQL9" s="3">
        <v>0</v>
      </c>
      <c r="UQM9" s="3">
        <v>0</v>
      </c>
      <c r="UQN9" s="3">
        <v>0</v>
      </c>
      <c r="UQO9" s="3">
        <v>0</v>
      </c>
      <c r="UQP9" s="3">
        <v>0</v>
      </c>
      <c r="UQQ9" s="3">
        <v>0</v>
      </c>
      <c r="UQR9" s="3">
        <v>0</v>
      </c>
      <c r="UQS9" s="3">
        <v>0</v>
      </c>
      <c r="UQT9" s="3">
        <v>0</v>
      </c>
      <c r="UQU9" s="3">
        <v>0</v>
      </c>
      <c r="UQV9" s="3">
        <v>0</v>
      </c>
      <c r="UQW9" s="3">
        <v>0</v>
      </c>
      <c r="UQX9" s="3">
        <v>0</v>
      </c>
      <c r="UQY9" s="3">
        <v>0</v>
      </c>
      <c r="UQZ9" s="3">
        <v>0</v>
      </c>
      <c r="URA9" s="3">
        <v>0</v>
      </c>
      <c r="URB9" s="3">
        <v>0</v>
      </c>
      <c r="URC9" s="3">
        <v>0</v>
      </c>
      <c r="URD9" s="3">
        <v>0</v>
      </c>
      <c r="URE9" s="3">
        <v>0</v>
      </c>
      <c r="URF9" s="3">
        <v>0</v>
      </c>
      <c r="URG9" s="3">
        <v>0</v>
      </c>
      <c r="URH9" s="3">
        <v>0</v>
      </c>
      <c r="URI9" s="3">
        <v>0</v>
      </c>
      <c r="URJ9" s="3">
        <v>0</v>
      </c>
      <c r="URK9" s="3">
        <v>0</v>
      </c>
      <c r="URL9" s="3">
        <v>0</v>
      </c>
      <c r="URM9" s="3">
        <v>0</v>
      </c>
      <c r="URN9" s="3">
        <v>0</v>
      </c>
      <c r="URO9" s="3">
        <v>0</v>
      </c>
      <c r="URP9" s="3">
        <v>0</v>
      </c>
      <c r="URQ9" s="3">
        <v>0</v>
      </c>
      <c r="URR9" s="3">
        <v>0</v>
      </c>
      <c r="URS9" s="3">
        <v>0</v>
      </c>
      <c r="URT9" s="3">
        <v>0</v>
      </c>
      <c r="URU9" s="3">
        <v>0</v>
      </c>
      <c r="URV9" s="3">
        <v>0</v>
      </c>
      <c r="URW9" s="3">
        <v>0</v>
      </c>
      <c r="URX9" s="3">
        <v>0</v>
      </c>
      <c r="URY9" s="3">
        <v>0</v>
      </c>
      <c r="URZ9" s="3">
        <v>0</v>
      </c>
      <c r="USA9" s="3">
        <v>0</v>
      </c>
      <c r="USB9" s="3">
        <v>0</v>
      </c>
      <c r="USC9" s="3">
        <v>0</v>
      </c>
      <c r="USD9" s="3">
        <v>0</v>
      </c>
      <c r="USE9" s="3">
        <v>0</v>
      </c>
      <c r="USF9" s="3">
        <v>0</v>
      </c>
      <c r="USG9" s="3">
        <v>0</v>
      </c>
      <c r="USH9" s="3">
        <v>0</v>
      </c>
      <c r="USI9" s="3">
        <v>0</v>
      </c>
      <c r="USJ9" s="3">
        <v>0</v>
      </c>
      <c r="USK9" s="3">
        <v>0</v>
      </c>
      <c r="USL9" s="3">
        <v>0</v>
      </c>
      <c r="USM9" s="3">
        <v>0</v>
      </c>
      <c r="USN9" s="3">
        <v>0</v>
      </c>
      <c r="USO9" s="3">
        <v>0</v>
      </c>
      <c r="USP9" s="3">
        <v>0</v>
      </c>
      <c r="USQ9" s="3">
        <v>0</v>
      </c>
      <c r="USR9" s="3">
        <v>0</v>
      </c>
      <c r="USS9" s="3">
        <v>0</v>
      </c>
      <c r="UST9" s="3">
        <v>0</v>
      </c>
      <c r="USU9" s="3">
        <v>0</v>
      </c>
      <c r="USV9" s="3">
        <v>0</v>
      </c>
      <c r="USW9" s="3">
        <v>0</v>
      </c>
      <c r="USX9" s="3">
        <v>0</v>
      </c>
      <c r="USY9" s="3">
        <v>0</v>
      </c>
      <c r="USZ9" s="3">
        <v>0</v>
      </c>
      <c r="UTA9" s="3">
        <v>0</v>
      </c>
      <c r="UTB9" s="3">
        <v>0</v>
      </c>
      <c r="UTC9" s="3">
        <v>0</v>
      </c>
      <c r="UTD9" s="3">
        <v>0</v>
      </c>
      <c r="UTE9" s="3">
        <v>0</v>
      </c>
      <c r="UTF9" s="3">
        <v>0</v>
      </c>
      <c r="UTG9" s="3">
        <v>0</v>
      </c>
      <c r="UTH9" s="3">
        <v>0</v>
      </c>
      <c r="UTI9" s="3">
        <v>0</v>
      </c>
      <c r="UTJ9" s="3">
        <v>0</v>
      </c>
      <c r="UTK9" s="3">
        <v>0</v>
      </c>
      <c r="UTL9" s="3">
        <v>0</v>
      </c>
      <c r="UTM9" s="3">
        <v>0</v>
      </c>
      <c r="UTN9" s="3">
        <v>0</v>
      </c>
      <c r="UTO9" s="3">
        <v>0</v>
      </c>
      <c r="UTP9" s="3">
        <v>0</v>
      </c>
      <c r="UTQ9" s="3">
        <v>0</v>
      </c>
      <c r="UTR9" s="3">
        <v>0</v>
      </c>
      <c r="UTS9" s="3">
        <v>0</v>
      </c>
      <c r="UTT9" s="3">
        <v>0</v>
      </c>
      <c r="UTU9" s="3">
        <v>0</v>
      </c>
      <c r="UTV9" s="3">
        <v>0</v>
      </c>
      <c r="UTW9" s="3">
        <v>0</v>
      </c>
      <c r="UTX9" s="3">
        <v>0</v>
      </c>
      <c r="UTY9" s="3">
        <v>0</v>
      </c>
      <c r="UTZ9" s="3">
        <v>0</v>
      </c>
      <c r="UUA9" s="3">
        <v>0</v>
      </c>
      <c r="UUB9" s="3">
        <v>0</v>
      </c>
      <c r="UUC9" s="3">
        <v>0</v>
      </c>
      <c r="UUD9" s="3">
        <v>0</v>
      </c>
      <c r="UUE9" s="3">
        <v>0</v>
      </c>
      <c r="UUF9" s="3">
        <v>0</v>
      </c>
      <c r="UUG9" s="3">
        <v>0</v>
      </c>
      <c r="UUH9" s="3">
        <v>0</v>
      </c>
      <c r="UUI9" s="3">
        <v>0</v>
      </c>
      <c r="UUJ9" s="3">
        <v>0</v>
      </c>
      <c r="UUK9" s="3">
        <v>0</v>
      </c>
      <c r="UUL9" s="3">
        <v>0</v>
      </c>
      <c r="UUM9" s="3">
        <v>0</v>
      </c>
      <c r="UUN9" s="3">
        <v>0</v>
      </c>
      <c r="UUO9" s="3">
        <v>0</v>
      </c>
      <c r="UUP9" s="3">
        <v>0</v>
      </c>
      <c r="UUQ9" s="3">
        <v>0</v>
      </c>
      <c r="UUR9" s="3">
        <v>0</v>
      </c>
      <c r="UUS9" s="3">
        <v>0</v>
      </c>
      <c r="UUT9" s="3">
        <v>0</v>
      </c>
      <c r="UUU9" s="3">
        <v>0</v>
      </c>
      <c r="UUV9" s="3">
        <v>0</v>
      </c>
      <c r="UUW9" s="3">
        <v>0</v>
      </c>
      <c r="UUX9" s="3">
        <v>0</v>
      </c>
      <c r="UUY9" s="3">
        <v>0</v>
      </c>
      <c r="UUZ9" s="3">
        <v>0</v>
      </c>
      <c r="UVA9" s="3">
        <v>0</v>
      </c>
      <c r="UVB9" s="3">
        <v>0</v>
      </c>
      <c r="UVC9" s="3">
        <v>0</v>
      </c>
      <c r="UVD9" s="3">
        <v>0</v>
      </c>
      <c r="UVE9" s="3">
        <v>0</v>
      </c>
      <c r="UVF9" s="3">
        <v>0</v>
      </c>
      <c r="UVG9" s="3">
        <v>0</v>
      </c>
      <c r="UVH9" s="3">
        <v>0</v>
      </c>
      <c r="UVI9" s="3">
        <v>0</v>
      </c>
      <c r="UVJ9" s="3">
        <v>0</v>
      </c>
      <c r="UVK9" s="3">
        <v>0</v>
      </c>
      <c r="UVL9" s="3">
        <v>0</v>
      </c>
      <c r="UVM9" s="3">
        <v>0</v>
      </c>
      <c r="UVN9" s="3">
        <v>0</v>
      </c>
      <c r="UVO9" s="3">
        <v>0</v>
      </c>
      <c r="UVP9" s="3">
        <v>0</v>
      </c>
      <c r="UVQ9" s="3">
        <v>0</v>
      </c>
      <c r="UVR9" s="3">
        <v>0</v>
      </c>
      <c r="UVS9" s="3">
        <v>0</v>
      </c>
      <c r="UVT9" s="3">
        <v>0</v>
      </c>
      <c r="UVU9" s="3">
        <v>0</v>
      </c>
      <c r="UVV9" s="3">
        <v>0</v>
      </c>
      <c r="UVW9" s="3">
        <v>0</v>
      </c>
      <c r="UVX9" s="3">
        <v>0</v>
      </c>
      <c r="UVY9" s="3">
        <v>0</v>
      </c>
      <c r="UVZ9" s="3">
        <v>0</v>
      </c>
      <c r="UWA9" s="3">
        <v>0</v>
      </c>
      <c r="UWB9" s="3">
        <v>0</v>
      </c>
      <c r="UWC9" s="3">
        <v>0</v>
      </c>
      <c r="UWD9" s="3">
        <v>0</v>
      </c>
      <c r="UWE9" s="3">
        <v>0</v>
      </c>
      <c r="UWF9" s="3">
        <v>0</v>
      </c>
      <c r="UWG9" s="3">
        <v>0</v>
      </c>
      <c r="UWH9" s="3">
        <v>0</v>
      </c>
      <c r="UWI9" s="3">
        <v>0</v>
      </c>
      <c r="UWJ9" s="3">
        <v>0</v>
      </c>
      <c r="UWK9" s="3">
        <v>0</v>
      </c>
      <c r="UWL9" s="3">
        <v>0</v>
      </c>
      <c r="UWM9" s="3">
        <v>0</v>
      </c>
      <c r="UWN9" s="3">
        <v>0</v>
      </c>
      <c r="UWO9" s="3">
        <v>0</v>
      </c>
      <c r="UWP9" s="3">
        <v>0</v>
      </c>
      <c r="UWQ9" s="3">
        <v>0</v>
      </c>
      <c r="UWR9" s="3">
        <v>0</v>
      </c>
      <c r="UWS9" s="3">
        <v>0</v>
      </c>
      <c r="UWT9" s="3">
        <v>0</v>
      </c>
      <c r="UWU9" s="3">
        <v>0</v>
      </c>
      <c r="UWV9" s="3">
        <v>0</v>
      </c>
      <c r="UWW9" s="3">
        <v>0</v>
      </c>
      <c r="UWX9" s="3">
        <v>0</v>
      </c>
      <c r="UWY9" s="3">
        <v>0</v>
      </c>
      <c r="UWZ9" s="3">
        <v>0</v>
      </c>
      <c r="UXA9" s="3">
        <v>0</v>
      </c>
      <c r="UXB9" s="3">
        <v>0</v>
      </c>
      <c r="UXC9" s="3">
        <v>0</v>
      </c>
      <c r="UXD9" s="3">
        <v>0</v>
      </c>
      <c r="UXE9" s="3">
        <v>0</v>
      </c>
      <c r="UXF9" s="3">
        <v>0</v>
      </c>
      <c r="UXG9" s="3">
        <v>0</v>
      </c>
      <c r="UXH9" s="3">
        <v>0</v>
      </c>
      <c r="UXI9" s="3">
        <v>0</v>
      </c>
      <c r="UXJ9" s="3">
        <v>0</v>
      </c>
      <c r="UXK9" s="3">
        <v>0</v>
      </c>
      <c r="UXL9" s="3">
        <v>0</v>
      </c>
      <c r="UXM9" s="3">
        <v>0</v>
      </c>
      <c r="UXN9" s="3">
        <v>0</v>
      </c>
      <c r="UXO9" s="3">
        <v>0</v>
      </c>
      <c r="UXP9" s="3">
        <v>0</v>
      </c>
      <c r="UXQ9" s="3">
        <v>0</v>
      </c>
      <c r="UXR9" s="3">
        <v>0</v>
      </c>
      <c r="UXS9" s="3">
        <v>0</v>
      </c>
      <c r="UXT9" s="3">
        <v>0</v>
      </c>
      <c r="UXU9" s="3">
        <v>0</v>
      </c>
      <c r="UXV9" s="3">
        <v>0</v>
      </c>
      <c r="UXW9" s="3">
        <v>0</v>
      </c>
      <c r="UXX9" s="3">
        <v>0</v>
      </c>
      <c r="UXY9" s="3">
        <v>0</v>
      </c>
      <c r="UXZ9" s="3">
        <v>0</v>
      </c>
      <c r="UYA9" s="3">
        <v>0</v>
      </c>
      <c r="UYB9" s="3">
        <v>0</v>
      </c>
      <c r="UYC9" s="3">
        <v>0</v>
      </c>
      <c r="UYD9" s="3">
        <v>0</v>
      </c>
      <c r="UYE9" s="3">
        <v>0</v>
      </c>
      <c r="UYF9" s="3">
        <v>0</v>
      </c>
      <c r="UYG9" s="3">
        <v>0</v>
      </c>
      <c r="UYH9" s="3">
        <v>0</v>
      </c>
      <c r="UYI9" s="3">
        <v>0</v>
      </c>
      <c r="UYJ9" s="3">
        <v>0</v>
      </c>
      <c r="UYK9" s="3">
        <v>0</v>
      </c>
      <c r="UYL9" s="3">
        <v>0</v>
      </c>
      <c r="UYM9" s="3">
        <v>0</v>
      </c>
      <c r="UYN9" s="3">
        <v>0</v>
      </c>
      <c r="UYO9" s="3">
        <v>0</v>
      </c>
      <c r="UYP9" s="3">
        <v>0</v>
      </c>
      <c r="UYQ9" s="3">
        <v>0</v>
      </c>
      <c r="UYR9" s="3">
        <v>0</v>
      </c>
      <c r="UYS9" s="3">
        <v>0</v>
      </c>
      <c r="UYT9" s="3">
        <v>0</v>
      </c>
      <c r="UYU9" s="3">
        <v>0</v>
      </c>
      <c r="UYV9" s="3">
        <v>0</v>
      </c>
      <c r="UYW9" s="3">
        <v>0</v>
      </c>
      <c r="UYX9" s="3">
        <v>0</v>
      </c>
      <c r="UYY9" s="3">
        <v>0</v>
      </c>
      <c r="UYZ9" s="3">
        <v>0</v>
      </c>
      <c r="UZA9" s="3">
        <v>0</v>
      </c>
      <c r="UZB9" s="3">
        <v>0</v>
      </c>
      <c r="UZC9" s="3">
        <v>0</v>
      </c>
      <c r="UZD9" s="3">
        <v>0</v>
      </c>
      <c r="UZE9" s="3">
        <v>0</v>
      </c>
      <c r="UZF9" s="3">
        <v>0</v>
      </c>
      <c r="UZG9" s="3">
        <v>0</v>
      </c>
      <c r="UZH9" s="3">
        <v>0</v>
      </c>
      <c r="UZI9" s="3">
        <v>0</v>
      </c>
      <c r="UZJ9" s="3">
        <v>0</v>
      </c>
      <c r="UZK9" s="3">
        <v>0</v>
      </c>
      <c r="UZL9" s="3">
        <v>0</v>
      </c>
      <c r="UZM9" s="3">
        <v>0</v>
      </c>
      <c r="UZN9" s="3">
        <v>0</v>
      </c>
      <c r="UZO9" s="3">
        <v>0</v>
      </c>
      <c r="UZP9" s="3">
        <v>0</v>
      </c>
      <c r="UZQ9" s="3">
        <v>0</v>
      </c>
      <c r="UZR9" s="3">
        <v>0</v>
      </c>
      <c r="UZS9" s="3">
        <v>0</v>
      </c>
      <c r="UZT9" s="3">
        <v>0</v>
      </c>
      <c r="UZU9" s="3">
        <v>0</v>
      </c>
      <c r="UZV9" s="3">
        <v>0</v>
      </c>
      <c r="UZW9" s="3">
        <v>0</v>
      </c>
      <c r="UZX9" s="3">
        <v>0</v>
      </c>
      <c r="UZY9" s="3">
        <v>0</v>
      </c>
      <c r="UZZ9" s="3">
        <v>0</v>
      </c>
      <c r="VAA9" s="3">
        <v>0</v>
      </c>
      <c r="VAB9" s="3">
        <v>0</v>
      </c>
      <c r="VAC9" s="3">
        <v>0</v>
      </c>
      <c r="VAD9" s="3">
        <v>0</v>
      </c>
      <c r="VAE9" s="3">
        <v>0</v>
      </c>
      <c r="VAF9" s="3">
        <v>0</v>
      </c>
      <c r="VAG9" s="3">
        <v>0</v>
      </c>
      <c r="VAH9" s="3">
        <v>0</v>
      </c>
      <c r="VAI9" s="3">
        <v>0</v>
      </c>
      <c r="VAJ9" s="3">
        <v>0</v>
      </c>
      <c r="VAK9" s="3">
        <v>0</v>
      </c>
      <c r="VAL9" s="3">
        <v>0</v>
      </c>
      <c r="VAM9" s="3">
        <v>0</v>
      </c>
      <c r="VAN9" s="3">
        <v>0</v>
      </c>
      <c r="VAO9" s="3">
        <v>0</v>
      </c>
      <c r="VAP9" s="3">
        <v>0</v>
      </c>
      <c r="VAQ9" s="3">
        <v>0</v>
      </c>
      <c r="VAR9" s="3">
        <v>0</v>
      </c>
      <c r="VAS9" s="3">
        <v>0</v>
      </c>
      <c r="VAT9" s="3">
        <v>0</v>
      </c>
      <c r="VAU9" s="3">
        <v>0</v>
      </c>
      <c r="VAV9" s="3">
        <v>0</v>
      </c>
      <c r="VAW9" s="3">
        <v>0</v>
      </c>
      <c r="VAX9" s="3">
        <v>0</v>
      </c>
      <c r="VAY9" s="3">
        <v>0</v>
      </c>
      <c r="VAZ9" s="3">
        <v>0</v>
      </c>
      <c r="VBA9" s="3">
        <v>0</v>
      </c>
      <c r="VBB9" s="3">
        <v>0</v>
      </c>
      <c r="VBC9" s="3">
        <v>0</v>
      </c>
      <c r="VBD9" s="3">
        <v>0</v>
      </c>
      <c r="VBE9" s="3">
        <v>0</v>
      </c>
      <c r="VBF9" s="3">
        <v>0</v>
      </c>
      <c r="VBG9" s="3">
        <v>0</v>
      </c>
      <c r="VBH9" s="3">
        <v>0</v>
      </c>
      <c r="VBI9" s="3">
        <v>0</v>
      </c>
      <c r="VBJ9" s="3">
        <v>0</v>
      </c>
      <c r="VBK9" s="3">
        <v>0</v>
      </c>
      <c r="VBL9" s="3">
        <v>0</v>
      </c>
      <c r="VBM9" s="3">
        <v>0</v>
      </c>
      <c r="VBN9" s="3">
        <v>0</v>
      </c>
      <c r="VBO9" s="3">
        <v>0</v>
      </c>
      <c r="VBP9" s="3">
        <v>0</v>
      </c>
      <c r="VBQ9" s="3">
        <v>0</v>
      </c>
      <c r="VBR9" s="3">
        <v>0</v>
      </c>
      <c r="VBS9" s="3">
        <v>0</v>
      </c>
      <c r="VBT9" s="3">
        <v>0</v>
      </c>
      <c r="VBU9" s="3">
        <v>0</v>
      </c>
      <c r="VBV9" s="3">
        <v>0</v>
      </c>
      <c r="VBW9" s="3">
        <v>0</v>
      </c>
      <c r="VBX9" s="3">
        <v>0</v>
      </c>
      <c r="VBY9" s="3">
        <v>0</v>
      </c>
      <c r="VBZ9" s="3">
        <v>0</v>
      </c>
      <c r="VCA9" s="3">
        <v>0</v>
      </c>
      <c r="VCB9" s="3">
        <v>0</v>
      </c>
      <c r="VCC9" s="3">
        <v>0</v>
      </c>
      <c r="VCD9" s="3">
        <v>0</v>
      </c>
      <c r="VCE9" s="3">
        <v>0</v>
      </c>
      <c r="VCF9" s="3">
        <v>0</v>
      </c>
      <c r="VCG9" s="3">
        <v>0</v>
      </c>
      <c r="VCH9" s="3">
        <v>0</v>
      </c>
      <c r="VCI9" s="3">
        <v>0</v>
      </c>
      <c r="VCJ9" s="3">
        <v>0</v>
      </c>
      <c r="VCK9" s="3">
        <v>0</v>
      </c>
      <c r="VCL9" s="3">
        <v>0</v>
      </c>
      <c r="VCM9" s="3">
        <v>0</v>
      </c>
      <c r="VCN9" s="3">
        <v>0</v>
      </c>
      <c r="VCO9" s="3">
        <v>0</v>
      </c>
      <c r="VCP9" s="3">
        <v>0</v>
      </c>
      <c r="VCQ9" s="3">
        <v>0</v>
      </c>
      <c r="VCR9" s="3">
        <v>0</v>
      </c>
      <c r="VCS9" s="3">
        <v>0</v>
      </c>
      <c r="VCT9" s="3">
        <v>0</v>
      </c>
      <c r="VCU9" s="3">
        <v>0</v>
      </c>
      <c r="VCV9" s="3">
        <v>0</v>
      </c>
      <c r="VCW9" s="3">
        <v>0</v>
      </c>
      <c r="VCX9" s="3">
        <v>0</v>
      </c>
      <c r="VCY9" s="3">
        <v>0</v>
      </c>
      <c r="VCZ9" s="3">
        <v>0</v>
      </c>
      <c r="VDA9" s="3">
        <v>0</v>
      </c>
      <c r="VDB9" s="3">
        <v>0</v>
      </c>
      <c r="VDC9" s="3">
        <v>0</v>
      </c>
      <c r="VDD9" s="3">
        <v>0</v>
      </c>
      <c r="VDE9" s="3">
        <v>0</v>
      </c>
      <c r="VDF9" s="3">
        <v>0</v>
      </c>
      <c r="VDG9" s="3">
        <v>0</v>
      </c>
      <c r="VDH9" s="3">
        <v>0</v>
      </c>
      <c r="VDI9" s="3">
        <v>0</v>
      </c>
      <c r="VDJ9" s="3">
        <v>0</v>
      </c>
      <c r="VDK9" s="3">
        <v>0</v>
      </c>
      <c r="VDL9" s="3">
        <v>0</v>
      </c>
      <c r="VDM9" s="3">
        <v>0</v>
      </c>
      <c r="VDN9" s="3">
        <v>0</v>
      </c>
      <c r="VDO9" s="3">
        <v>0</v>
      </c>
      <c r="VDP9" s="3">
        <v>0</v>
      </c>
      <c r="VDQ9" s="3">
        <v>0</v>
      </c>
      <c r="VDR9" s="3">
        <v>0</v>
      </c>
      <c r="VDS9" s="3">
        <v>0</v>
      </c>
      <c r="VDT9" s="3">
        <v>0</v>
      </c>
      <c r="VDU9" s="3">
        <v>0</v>
      </c>
      <c r="VDV9" s="3">
        <v>0</v>
      </c>
      <c r="VDW9" s="3">
        <v>0</v>
      </c>
      <c r="VDX9" s="3">
        <v>0</v>
      </c>
      <c r="VDY9" s="3">
        <v>0</v>
      </c>
      <c r="VDZ9" s="3">
        <v>0</v>
      </c>
      <c r="VEA9" s="3">
        <v>0</v>
      </c>
      <c r="VEB9" s="3">
        <v>0</v>
      </c>
      <c r="VEC9" s="3">
        <v>0</v>
      </c>
      <c r="VED9" s="3">
        <v>0</v>
      </c>
      <c r="VEE9" s="3">
        <v>0</v>
      </c>
      <c r="VEF9" s="3">
        <v>0</v>
      </c>
      <c r="VEG9" s="3">
        <v>0</v>
      </c>
      <c r="VEH9" s="3">
        <v>0</v>
      </c>
      <c r="VEI9" s="3">
        <v>0</v>
      </c>
      <c r="VEJ9" s="3">
        <v>0</v>
      </c>
      <c r="VEK9" s="3">
        <v>0</v>
      </c>
      <c r="VEL9" s="3">
        <v>0</v>
      </c>
      <c r="VEM9" s="3">
        <v>0</v>
      </c>
      <c r="VEN9" s="3">
        <v>0</v>
      </c>
      <c r="VEO9" s="3">
        <v>0</v>
      </c>
      <c r="VEP9" s="3">
        <v>0</v>
      </c>
      <c r="VEQ9" s="3">
        <v>0</v>
      </c>
      <c r="VER9" s="3">
        <v>0</v>
      </c>
      <c r="VES9" s="3">
        <v>0</v>
      </c>
      <c r="VET9" s="3">
        <v>0</v>
      </c>
      <c r="VEU9" s="3">
        <v>0</v>
      </c>
      <c r="VEV9" s="3">
        <v>0</v>
      </c>
      <c r="VEW9" s="3">
        <v>0</v>
      </c>
      <c r="VEX9" s="3">
        <v>0</v>
      </c>
      <c r="VEY9" s="3">
        <v>0</v>
      </c>
      <c r="VEZ9" s="3">
        <v>0</v>
      </c>
      <c r="VFA9" s="3">
        <v>0</v>
      </c>
      <c r="VFB9" s="3">
        <v>0</v>
      </c>
      <c r="VFC9" s="3">
        <v>0</v>
      </c>
      <c r="VFD9" s="3">
        <v>0</v>
      </c>
      <c r="VFE9" s="3">
        <v>0</v>
      </c>
      <c r="VFF9" s="3">
        <v>0</v>
      </c>
      <c r="VFG9" s="3">
        <v>0</v>
      </c>
      <c r="VFH9" s="3">
        <v>0</v>
      </c>
      <c r="VFI9" s="3">
        <v>0</v>
      </c>
      <c r="VFJ9" s="3">
        <v>0</v>
      </c>
      <c r="VFK9" s="3">
        <v>0</v>
      </c>
      <c r="VFL9" s="3">
        <v>0</v>
      </c>
      <c r="VFM9" s="3">
        <v>0</v>
      </c>
      <c r="VFN9" s="3">
        <v>0</v>
      </c>
      <c r="VFO9" s="3">
        <v>0</v>
      </c>
      <c r="VFP9" s="3">
        <v>0</v>
      </c>
      <c r="VFQ9" s="3">
        <v>0</v>
      </c>
      <c r="VFR9" s="3">
        <v>0</v>
      </c>
      <c r="VFS9" s="3">
        <v>0</v>
      </c>
      <c r="VFT9" s="3">
        <v>0</v>
      </c>
      <c r="VFU9" s="3">
        <v>0</v>
      </c>
      <c r="VFV9" s="3">
        <v>0</v>
      </c>
      <c r="VFW9" s="3">
        <v>0</v>
      </c>
      <c r="VFX9" s="3">
        <v>0</v>
      </c>
      <c r="VFY9" s="3">
        <v>0</v>
      </c>
      <c r="VFZ9" s="3">
        <v>0</v>
      </c>
      <c r="VGA9" s="3">
        <v>0</v>
      </c>
      <c r="VGB9" s="3">
        <v>0</v>
      </c>
      <c r="VGC9" s="3">
        <v>0</v>
      </c>
      <c r="VGD9" s="3">
        <v>0</v>
      </c>
      <c r="VGE9" s="3">
        <v>0</v>
      </c>
      <c r="VGF9" s="3">
        <v>0</v>
      </c>
      <c r="VGG9" s="3">
        <v>0</v>
      </c>
      <c r="VGH9" s="3">
        <v>0</v>
      </c>
      <c r="VGI9" s="3">
        <v>0</v>
      </c>
      <c r="VGJ9" s="3">
        <v>0</v>
      </c>
      <c r="VGK9" s="3">
        <v>0</v>
      </c>
      <c r="VGL9" s="3">
        <v>0</v>
      </c>
      <c r="VGM9" s="3">
        <v>0</v>
      </c>
      <c r="VGN9" s="3">
        <v>0</v>
      </c>
      <c r="VGO9" s="3">
        <v>0</v>
      </c>
      <c r="VGP9" s="3">
        <v>0</v>
      </c>
      <c r="VGQ9" s="3">
        <v>0</v>
      </c>
      <c r="VGR9" s="3">
        <v>0</v>
      </c>
      <c r="VGS9" s="3">
        <v>0</v>
      </c>
      <c r="VGT9" s="3">
        <v>0</v>
      </c>
      <c r="VGU9" s="3">
        <v>0</v>
      </c>
      <c r="VGV9" s="3">
        <v>0</v>
      </c>
      <c r="VGW9" s="3">
        <v>0</v>
      </c>
      <c r="VGX9" s="3">
        <v>0</v>
      </c>
      <c r="VGY9" s="3">
        <v>0</v>
      </c>
      <c r="VGZ9" s="3">
        <v>0</v>
      </c>
      <c r="VHA9" s="3">
        <v>0</v>
      </c>
      <c r="VHB9" s="3">
        <v>0</v>
      </c>
      <c r="VHC9" s="3">
        <v>0</v>
      </c>
      <c r="VHD9" s="3">
        <v>0</v>
      </c>
      <c r="VHE9" s="3">
        <v>0</v>
      </c>
      <c r="VHF9" s="3">
        <v>0</v>
      </c>
      <c r="VHG9" s="3">
        <v>0</v>
      </c>
      <c r="VHH9" s="3">
        <v>0</v>
      </c>
      <c r="VHI9" s="3">
        <v>0</v>
      </c>
      <c r="VHJ9" s="3">
        <v>0</v>
      </c>
      <c r="VHK9" s="3">
        <v>0</v>
      </c>
      <c r="VHL9" s="3">
        <v>0</v>
      </c>
      <c r="VHM9" s="3">
        <v>0</v>
      </c>
      <c r="VHN9" s="3">
        <v>0</v>
      </c>
      <c r="VHO9" s="3">
        <v>0</v>
      </c>
      <c r="VHP9" s="3">
        <v>0</v>
      </c>
      <c r="VHQ9" s="3">
        <v>0</v>
      </c>
      <c r="VHR9" s="3">
        <v>0</v>
      </c>
      <c r="VHS9" s="3">
        <v>0</v>
      </c>
      <c r="VHT9" s="3">
        <v>0</v>
      </c>
      <c r="VHU9" s="3">
        <v>0</v>
      </c>
      <c r="VHV9" s="3">
        <v>0</v>
      </c>
      <c r="VHW9" s="3">
        <v>0</v>
      </c>
      <c r="VHX9" s="3">
        <v>0</v>
      </c>
      <c r="VHY9" s="3">
        <v>0</v>
      </c>
      <c r="VHZ9" s="3">
        <v>0</v>
      </c>
      <c r="VIA9" s="3">
        <v>0</v>
      </c>
      <c r="VIB9" s="3">
        <v>0</v>
      </c>
      <c r="VIC9" s="3">
        <v>0</v>
      </c>
      <c r="VID9" s="3">
        <v>0</v>
      </c>
      <c r="VIE9" s="3">
        <v>0</v>
      </c>
      <c r="VIF9" s="3">
        <v>0</v>
      </c>
      <c r="VIG9" s="3">
        <v>0</v>
      </c>
      <c r="VIH9" s="3">
        <v>0</v>
      </c>
      <c r="VII9" s="3">
        <v>0</v>
      </c>
      <c r="VIJ9" s="3">
        <v>0</v>
      </c>
      <c r="VIK9" s="3">
        <v>0</v>
      </c>
      <c r="VIL9" s="3">
        <v>0</v>
      </c>
      <c r="VIM9" s="3">
        <v>0</v>
      </c>
      <c r="VIN9" s="3">
        <v>0</v>
      </c>
      <c r="VIO9" s="3">
        <v>0</v>
      </c>
      <c r="VIP9" s="3">
        <v>0</v>
      </c>
      <c r="VIQ9" s="3">
        <v>0</v>
      </c>
      <c r="VIR9" s="3">
        <v>0</v>
      </c>
      <c r="VIS9" s="3">
        <v>0</v>
      </c>
      <c r="VIT9" s="3">
        <v>0</v>
      </c>
      <c r="VIU9" s="3">
        <v>0</v>
      </c>
      <c r="VIV9" s="3">
        <v>0</v>
      </c>
      <c r="VIW9" s="3">
        <v>0</v>
      </c>
      <c r="VIX9" s="3">
        <v>0</v>
      </c>
      <c r="VIY9" s="3">
        <v>0</v>
      </c>
      <c r="VIZ9" s="3">
        <v>0</v>
      </c>
      <c r="VJA9" s="3">
        <v>0</v>
      </c>
      <c r="VJB9" s="3">
        <v>0</v>
      </c>
      <c r="VJC9" s="3">
        <v>0</v>
      </c>
      <c r="VJD9" s="3">
        <v>0</v>
      </c>
      <c r="VJE9" s="3">
        <v>0</v>
      </c>
      <c r="VJF9" s="3">
        <v>0</v>
      </c>
      <c r="VJG9" s="3">
        <v>0</v>
      </c>
      <c r="VJH9" s="3">
        <v>0</v>
      </c>
      <c r="VJI9" s="3">
        <v>0</v>
      </c>
      <c r="VJJ9" s="3">
        <v>0</v>
      </c>
      <c r="VJK9" s="3">
        <v>0</v>
      </c>
      <c r="VJL9" s="3">
        <v>0</v>
      </c>
      <c r="VJM9" s="3">
        <v>0</v>
      </c>
      <c r="VJN9" s="3">
        <v>0</v>
      </c>
      <c r="VJO9" s="3">
        <v>0</v>
      </c>
      <c r="VJP9" s="3">
        <v>0</v>
      </c>
      <c r="VJQ9" s="3">
        <v>0</v>
      </c>
      <c r="VJR9" s="3">
        <v>0</v>
      </c>
      <c r="VJS9" s="3">
        <v>0</v>
      </c>
      <c r="VJT9" s="3">
        <v>0</v>
      </c>
      <c r="VJU9" s="3">
        <v>0</v>
      </c>
      <c r="VJV9" s="3">
        <v>0</v>
      </c>
      <c r="VJW9" s="3">
        <v>0</v>
      </c>
      <c r="VJX9" s="3">
        <v>0</v>
      </c>
      <c r="VJY9" s="3">
        <v>0</v>
      </c>
      <c r="VJZ9" s="3">
        <v>0</v>
      </c>
      <c r="VKA9" s="3">
        <v>0</v>
      </c>
      <c r="VKB9" s="3">
        <v>0</v>
      </c>
      <c r="VKC9" s="3">
        <v>0</v>
      </c>
      <c r="VKD9" s="3">
        <v>0</v>
      </c>
      <c r="VKE9" s="3">
        <v>0</v>
      </c>
      <c r="VKF9" s="3">
        <v>0</v>
      </c>
      <c r="VKG9" s="3">
        <v>0</v>
      </c>
      <c r="VKH9" s="3">
        <v>0</v>
      </c>
      <c r="VKI9" s="3">
        <v>0</v>
      </c>
      <c r="VKJ9" s="3">
        <v>0</v>
      </c>
      <c r="VKK9" s="3">
        <v>0</v>
      </c>
      <c r="VKL9" s="3">
        <v>0</v>
      </c>
      <c r="VKM9" s="3">
        <v>0</v>
      </c>
      <c r="VKN9" s="3">
        <v>0</v>
      </c>
      <c r="VKO9" s="3">
        <v>0</v>
      </c>
      <c r="VKP9" s="3">
        <v>0</v>
      </c>
      <c r="VKQ9" s="3">
        <v>0</v>
      </c>
      <c r="VKR9" s="3">
        <v>0</v>
      </c>
      <c r="VKS9" s="3">
        <v>0</v>
      </c>
      <c r="VKT9" s="3">
        <v>0</v>
      </c>
      <c r="VKU9" s="3">
        <v>0</v>
      </c>
      <c r="VKV9" s="3">
        <v>0</v>
      </c>
      <c r="VKW9" s="3">
        <v>0</v>
      </c>
      <c r="VKX9" s="3">
        <v>0</v>
      </c>
      <c r="VKY9" s="3">
        <v>0</v>
      </c>
      <c r="VKZ9" s="3">
        <v>0</v>
      </c>
      <c r="VLA9" s="3">
        <v>0</v>
      </c>
      <c r="VLB9" s="3">
        <v>0</v>
      </c>
      <c r="VLC9" s="3">
        <v>0</v>
      </c>
      <c r="VLD9" s="3">
        <v>0</v>
      </c>
      <c r="VLE9" s="3">
        <v>0</v>
      </c>
      <c r="VLF9" s="3">
        <v>0</v>
      </c>
      <c r="VLG9" s="3">
        <v>0</v>
      </c>
      <c r="VLH9" s="3">
        <v>0</v>
      </c>
      <c r="VLI9" s="3">
        <v>0</v>
      </c>
      <c r="VLJ9" s="3">
        <v>0</v>
      </c>
      <c r="VLK9" s="3">
        <v>0</v>
      </c>
      <c r="VLL9" s="3">
        <v>0</v>
      </c>
      <c r="VLM9" s="3">
        <v>0</v>
      </c>
      <c r="VLN9" s="3">
        <v>0</v>
      </c>
      <c r="VLO9" s="3">
        <v>0</v>
      </c>
      <c r="VLP9" s="3">
        <v>0</v>
      </c>
      <c r="VLQ9" s="3">
        <v>0</v>
      </c>
      <c r="VLR9" s="3">
        <v>0</v>
      </c>
      <c r="VLS9" s="3">
        <v>0</v>
      </c>
      <c r="VLT9" s="3">
        <v>0</v>
      </c>
      <c r="VLU9" s="3">
        <v>0</v>
      </c>
      <c r="VLV9" s="3">
        <v>0</v>
      </c>
      <c r="VLW9" s="3">
        <v>0</v>
      </c>
      <c r="VLX9" s="3">
        <v>0</v>
      </c>
      <c r="VLY9" s="3">
        <v>0</v>
      </c>
      <c r="VLZ9" s="3">
        <v>0</v>
      </c>
      <c r="VMA9" s="3">
        <v>0</v>
      </c>
      <c r="VMB9" s="3">
        <v>0</v>
      </c>
      <c r="VMC9" s="3">
        <v>0</v>
      </c>
      <c r="VMD9" s="3">
        <v>0</v>
      </c>
      <c r="VME9" s="3">
        <v>0</v>
      </c>
      <c r="VMF9" s="3">
        <v>0</v>
      </c>
      <c r="VMG9" s="3">
        <v>0</v>
      </c>
      <c r="VMH9" s="3">
        <v>0</v>
      </c>
      <c r="VMI9" s="3">
        <v>0</v>
      </c>
      <c r="VMJ9" s="3">
        <v>0</v>
      </c>
      <c r="VMK9" s="3">
        <v>0</v>
      </c>
      <c r="VML9" s="3">
        <v>0</v>
      </c>
      <c r="VMM9" s="3">
        <v>0</v>
      </c>
      <c r="VMN9" s="3">
        <v>0</v>
      </c>
      <c r="VMO9" s="3">
        <v>0</v>
      </c>
      <c r="VMP9" s="3">
        <v>0</v>
      </c>
      <c r="VMQ9" s="3">
        <v>0</v>
      </c>
      <c r="VMR9" s="3">
        <v>0</v>
      </c>
      <c r="VMS9" s="3">
        <v>0</v>
      </c>
      <c r="VMT9" s="3">
        <v>0</v>
      </c>
      <c r="VMU9" s="3">
        <v>0</v>
      </c>
      <c r="VMV9" s="3">
        <v>0</v>
      </c>
      <c r="VMW9" s="3">
        <v>0</v>
      </c>
      <c r="VMX9" s="3">
        <v>0</v>
      </c>
      <c r="VMY9" s="3">
        <v>0</v>
      </c>
      <c r="VMZ9" s="3">
        <v>0</v>
      </c>
      <c r="VNA9" s="3">
        <v>0</v>
      </c>
      <c r="VNB9" s="3">
        <v>0</v>
      </c>
      <c r="VNC9" s="3">
        <v>0</v>
      </c>
      <c r="VND9" s="3">
        <v>0</v>
      </c>
      <c r="VNE9" s="3">
        <v>0</v>
      </c>
      <c r="VNF9" s="3">
        <v>0</v>
      </c>
      <c r="VNG9" s="3">
        <v>0</v>
      </c>
      <c r="VNH9" s="3">
        <v>0</v>
      </c>
      <c r="VNI9" s="3">
        <v>0</v>
      </c>
      <c r="VNJ9" s="3">
        <v>0</v>
      </c>
      <c r="VNK9" s="3">
        <v>0</v>
      </c>
      <c r="VNL9" s="3">
        <v>0</v>
      </c>
      <c r="VNM9" s="3">
        <v>0</v>
      </c>
      <c r="VNN9" s="3">
        <v>0</v>
      </c>
      <c r="VNO9" s="3">
        <v>0</v>
      </c>
      <c r="VNP9" s="3">
        <v>0</v>
      </c>
      <c r="VNQ9" s="3">
        <v>0</v>
      </c>
      <c r="VNR9" s="3">
        <v>0</v>
      </c>
      <c r="VNS9" s="3">
        <v>0</v>
      </c>
      <c r="VNT9" s="3">
        <v>0</v>
      </c>
      <c r="VNU9" s="3">
        <v>0</v>
      </c>
      <c r="VNV9" s="3">
        <v>0</v>
      </c>
      <c r="VNW9" s="3">
        <v>0</v>
      </c>
      <c r="VNX9" s="3">
        <v>0</v>
      </c>
      <c r="VNY9" s="3">
        <v>0</v>
      </c>
      <c r="VNZ9" s="3">
        <v>0</v>
      </c>
      <c r="VOA9" s="3">
        <v>0</v>
      </c>
      <c r="VOB9" s="3">
        <v>0</v>
      </c>
      <c r="VOC9" s="3">
        <v>0</v>
      </c>
      <c r="VOD9" s="3">
        <v>0</v>
      </c>
      <c r="VOE9" s="3">
        <v>0</v>
      </c>
      <c r="VOF9" s="3">
        <v>0</v>
      </c>
      <c r="VOG9" s="3">
        <v>0</v>
      </c>
      <c r="VOH9" s="3">
        <v>0</v>
      </c>
      <c r="VOI9" s="3">
        <v>0</v>
      </c>
      <c r="VOJ9" s="3">
        <v>0</v>
      </c>
      <c r="VOK9" s="3">
        <v>0</v>
      </c>
      <c r="VOL9" s="3">
        <v>0</v>
      </c>
      <c r="VOM9" s="3">
        <v>0</v>
      </c>
      <c r="VON9" s="3">
        <v>0</v>
      </c>
      <c r="VOO9" s="3">
        <v>0</v>
      </c>
      <c r="VOP9" s="3">
        <v>0</v>
      </c>
      <c r="VOQ9" s="3">
        <v>0</v>
      </c>
      <c r="VOR9" s="3">
        <v>0</v>
      </c>
      <c r="VOS9" s="3">
        <v>0</v>
      </c>
      <c r="VOT9" s="3">
        <v>0</v>
      </c>
      <c r="VOU9" s="3">
        <v>0</v>
      </c>
      <c r="VOV9" s="3">
        <v>0</v>
      </c>
      <c r="VOW9" s="3">
        <v>0</v>
      </c>
      <c r="VOX9" s="3">
        <v>0</v>
      </c>
      <c r="VOY9" s="3">
        <v>0</v>
      </c>
      <c r="VOZ9" s="3">
        <v>0</v>
      </c>
      <c r="VPA9" s="3">
        <v>0</v>
      </c>
      <c r="VPB9" s="3">
        <v>0</v>
      </c>
      <c r="VPC9" s="3">
        <v>0</v>
      </c>
      <c r="VPD9" s="3">
        <v>0</v>
      </c>
      <c r="VPE9" s="3">
        <v>0</v>
      </c>
      <c r="VPF9" s="3">
        <v>0</v>
      </c>
      <c r="VPG9" s="3">
        <v>0</v>
      </c>
      <c r="VPH9" s="3">
        <v>0</v>
      </c>
      <c r="VPI9" s="3">
        <v>0</v>
      </c>
      <c r="VPJ9" s="3">
        <v>0</v>
      </c>
      <c r="VPK9" s="3">
        <v>0</v>
      </c>
      <c r="VPL9" s="3">
        <v>0</v>
      </c>
      <c r="VPM9" s="3">
        <v>0</v>
      </c>
      <c r="VPN9" s="3">
        <v>0</v>
      </c>
      <c r="VPO9" s="3">
        <v>0</v>
      </c>
      <c r="VPP9" s="3">
        <v>0</v>
      </c>
      <c r="VPQ9" s="3">
        <v>0</v>
      </c>
      <c r="VPR9" s="3">
        <v>0</v>
      </c>
      <c r="VPS9" s="3">
        <v>0</v>
      </c>
      <c r="VPT9" s="3">
        <v>0</v>
      </c>
      <c r="VPU9" s="3">
        <v>0</v>
      </c>
      <c r="VPV9" s="3">
        <v>0</v>
      </c>
      <c r="VPW9" s="3">
        <v>0</v>
      </c>
      <c r="VPX9" s="3">
        <v>0</v>
      </c>
      <c r="VPY9" s="3">
        <v>0</v>
      </c>
      <c r="VPZ9" s="3">
        <v>0</v>
      </c>
      <c r="VQA9" s="3">
        <v>0</v>
      </c>
      <c r="VQB9" s="3">
        <v>0</v>
      </c>
      <c r="VQC9" s="3">
        <v>0</v>
      </c>
      <c r="VQD9" s="3">
        <v>0</v>
      </c>
      <c r="VQE9" s="3">
        <v>0</v>
      </c>
      <c r="VQF9" s="3">
        <v>0</v>
      </c>
      <c r="VQG9" s="3">
        <v>0</v>
      </c>
      <c r="VQH9" s="3">
        <v>0</v>
      </c>
      <c r="VQI9" s="3">
        <v>0</v>
      </c>
      <c r="VQJ9" s="3">
        <v>0</v>
      </c>
      <c r="VQK9" s="3">
        <v>0</v>
      </c>
      <c r="VQL9" s="3">
        <v>0</v>
      </c>
      <c r="VQM9" s="3">
        <v>0</v>
      </c>
      <c r="VQN9" s="3">
        <v>0</v>
      </c>
      <c r="VQO9" s="3">
        <v>0</v>
      </c>
      <c r="VQP9" s="3">
        <v>0</v>
      </c>
      <c r="VQQ9" s="3">
        <v>0</v>
      </c>
      <c r="VQR9" s="3">
        <v>0</v>
      </c>
      <c r="VQS9" s="3">
        <v>0</v>
      </c>
      <c r="VQT9" s="3">
        <v>0</v>
      </c>
      <c r="VQU9" s="3">
        <v>0</v>
      </c>
      <c r="VQV9" s="3">
        <v>0</v>
      </c>
      <c r="VQW9" s="3">
        <v>0</v>
      </c>
      <c r="VQX9" s="3">
        <v>0</v>
      </c>
      <c r="VQY9" s="3">
        <v>0</v>
      </c>
      <c r="VQZ9" s="3">
        <v>0</v>
      </c>
      <c r="VRA9" s="3">
        <v>0</v>
      </c>
      <c r="VRB9" s="3">
        <v>0</v>
      </c>
      <c r="VRC9" s="3">
        <v>0</v>
      </c>
      <c r="VRD9" s="3">
        <v>0</v>
      </c>
      <c r="VRE9" s="3">
        <v>0</v>
      </c>
      <c r="VRF9" s="3">
        <v>0</v>
      </c>
      <c r="VRG9" s="3">
        <v>0</v>
      </c>
      <c r="VRH9" s="3">
        <v>0</v>
      </c>
      <c r="VRI9" s="3">
        <v>0</v>
      </c>
      <c r="VRJ9" s="3">
        <v>0</v>
      </c>
      <c r="VRK9" s="3">
        <v>0</v>
      </c>
      <c r="VRL9" s="3">
        <v>0</v>
      </c>
      <c r="VRM9" s="3">
        <v>0</v>
      </c>
      <c r="VRN9" s="3">
        <v>0</v>
      </c>
      <c r="VRO9" s="3">
        <v>0</v>
      </c>
      <c r="VRP9" s="3">
        <v>0</v>
      </c>
      <c r="VRQ9" s="3">
        <v>0</v>
      </c>
      <c r="VRR9" s="3">
        <v>0</v>
      </c>
      <c r="VRS9" s="3">
        <v>0</v>
      </c>
      <c r="VRT9" s="3">
        <v>0</v>
      </c>
      <c r="VRU9" s="3">
        <v>0</v>
      </c>
      <c r="VRV9" s="3">
        <v>0</v>
      </c>
      <c r="VRW9" s="3">
        <v>0</v>
      </c>
      <c r="VRX9" s="3">
        <v>0</v>
      </c>
      <c r="VRY9" s="3">
        <v>0</v>
      </c>
      <c r="VRZ9" s="3">
        <v>0</v>
      </c>
      <c r="VSA9" s="3">
        <v>0</v>
      </c>
      <c r="VSB9" s="3">
        <v>0</v>
      </c>
      <c r="VSC9" s="3">
        <v>0</v>
      </c>
      <c r="VSD9" s="3">
        <v>0</v>
      </c>
      <c r="VSE9" s="3">
        <v>0</v>
      </c>
      <c r="VSF9" s="3">
        <v>0</v>
      </c>
      <c r="VSG9" s="3">
        <v>0</v>
      </c>
      <c r="VSH9" s="3">
        <v>0</v>
      </c>
      <c r="VSI9" s="3">
        <v>0</v>
      </c>
      <c r="VSJ9" s="3">
        <v>0</v>
      </c>
      <c r="VSK9" s="3">
        <v>0</v>
      </c>
      <c r="VSL9" s="3">
        <v>0</v>
      </c>
      <c r="VSM9" s="3">
        <v>0</v>
      </c>
      <c r="VSN9" s="3">
        <v>0</v>
      </c>
      <c r="VSO9" s="3">
        <v>0</v>
      </c>
      <c r="VSP9" s="3">
        <v>0</v>
      </c>
      <c r="VSQ9" s="3">
        <v>0</v>
      </c>
      <c r="VSR9" s="3">
        <v>0</v>
      </c>
      <c r="VSS9" s="3">
        <v>0</v>
      </c>
      <c r="VST9" s="3">
        <v>0</v>
      </c>
      <c r="VSU9" s="3">
        <v>0</v>
      </c>
      <c r="VSV9" s="3">
        <v>0</v>
      </c>
      <c r="VSW9" s="3">
        <v>0</v>
      </c>
      <c r="VSX9" s="3">
        <v>0</v>
      </c>
      <c r="VSY9" s="3">
        <v>0</v>
      </c>
      <c r="VSZ9" s="3">
        <v>0</v>
      </c>
      <c r="VTA9" s="3">
        <v>0</v>
      </c>
      <c r="VTB9" s="3">
        <v>0</v>
      </c>
      <c r="VTC9" s="3">
        <v>0</v>
      </c>
      <c r="VTD9" s="3">
        <v>0</v>
      </c>
      <c r="VTE9" s="3">
        <v>0</v>
      </c>
      <c r="VTF9" s="3">
        <v>0</v>
      </c>
      <c r="VTG9" s="3">
        <v>0</v>
      </c>
      <c r="VTH9" s="3">
        <v>0</v>
      </c>
      <c r="VTI9" s="3">
        <v>0</v>
      </c>
      <c r="VTJ9" s="3">
        <v>0</v>
      </c>
      <c r="VTK9" s="3">
        <v>0</v>
      </c>
      <c r="VTL9" s="3">
        <v>0</v>
      </c>
      <c r="VTM9" s="3">
        <v>0</v>
      </c>
      <c r="VTN9" s="3">
        <v>0</v>
      </c>
      <c r="VTO9" s="3">
        <v>0</v>
      </c>
      <c r="VTP9" s="3">
        <v>0</v>
      </c>
      <c r="VTQ9" s="3">
        <v>0</v>
      </c>
      <c r="VTR9" s="3">
        <v>0</v>
      </c>
      <c r="VTS9" s="3">
        <v>0</v>
      </c>
      <c r="VTT9" s="3">
        <v>0</v>
      </c>
      <c r="VTU9" s="3">
        <v>0</v>
      </c>
      <c r="VTV9" s="3">
        <v>0</v>
      </c>
      <c r="VTW9" s="3">
        <v>0</v>
      </c>
      <c r="VTX9" s="3">
        <v>0</v>
      </c>
      <c r="VTY9" s="3">
        <v>0</v>
      </c>
      <c r="VTZ9" s="3">
        <v>0</v>
      </c>
      <c r="VUA9" s="3">
        <v>0</v>
      </c>
      <c r="VUB9" s="3">
        <v>0</v>
      </c>
      <c r="VUC9" s="3">
        <v>0</v>
      </c>
      <c r="VUD9" s="3">
        <v>0</v>
      </c>
      <c r="VUE9" s="3">
        <v>0</v>
      </c>
      <c r="VUF9" s="3">
        <v>0</v>
      </c>
      <c r="VUG9" s="3">
        <v>0</v>
      </c>
      <c r="VUH9" s="3">
        <v>0</v>
      </c>
      <c r="VUI9" s="3">
        <v>0</v>
      </c>
      <c r="VUJ9" s="3">
        <v>0</v>
      </c>
      <c r="VUK9" s="3">
        <v>0</v>
      </c>
      <c r="VUL9" s="3">
        <v>0</v>
      </c>
      <c r="VUM9" s="3">
        <v>0</v>
      </c>
      <c r="VUN9" s="3">
        <v>0</v>
      </c>
      <c r="VUO9" s="3">
        <v>0</v>
      </c>
      <c r="VUP9" s="3">
        <v>0</v>
      </c>
      <c r="VUQ9" s="3">
        <v>0</v>
      </c>
      <c r="VUR9" s="3">
        <v>0</v>
      </c>
      <c r="VUS9" s="3">
        <v>0</v>
      </c>
      <c r="VUT9" s="3">
        <v>0</v>
      </c>
      <c r="VUU9" s="3">
        <v>0</v>
      </c>
      <c r="VUV9" s="3">
        <v>0</v>
      </c>
      <c r="VUW9" s="3">
        <v>0</v>
      </c>
      <c r="VUX9" s="3">
        <v>0</v>
      </c>
      <c r="VUY9" s="3">
        <v>0</v>
      </c>
      <c r="VUZ9" s="3">
        <v>0</v>
      </c>
      <c r="VVA9" s="3">
        <v>0</v>
      </c>
      <c r="VVB9" s="3">
        <v>0</v>
      </c>
      <c r="VVC9" s="3">
        <v>0</v>
      </c>
      <c r="VVD9" s="3">
        <v>0</v>
      </c>
      <c r="VVE9" s="3">
        <v>0</v>
      </c>
      <c r="VVF9" s="3">
        <v>0</v>
      </c>
      <c r="VVG9" s="3">
        <v>0</v>
      </c>
      <c r="VVH9" s="3">
        <v>0</v>
      </c>
      <c r="VVI9" s="3">
        <v>0</v>
      </c>
      <c r="VVJ9" s="3">
        <v>0</v>
      </c>
      <c r="VVK9" s="3">
        <v>0</v>
      </c>
      <c r="VVL9" s="3">
        <v>0</v>
      </c>
      <c r="VVM9" s="3">
        <v>0</v>
      </c>
      <c r="VVN9" s="3">
        <v>0</v>
      </c>
      <c r="VVO9" s="3">
        <v>0</v>
      </c>
      <c r="VVP9" s="3">
        <v>0</v>
      </c>
      <c r="VVQ9" s="3">
        <v>0</v>
      </c>
      <c r="VVR9" s="3">
        <v>0</v>
      </c>
      <c r="VVS9" s="3">
        <v>0</v>
      </c>
      <c r="VVT9" s="3">
        <v>0</v>
      </c>
      <c r="VVU9" s="3">
        <v>0</v>
      </c>
      <c r="VVV9" s="3">
        <v>0</v>
      </c>
      <c r="VVW9" s="3">
        <v>0</v>
      </c>
      <c r="VVX9" s="3">
        <v>0</v>
      </c>
      <c r="VVY9" s="3">
        <v>0</v>
      </c>
      <c r="VVZ9" s="3">
        <v>0</v>
      </c>
      <c r="VWA9" s="3">
        <v>0</v>
      </c>
      <c r="VWB9" s="3">
        <v>0</v>
      </c>
      <c r="VWC9" s="3">
        <v>0</v>
      </c>
      <c r="VWD9" s="3">
        <v>0</v>
      </c>
      <c r="VWE9" s="3">
        <v>0</v>
      </c>
      <c r="VWF9" s="3">
        <v>0</v>
      </c>
      <c r="VWG9" s="3">
        <v>0</v>
      </c>
      <c r="VWH9" s="3">
        <v>0</v>
      </c>
      <c r="VWI9" s="3">
        <v>0</v>
      </c>
      <c r="VWJ9" s="3">
        <v>0</v>
      </c>
      <c r="VWK9" s="3">
        <v>0</v>
      </c>
      <c r="VWL9" s="3">
        <v>0</v>
      </c>
      <c r="VWM9" s="3">
        <v>0</v>
      </c>
      <c r="VWN9" s="3">
        <v>0</v>
      </c>
      <c r="VWO9" s="3">
        <v>0</v>
      </c>
      <c r="VWP9" s="3">
        <v>0</v>
      </c>
      <c r="VWQ9" s="3">
        <v>0</v>
      </c>
      <c r="VWR9" s="3">
        <v>0</v>
      </c>
      <c r="VWS9" s="3">
        <v>0</v>
      </c>
      <c r="VWT9" s="3">
        <v>0</v>
      </c>
      <c r="VWU9" s="3">
        <v>0</v>
      </c>
      <c r="VWV9" s="3">
        <v>0</v>
      </c>
      <c r="VWW9" s="3">
        <v>0</v>
      </c>
      <c r="VWX9" s="3">
        <v>0</v>
      </c>
      <c r="VWY9" s="3">
        <v>0</v>
      </c>
      <c r="VWZ9" s="3">
        <v>0</v>
      </c>
      <c r="VXA9" s="3">
        <v>0</v>
      </c>
      <c r="VXB9" s="3">
        <v>0</v>
      </c>
      <c r="VXC9" s="3">
        <v>0</v>
      </c>
      <c r="VXD9" s="3">
        <v>0</v>
      </c>
      <c r="VXE9" s="3">
        <v>0</v>
      </c>
      <c r="VXF9" s="3">
        <v>0</v>
      </c>
      <c r="VXG9" s="3">
        <v>0</v>
      </c>
      <c r="VXH9" s="3">
        <v>0</v>
      </c>
      <c r="VXI9" s="3">
        <v>0</v>
      </c>
      <c r="VXJ9" s="3">
        <v>0</v>
      </c>
      <c r="VXK9" s="3">
        <v>0</v>
      </c>
      <c r="VXL9" s="3">
        <v>0</v>
      </c>
      <c r="VXM9" s="3">
        <v>0</v>
      </c>
      <c r="VXN9" s="3">
        <v>0</v>
      </c>
      <c r="VXO9" s="3">
        <v>0</v>
      </c>
      <c r="VXP9" s="3">
        <v>0</v>
      </c>
      <c r="VXQ9" s="3">
        <v>0</v>
      </c>
      <c r="VXR9" s="3">
        <v>0</v>
      </c>
      <c r="VXS9" s="3">
        <v>0</v>
      </c>
      <c r="VXT9" s="3">
        <v>0</v>
      </c>
      <c r="VXU9" s="3">
        <v>0</v>
      </c>
      <c r="VXV9" s="3">
        <v>0</v>
      </c>
      <c r="VXW9" s="3">
        <v>0</v>
      </c>
      <c r="VXX9" s="3">
        <v>0</v>
      </c>
      <c r="VXY9" s="3">
        <v>0</v>
      </c>
      <c r="VXZ9" s="3">
        <v>0</v>
      </c>
      <c r="VYA9" s="3">
        <v>0</v>
      </c>
      <c r="VYB9" s="3">
        <v>0</v>
      </c>
      <c r="VYC9" s="3">
        <v>0</v>
      </c>
      <c r="VYD9" s="3">
        <v>0</v>
      </c>
      <c r="VYE9" s="3">
        <v>0</v>
      </c>
      <c r="VYF9" s="3">
        <v>0</v>
      </c>
      <c r="VYG9" s="3">
        <v>0</v>
      </c>
      <c r="VYH9" s="3">
        <v>0</v>
      </c>
      <c r="VYI9" s="3">
        <v>0</v>
      </c>
      <c r="VYJ9" s="3">
        <v>0</v>
      </c>
      <c r="VYK9" s="3">
        <v>0</v>
      </c>
      <c r="VYL9" s="3">
        <v>0</v>
      </c>
      <c r="VYM9" s="3">
        <v>0</v>
      </c>
      <c r="VYN9" s="3">
        <v>0</v>
      </c>
      <c r="VYO9" s="3">
        <v>0</v>
      </c>
      <c r="VYP9" s="3">
        <v>0</v>
      </c>
      <c r="VYQ9" s="3">
        <v>0</v>
      </c>
      <c r="VYR9" s="3">
        <v>0</v>
      </c>
      <c r="VYS9" s="3">
        <v>0</v>
      </c>
      <c r="VYT9" s="3">
        <v>0</v>
      </c>
      <c r="VYU9" s="3">
        <v>0</v>
      </c>
      <c r="VYV9" s="3">
        <v>0</v>
      </c>
      <c r="VYW9" s="3">
        <v>0</v>
      </c>
      <c r="VYX9" s="3">
        <v>0</v>
      </c>
      <c r="VYY9" s="3">
        <v>0</v>
      </c>
      <c r="VYZ9" s="3">
        <v>0</v>
      </c>
      <c r="VZA9" s="3">
        <v>0</v>
      </c>
      <c r="VZB9" s="3">
        <v>0</v>
      </c>
      <c r="VZC9" s="3">
        <v>0</v>
      </c>
      <c r="VZD9" s="3">
        <v>0</v>
      </c>
      <c r="VZE9" s="3">
        <v>0</v>
      </c>
      <c r="VZF9" s="3">
        <v>0</v>
      </c>
      <c r="VZG9" s="3">
        <v>0</v>
      </c>
      <c r="VZH9" s="3">
        <v>0</v>
      </c>
      <c r="VZI9" s="3">
        <v>0</v>
      </c>
      <c r="VZJ9" s="3">
        <v>0</v>
      </c>
      <c r="VZK9" s="3">
        <v>0</v>
      </c>
      <c r="VZL9" s="3">
        <v>0</v>
      </c>
      <c r="VZM9" s="3">
        <v>0</v>
      </c>
      <c r="VZN9" s="3">
        <v>0</v>
      </c>
      <c r="VZO9" s="3">
        <v>0</v>
      </c>
      <c r="VZP9" s="3">
        <v>0</v>
      </c>
      <c r="VZQ9" s="3">
        <v>0</v>
      </c>
      <c r="VZR9" s="3">
        <v>0</v>
      </c>
      <c r="VZS9" s="3">
        <v>0</v>
      </c>
      <c r="VZT9" s="3">
        <v>0</v>
      </c>
      <c r="VZU9" s="3">
        <v>0</v>
      </c>
      <c r="VZV9" s="3">
        <v>0</v>
      </c>
      <c r="VZW9" s="3">
        <v>0</v>
      </c>
      <c r="VZX9" s="3">
        <v>0</v>
      </c>
      <c r="VZY9" s="3">
        <v>0</v>
      </c>
      <c r="VZZ9" s="3">
        <v>0</v>
      </c>
      <c r="WAA9" s="3">
        <v>0</v>
      </c>
      <c r="WAB9" s="3">
        <v>0</v>
      </c>
      <c r="WAC9" s="3">
        <v>0</v>
      </c>
      <c r="WAD9" s="3">
        <v>0</v>
      </c>
      <c r="WAE9" s="3">
        <v>0</v>
      </c>
      <c r="WAF9" s="3">
        <v>0</v>
      </c>
      <c r="WAG9" s="3">
        <v>0</v>
      </c>
      <c r="WAH9" s="3">
        <v>0</v>
      </c>
      <c r="WAI9" s="3">
        <v>0</v>
      </c>
      <c r="WAJ9" s="3">
        <v>0</v>
      </c>
      <c r="WAK9" s="3">
        <v>0</v>
      </c>
      <c r="WAL9" s="3">
        <v>0</v>
      </c>
      <c r="WAM9" s="3">
        <v>0</v>
      </c>
      <c r="WAN9" s="3">
        <v>0</v>
      </c>
      <c r="WAO9" s="3">
        <v>0</v>
      </c>
      <c r="WAP9" s="3">
        <v>0</v>
      </c>
      <c r="WAQ9" s="3">
        <v>0</v>
      </c>
      <c r="WAR9" s="3">
        <v>0</v>
      </c>
      <c r="WAS9" s="3">
        <v>0</v>
      </c>
      <c r="WAT9" s="3">
        <v>0</v>
      </c>
      <c r="WAU9" s="3">
        <v>0</v>
      </c>
      <c r="WAV9" s="3">
        <v>0</v>
      </c>
      <c r="WAW9" s="3">
        <v>0</v>
      </c>
      <c r="WAX9" s="3">
        <v>0</v>
      </c>
      <c r="WAY9" s="3">
        <v>0</v>
      </c>
      <c r="WAZ9" s="3">
        <v>0</v>
      </c>
      <c r="WBA9" s="3">
        <v>0</v>
      </c>
      <c r="WBB9" s="3">
        <v>0</v>
      </c>
      <c r="WBC9" s="3">
        <v>0</v>
      </c>
      <c r="WBD9" s="3">
        <v>0</v>
      </c>
      <c r="WBE9" s="3">
        <v>0</v>
      </c>
      <c r="WBF9" s="3">
        <v>0</v>
      </c>
      <c r="WBG9" s="3">
        <v>0</v>
      </c>
      <c r="WBH9" s="3">
        <v>0</v>
      </c>
      <c r="WBI9" s="3">
        <v>0</v>
      </c>
      <c r="WBJ9" s="3">
        <v>0</v>
      </c>
      <c r="WBK9" s="3">
        <v>0</v>
      </c>
      <c r="WBL9" s="3">
        <v>0</v>
      </c>
      <c r="WBM9" s="3">
        <v>0</v>
      </c>
      <c r="WBN9" s="3">
        <v>0</v>
      </c>
      <c r="WBO9" s="3">
        <v>0</v>
      </c>
      <c r="WBP9" s="3">
        <v>0</v>
      </c>
      <c r="WBQ9" s="3">
        <v>0</v>
      </c>
      <c r="WBR9" s="3">
        <v>0</v>
      </c>
      <c r="WBS9" s="3">
        <v>0</v>
      </c>
      <c r="WBT9" s="3">
        <v>0</v>
      </c>
      <c r="WBU9" s="3">
        <v>0</v>
      </c>
      <c r="WBV9" s="3">
        <v>0</v>
      </c>
      <c r="WBW9" s="3">
        <v>0</v>
      </c>
      <c r="WBX9" s="3">
        <v>0</v>
      </c>
      <c r="WBY9" s="3">
        <v>0</v>
      </c>
      <c r="WBZ9" s="3">
        <v>0</v>
      </c>
      <c r="WCA9" s="3">
        <v>0</v>
      </c>
      <c r="WCB9" s="3">
        <v>0</v>
      </c>
      <c r="WCC9" s="3">
        <v>0</v>
      </c>
      <c r="WCD9" s="3">
        <v>0</v>
      </c>
      <c r="WCE9" s="3">
        <v>0</v>
      </c>
      <c r="WCF9" s="3">
        <v>0</v>
      </c>
      <c r="WCG9" s="3">
        <v>0</v>
      </c>
      <c r="WCH9" s="3">
        <v>0</v>
      </c>
      <c r="WCI9" s="3">
        <v>0</v>
      </c>
      <c r="WCJ9" s="3">
        <v>0</v>
      </c>
      <c r="WCK9" s="3">
        <v>0</v>
      </c>
      <c r="WCL9" s="3">
        <v>0</v>
      </c>
      <c r="WCM9" s="3">
        <v>0</v>
      </c>
      <c r="WCN9" s="3">
        <v>0</v>
      </c>
      <c r="WCO9" s="3">
        <v>0</v>
      </c>
      <c r="WCP9" s="3">
        <v>0</v>
      </c>
      <c r="WCQ9" s="3">
        <v>0</v>
      </c>
      <c r="WCR9" s="3">
        <v>0</v>
      </c>
      <c r="WCS9" s="3">
        <v>0</v>
      </c>
      <c r="WCT9" s="3">
        <v>0</v>
      </c>
      <c r="WCU9" s="3">
        <v>0</v>
      </c>
      <c r="WCV9" s="3">
        <v>0</v>
      </c>
      <c r="WCW9" s="3">
        <v>0</v>
      </c>
      <c r="WCX9" s="3">
        <v>0</v>
      </c>
      <c r="WCY9" s="3">
        <v>0</v>
      </c>
      <c r="WCZ9" s="3">
        <v>0</v>
      </c>
      <c r="WDA9" s="3">
        <v>0</v>
      </c>
      <c r="WDB9" s="3">
        <v>0</v>
      </c>
      <c r="WDC9" s="3">
        <v>0</v>
      </c>
      <c r="WDD9" s="3">
        <v>0</v>
      </c>
      <c r="WDE9" s="3">
        <v>0</v>
      </c>
      <c r="WDF9" s="3">
        <v>0</v>
      </c>
      <c r="WDG9" s="3">
        <v>0</v>
      </c>
      <c r="WDH9" s="3">
        <v>0</v>
      </c>
      <c r="WDI9" s="3">
        <v>0</v>
      </c>
      <c r="WDJ9" s="3">
        <v>0</v>
      </c>
      <c r="WDK9" s="3">
        <v>0</v>
      </c>
      <c r="WDL9" s="3">
        <v>0</v>
      </c>
      <c r="WDM9" s="3">
        <v>0</v>
      </c>
      <c r="WDN9" s="3">
        <v>0</v>
      </c>
      <c r="WDO9" s="3">
        <v>0</v>
      </c>
      <c r="WDP9" s="3">
        <v>0</v>
      </c>
      <c r="WDQ9" s="3">
        <v>0</v>
      </c>
      <c r="WDR9" s="3">
        <v>0</v>
      </c>
      <c r="WDS9" s="3">
        <v>0</v>
      </c>
      <c r="WDT9" s="3">
        <v>0</v>
      </c>
      <c r="WDU9" s="3">
        <v>0</v>
      </c>
      <c r="WDV9" s="3">
        <v>0</v>
      </c>
      <c r="WDW9" s="3">
        <v>0</v>
      </c>
      <c r="WDX9" s="3">
        <v>0</v>
      </c>
      <c r="WDY9" s="3">
        <v>0</v>
      </c>
      <c r="WDZ9" s="3">
        <v>0</v>
      </c>
      <c r="WEA9" s="3">
        <v>0</v>
      </c>
      <c r="WEB9" s="3">
        <v>0</v>
      </c>
      <c r="WEC9" s="3">
        <v>0</v>
      </c>
      <c r="WED9" s="3">
        <v>0</v>
      </c>
      <c r="WEE9" s="3">
        <v>0</v>
      </c>
      <c r="WEF9" s="3">
        <v>0</v>
      </c>
      <c r="WEG9" s="3">
        <v>0</v>
      </c>
      <c r="WEH9" s="3">
        <v>0</v>
      </c>
      <c r="WEI9" s="3">
        <v>0</v>
      </c>
      <c r="WEJ9" s="3">
        <v>0</v>
      </c>
      <c r="WEK9" s="3">
        <v>0</v>
      </c>
      <c r="WEL9" s="3">
        <v>0</v>
      </c>
      <c r="WEM9" s="3">
        <v>0</v>
      </c>
      <c r="WEN9" s="3">
        <v>0</v>
      </c>
      <c r="WEO9" s="3">
        <v>0</v>
      </c>
      <c r="WEP9" s="3">
        <v>0</v>
      </c>
      <c r="WEQ9" s="3">
        <v>0</v>
      </c>
      <c r="WER9" s="3">
        <v>0</v>
      </c>
      <c r="WES9" s="3">
        <v>0</v>
      </c>
      <c r="WET9" s="3">
        <v>0</v>
      </c>
      <c r="WEU9" s="3">
        <v>0</v>
      </c>
      <c r="WEV9" s="3">
        <v>0</v>
      </c>
      <c r="WEW9" s="3">
        <v>0</v>
      </c>
      <c r="WEX9" s="3">
        <v>0</v>
      </c>
      <c r="WEY9" s="3">
        <v>0</v>
      </c>
      <c r="WEZ9" s="3">
        <v>0</v>
      </c>
      <c r="WFA9" s="3">
        <v>0</v>
      </c>
      <c r="WFB9" s="3">
        <v>0</v>
      </c>
      <c r="WFC9" s="3">
        <v>0</v>
      </c>
      <c r="WFD9" s="3">
        <v>0</v>
      </c>
      <c r="WFE9" s="3">
        <v>0</v>
      </c>
      <c r="WFF9" s="3">
        <v>0</v>
      </c>
      <c r="WFG9" s="3">
        <v>0</v>
      </c>
      <c r="WFH9" s="3">
        <v>0</v>
      </c>
      <c r="WFI9" s="3">
        <v>0</v>
      </c>
      <c r="WFJ9" s="3">
        <v>0</v>
      </c>
      <c r="WFK9" s="3">
        <v>0</v>
      </c>
      <c r="WFL9" s="3">
        <v>0</v>
      </c>
      <c r="WFM9" s="3">
        <v>0</v>
      </c>
      <c r="WFN9" s="3">
        <v>0</v>
      </c>
      <c r="WFO9" s="3">
        <v>0</v>
      </c>
      <c r="WFP9" s="3">
        <v>0</v>
      </c>
      <c r="WFQ9" s="3">
        <v>0</v>
      </c>
      <c r="WFR9" s="3">
        <v>0</v>
      </c>
      <c r="WFS9" s="3">
        <v>0</v>
      </c>
      <c r="WFT9" s="3">
        <v>0</v>
      </c>
      <c r="WFU9" s="3">
        <v>0</v>
      </c>
      <c r="WFV9" s="3">
        <v>0</v>
      </c>
      <c r="WFW9" s="3">
        <v>0</v>
      </c>
      <c r="WFX9" s="3">
        <v>0</v>
      </c>
      <c r="WFY9" s="3">
        <v>0</v>
      </c>
      <c r="WFZ9" s="3">
        <v>0</v>
      </c>
      <c r="WGA9" s="3">
        <v>0</v>
      </c>
      <c r="WGB9" s="3">
        <v>0</v>
      </c>
      <c r="WGC9" s="3">
        <v>0</v>
      </c>
      <c r="WGD9" s="3">
        <v>0</v>
      </c>
      <c r="WGE9" s="3">
        <v>0</v>
      </c>
      <c r="WGF9" s="3">
        <v>0</v>
      </c>
      <c r="WGG9" s="3">
        <v>0</v>
      </c>
      <c r="WGH9" s="3">
        <v>0</v>
      </c>
      <c r="WGI9" s="3">
        <v>0</v>
      </c>
      <c r="WGJ9" s="3">
        <v>0</v>
      </c>
      <c r="WGK9" s="3">
        <v>0</v>
      </c>
      <c r="WGL9" s="3">
        <v>0</v>
      </c>
      <c r="WGM9" s="3">
        <v>0</v>
      </c>
      <c r="WGN9" s="3">
        <v>0</v>
      </c>
      <c r="WGO9" s="3">
        <v>0</v>
      </c>
      <c r="WGP9" s="3">
        <v>0</v>
      </c>
      <c r="WGQ9" s="3">
        <v>0</v>
      </c>
      <c r="WGR9" s="3">
        <v>0</v>
      </c>
      <c r="WGS9" s="3">
        <v>0</v>
      </c>
      <c r="WGT9" s="3">
        <v>0</v>
      </c>
      <c r="WGU9" s="3">
        <v>0</v>
      </c>
      <c r="WGV9" s="3">
        <v>0</v>
      </c>
      <c r="WGW9" s="3">
        <v>0</v>
      </c>
      <c r="WGX9" s="3">
        <v>0</v>
      </c>
      <c r="WGY9" s="3">
        <v>0</v>
      </c>
      <c r="WGZ9" s="3">
        <v>0</v>
      </c>
      <c r="WHA9" s="3">
        <v>0</v>
      </c>
      <c r="WHB9" s="3">
        <v>0</v>
      </c>
      <c r="WHC9" s="3">
        <v>0</v>
      </c>
      <c r="WHD9" s="3">
        <v>0</v>
      </c>
      <c r="WHE9" s="3">
        <v>0</v>
      </c>
      <c r="WHF9" s="3">
        <v>0</v>
      </c>
      <c r="WHG9" s="3">
        <v>0</v>
      </c>
      <c r="WHH9" s="3">
        <v>0</v>
      </c>
      <c r="WHI9" s="3">
        <v>0</v>
      </c>
      <c r="WHJ9" s="3">
        <v>0</v>
      </c>
      <c r="WHK9" s="3">
        <v>0</v>
      </c>
      <c r="WHL9" s="3">
        <v>0</v>
      </c>
      <c r="WHM9" s="3">
        <v>0</v>
      </c>
      <c r="WHN9" s="3">
        <v>0</v>
      </c>
      <c r="WHO9" s="3">
        <v>0</v>
      </c>
      <c r="WHP9" s="3">
        <v>0</v>
      </c>
      <c r="WHQ9" s="3">
        <v>0</v>
      </c>
      <c r="WHR9" s="3">
        <v>0</v>
      </c>
      <c r="WHS9" s="3">
        <v>0</v>
      </c>
      <c r="WHT9" s="3">
        <v>0</v>
      </c>
      <c r="WHU9" s="3">
        <v>0</v>
      </c>
      <c r="WHV9" s="3">
        <v>0</v>
      </c>
      <c r="WHW9" s="3">
        <v>0</v>
      </c>
      <c r="WHX9" s="3">
        <v>0</v>
      </c>
      <c r="WHY9" s="3">
        <v>0</v>
      </c>
      <c r="WHZ9" s="3">
        <v>0</v>
      </c>
      <c r="WIA9" s="3">
        <v>0</v>
      </c>
      <c r="WIB9" s="3">
        <v>0</v>
      </c>
      <c r="WIC9" s="3">
        <v>0</v>
      </c>
      <c r="WID9" s="3">
        <v>0</v>
      </c>
      <c r="WIE9" s="3">
        <v>0</v>
      </c>
      <c r="WIF9" s="3">
        <v>0</v>
      </c>
      <c r="WIG9" s="3">
        <v>0</v>
      </c>
      <c r="WIH9" s="3">
        <v>0</v>
      </c>
      <c r="WII9" s="3">
        <v>0</v>
      </c>
      <c r="WIJ9" s="3">
        <v>0</v>
      </c>
      <c r="WIK9" s="3">
        <v>0</v>
      </c>
      <c r="WIL9" s="3">
        <v>0</v>
      </c>
      <c r="WIM9" s="3">
        <v>0</v>
      </c>
      <c r="WIN9" s="3">
        <v>0</v>
      </c>
      <c r="WIO9" s="3">
        <v>0</v>
      </c>
      <c r="WIP9" s="3">
        <v>0</v>
      </c>
      <c r="WIQ9" s="3">
        <v>0</v>
      </c>
      <c r="WIR9" s="3">
        <v>0</v>
      </c>
      <c r="WIS9" s="3">
        <v>0</v>
      </c>
      <c r="WIT9" s="3">
        <v>0</v>
      </c>
      <c r="WIU9" s="3">
        <v>0</v>
      </c>
      <c r="WIV9" s="3">
        <v>0</v>
      </c>
      <c r="WIW9" s="3">
        <v>0</v>
      </c>
      <c r="WIX9" s="3">
        <v>0</v>
      </c>
      <c r="WIY9" s="3">
        <v>0</v>
      </c>
      <c r="WIZ9" s="3">
        <v>0</v>
      </c>
      <c r="WJA9" s="3">
        <v>0</v>
      </c>
      <c r="WJB9" s="3">
        <v>0</v>
      </c>
      <c r="WJC9" s="3">
        <v>0</v>
      </c>
      <c r="WJD9" s="3">
        <v>0</v>
      </c>
      <c r="WJE9" s="3">
        <v>0</v>
      </c>
      <c r="WJF9" s="3">
        <v>0</v>
      </c>
      <c r="WJG9" s="3">
        <v>0</v>
      </c>
      <c r="WJH9" s="3">
        <v>0</v>
      </c>
      <c r="WJI9" s="3">
        <v>0</v>
      </c>
      <c r="WJJ9" s="3">
        <v>0</v>
      </c>
      <c r="WJK9" s="3">
        <v>0</v>
      </c>
      <c r="WJL9" s="3">
        <v>0</v>
      </c>
      <c r="WJM9" s="3">
        <v>0</v>
      </c>
      <c r="WJN9" s="3">
        <v>0</v>
      </c>
      <c r="WJO9" s="3">
        <v>0</v>
      </c>
      <c r="WJP9" s="3">
        <v>0</v>
      </c>
      <c r="WJQ9" s="3">
        <v>0</v>
      </c>
      <c r="WJR9" s="3">
        <v>0</v>
      </c>
      <c r="WJS9" s="3">
        <v>0</v>
      </c>
      <c r="WJT9" s="3">
        <v>0</v>
      </c>
      <c r="WJU9" s="3">
        <v>0</v>
      </c>
      <c r="WJV9" s="3">
        <v>0</v>
      </c>
      <c r="WJW9" s="3">
        <v>0</v>
      </c>
      <c r="WJX9" s="3">
        <v>0</v>
      </c>
      <c r="WJY9" s="3">
        <v>0</v>
      </c>
      <c r="WJZ9" s="3">
        <v>0</v>
      </c>
      <c r="WKA9" s="3">
        <v>0</v>
      </c>
      <c r="WKB9" s="3">
        <v>0</v>
      </c>
      <c r="WKC9" s="3">
        <v>0</v>
      </c>
      <c r="WKD9" s="3">
        <v>0</v>
      </c>
      <c r="WKE9" s="3">
        <v>0</v>
      </c>
      <c r="WKF9" s="3">
        <v>0</v>
      </c>
      <c r="WKG9" s="3">
        <v>0</v>
      </c>
      <c r="WKH9" s="3">
        <v>0</v>
      </c>
      <c r="WKI9" s="3">
        <v>0</v>
      </c>
      <c r="WKJ9" s="3">
        <v>0</v>
      </c>
      <c r="WKK9" s="3">
        <v>0</v>
      </c>
      <c r="WKL9" s="3">
        <v>0</v>
      </c>
      <c r="WKM9" s="3">
        <v>0</v>
      </c>
      <c r="WKN9" s="3">
        <v>0</v>
      </c>
      <c r="WKO9" s="3">
        <v>0</v>
      </c>
      <c r="WKP9" s="3">
        <v>0</v>
      </c>
      <c r="WKQ9" s="3">
        <v>0</v>
      </c>
      <c r="WKR9" s="3">
        <v>0</v>
      </c>
      <c r="WKS9" s="3">
        <v>0</v>
      </c>
      <c r="WKT9" s="3">
        <v>0</v>
      </c>
      <c r="WKU9" s="3">
        <v>0</v>
      </c>
      <c r="WKV9" s="3">
        <v>0</v>
      </c>
      <c r="WKW9" s="3">
        <v>0</v>
      </c>
      <c r="WKX9" s="3">
        <v>0</v>
      </c>
      <c r="WKY9" s="3">
        <v>0</v>
      </c>
      <c r="WKZ9" s="3">
        <v>0</v>
      </c>
      <c r="WLA9" s="3">
        <v>0</v>
      </c>
      <c r="WLB9" s="3">
        <v>0</v>
      </c>
      <c r="WLC9" s="3">
        <v>0</v>
      </c>
      <c r="WLD9" s="3">
        <v>0</v>
      </c>
      <c r="WLE9" s="3">
        <v>0</v>
      </c>
      <c r="WLF9" s="3">
        <v>0</v>
      </c>
      <c r="WLG9" s="3">
        <v>0</v>
      </c>
      <c r="WLH9" s="3">
        <v>0</v>
      </c>
      <c r="WLI9" s="3">
        <v>0</v>
      </c>
      <c r="WLJ9" s="3">
        <v>0</v>
      </c>
      <c r="WLK9" s="3">
        <v>0</v>
      </c>
      <c r="WLL9" s="3">
        <v>0</v>
      </c>
      <c r="WLM9" s="3">
        <v>0</v>
      </c>
      <c r="WLN9" s="3">
        <v>0</v>
      </c>
      <c r="WLO9" s="3">
        <v>0</v>
      </c>
      <c r="WLP9" s="3">
        <v>0</v>
      </c>
      <c r="WLQ9" s="3">
        <v>0</v>
      </c>
      <c r="WLR9" s="3">
        <v>0</v>
      </c>
      <c r="WLS9" s="3">
        <v>0</v>
      </c>
      <c r="WLT9" s="3">
        <v>0</v>
      </c>
      <c r="WLU9" s="3">
        <v>0</v>
      </c>
      <c r="WLV9" s="3">
        <v>0</v>
      </c>
      <c r="WLW9" s="3">
        <v>0</v>
      </c>
      <c r="WLX9" s="3">
        <v>0</v>
      </c>
      <c r="WLY9" s="3">
        <v>0</v>
      </c>
      <c r="WLZ9" s="3">
        <v>0</v>
      </c>
      <c r="WMA9" s="3">
        <v>0</v>
      </c>
      <c r="WMB9" s="3">
        <v>0</v>
      </c>
      <c r="WMC9" s="3">
        <v>0</v>
      </c>
      <c r="WMD9" s="3">
        <v>0</v>
      </c>
      <c r="WME9" s="3">
        <v>0</v>
      </c>
      <c r="WMF9" s="3">
        <v>0</v>
      </c>
      <c r="WMG9" s="3">
        <v>0</v>
      </c>
      <c r="WMH9" s="3">
        <v>0</v>
      </c>
      <c r="WMI9" s="3">
        <v>0</v>
      </c>
      <c r="WMJ9" s="3">
        <v>0</v>
      </c>
      <c r="WMK9" s="3">
        <v>0</v>
      </c>
      <c r="WML9" s="3">
        <v>0</v>
      </c>
      <c r="WMM9" s="3">
        <v>0</v>
      </c>
      <c r="WMN9" s="3">
        <v>0</v>
      </c>
      <c r="WMO9" s="3">
        <v>0</v>
      </c>
      <c r="WMP9" s="3">
        <v>0</v>
      </c>
      <c r="WMQ9" s="3">
        <v>0</v>
      </c>
      <c r="WMR9" s="3">
        <v>0</v>
      </c>
      <c r="WMS9" s="3">
        <v>0</v>
      </c>
      <c r="WMT9" s="3">
        <v>0</v>
      </c>
      <c r="WMU9" s="3">
        <v>0</v>
      </c>
      <c r="WMV9" s="3">
        <v>0</v>
      </c>
      <c r="WMW9" s="3">
        <v>0</v>
      </c>
      <c r="WMX9" s="3">
        <v>0</v>
      </c>
      <c r="WMY9" s="3">
        <v>0</v>
      </c>
      <c r="WMZ9" s="3">
        <v>0</v>
      </c>
      <c r="WNA9" s="3">
        <v>0</v>
      </c>
      <c r="WNB9" s="3">
        <v>0</v>
      </c>
      <c r="WNC9" s="3">
        <v>0</v>
      </c>
      <c r="WND9" s="3">
        <v>0</v>
      </c>
      <c r="WNE9" s="3">
        <v>0</v>
      </c>
      <c r="WNF9" s="3">
        <v>0</v>
      </c>
      <c r="WNG9" s="3">
        <v>0</v>
      </c>
      <c r="WNH9" s="3">
        <v>0</v>
      </c>
      <c r="WNI9" s="3">
        <v>0</v>
      </c>
      <c r="WNJ9" s="3">
        <v>0</v>
      </c>
      <c r="WNK9" s="3">
        <v>0</v>
      </c>
      <c r="WNL9" s="3">
        <v>0</v>
      </c>
      <c r="WNM9" s="3">
        <v>0</v>
      </c>
      <c r="WNN9" s="3">
        <v>0</v>
      </c>
      <c r="WNO9" s="3">
        <v>0</v>
      </c>
      <c r="WNP9" s="3">
        <v>0</v>
      </c>
      <c r="WNQ9" s="3">
        <v>0</v>
      </c>
      <c r="WNR9" s="3">
        <v>0</v>
      </c>
      <c r="WNS9" s="3">
        <v>0</v>
      </c>
      <c r="WNT9" s="3">
        <v>0</v>
      </c>
      <c r="WNU9" s="3">
        <v>0</v>
      </c>
      <c r="WNV9" s="3">
        <v>0</v>
      </c>
      <c r="WNW9" s="3">
        <v>0</v>
      </c>
      <c r="WNX9" s="3">
        <v>0</v>
      </c>
      <c r="WNY9" s="3">
        <v>0</v>
      </c>
      <c r="WNZ9" s="3">
        <v>0</v>
      </c>
      <c r="WOA9" s="3">
        <v>0</v>
      </c>
      <c r="WOB9" s="3">
        <v>0</v>
      </c>
      <c r="WOC9" s="3">
        <v>0</v>
      </c>
      <c r="WOD9" s="3">
        <v>0</v>
      </c>
      <c r="WOE9" s="3">
        <v>0</v>
      </c>
      <c r="WOF9" s="3">
        <v>0</v>
      </c>
      <c r="WOG9" s="3">
        <v>0</v>
      </c>
      <c r="WOH9" s="3">
        <v>0</v>
      </c>
      <c r="WOI9" s="3">
        <v>0</v>
      </c>
      <c r="WOJ9" s="3">
        <v>0</v>
      </c>
      <c r="WOK9" s="3">
        <v>0</v>
      </c>
      <c r="WOL9" s="3">
        <v>0</v>
      </c>
      <c r="WOM9" s="3">
        <v>0</v>
      </c>
      <c r="WON9" s="3">
        <v>0</v>
      </c>
      <c r="WOO9" s="3">
        <v>0</v>
      </c>
      <c r="WOP9" s="3">
        <v>0</v>
      </c>
      <c r="WOQ9" s="3">
        <v>0</v>
      </c>
      <c r="WOR9" s="3">
        <v>0</v>
      </c>
      <c r="WOS9" s="3">
        <v>0</v>
      </c>
      <c r="WOT9" s="3">
        <v>0</v>
      </c>
      <c r="WOU9" s="3">
        <v>0</v>
      </c>
      <c r="WOV9" s="3">
        <v>0</v>
      </c>
      <c r="WOW9" s="3">
        <v>0</v>
      </c>
      <c r="WOX9" s="3">
        <v>0</v>
      </c>
      <c r="WOY9" s="3">
        <v>0</v>
      </c>
      <c r="WOZ9" s="3">
        <v>0</v>
      </c>
      <c r="WPA9" s="3">
        <v>0</v>
      </c>
      <c r="WPB9" s="3">
        <v>0</v>
      </c>
      <c r="WPC9" s="3">
        <v>0</v>
      </c>
      <c r="WPD9" s="3">
        <v>0</v>
      </c>
      <c r="WPE9" s="3">
        <v>0</v>
      </c>
      <c r="WPF9" s="3">
        <v>0</v>
      </c>
      <c r="WPG9" s="3">
        <v>0</v>
      </c>
      <c r="WPH9" s="3">
        <v>0</v>
      </c>
      <c r="WPI9" s="3">
        <v>0</v>
      </c>
      <c r="WPJ9" s="3">
        <v>0</v>
      </c>
      <c r="WPK9" s="3">
        <v>0</v>
      </c>
      <c r="WPL9" s="3">
        <v>0</v>
      </c>
      <c r="WPM9" s="3">
        <v>0</v>
      </c>
      <c r="WPN9" s="3">
        <v>0</v>
      </c>
      <c r="WPO9" s="3">
        <v>0</v>
      </c>
      <c r="WPP9" s="3">
        <v>0</v>
      </c>
      <c r="WPQ9" s="3">
        <v>0</v>
      </c>
      <c r="WPR9" s="3">
        <v>0</v>
      </c>
      <c r="WPS9" s="3">
        <v>0</v>
      </c>
      <c r="WPT9" s="3">
        <v>0</v>
      </c>
      <c r="WPU9" s="3">
        <v>0</v>
      </c>
      <c r="WPV9" s="3">
        <v>0</v>
      </c>
      <c r="WPW9" s="3">
        <v>0</v>
      </c>
      <c r="WPX9" s="3">
        <v>0</v>
      </c>
      <c r="WPY9" s="3">
        <v>0</v>
      </c>
      <c r="WPZ9" s="3">
        <v>0</v>
      </c>
      <c r="WQA9" s="3">
        <v>0</v>
      </c>
      <c r="WQB9" s="3">
        <v>0</v>
      </c>
      <c r="WQC9" s="3">
        <v>0</v>
      </c>
      <c r="WQD9" s="3">
        <v>0</v>
      </c>
      <c r="WQE9" s="3">
        <v>0</v>
      </c>
      <c r="WQF9" s="3">
        <v>0</v>
      </c>
      <c r="WQG9" s="3">
        <v>0</v>
      </c>
      <c r="WQH9" s="3">
        <v>0</v>
      </c>
      <c r="WQI9" s="3">
        <v>0</v>
      </c>
      <c r="WQJ9" s="3">
        <v>0</v>
      </c>
      <c r="WQK9" s="3">
        <v>0</v>
      </c>
      <c r="WQL9" s="3">
        <v>0</v>
      </c>
      <c r="WQM9" s="3">
        <v>0</v>
      </c>
      <c r="WQN9" s="3">
        <v>0</v>
      </c>
      <c r="WQO9" s="3">
        <v>0</v>
      </c>
      <c r="WQP9" s="3">
        <v>0</v>
      </c>
      <c r="WQQ9" s="3">
        <v>0</v>
      </c>
      <c r="WQR9" s="3">
        <v>0</v>
      </c>
      <c r="WQS9" s="3">
        <v>0</v>
      </c>
      <c r="WQT9" s="3">
        <v>0</v>
      </c>
      <c r="WQU9" s="3">
        <v>0</v>
      </c>
      <c r="WQV9" s="3">
        <v>0</v>
      </c>
      <c r="WQW9" s="3">
        <v>0</v>
      </c>
      <c r="WQX9" s="3">
        <v>0</v>
      </c>
      <c r="WQY9" s="3">
        <v>0</v>
      </c>
      <c r="WQZ9" s="3">
        <v>0</v>
      </c>
      <c r="WRA9" s="3">
        <v>0</v>
      </c>
      <c r="WRB9" s="3">
        <v>0</v>
      </c>
      <c r="WRC9" s="3">
        <v>0</v>
      </c>
      <c r="WRD9" s="3">
        <v>0</v>
      </c>
      <c r="WRE9" s="3">
        <v>0</v>
      </c>
      <c r="WRF9" s="3">
        <v>0</v>
      </c>
      <c r="WRG9" s="3">
        <v>0</v>
      </c>
      <c r="WRH9" s="3">
        <v>0</v>
      </c>
      <c r="WRI9" s="3">
        <v>0</v>
      </c>
      <c r="WRJ9" s="3">
        <v>0</v>
      </c>
      <c r="WRK9" s="3">
        <v>0</v>
      </c>
      <c r="WRL9" s="3">
        <v>0</v>
      </c>
      <c r="WRM9" s="3">
        <v>0</v>
      </c>
      <c r="WRN9" s="3">
        <v>0</v>
      </c>
      <c r="WRO9" s="3">
        <v>0</v>
      </c>
      <c r="WRP9" s="3">
        <v>0</v>
      </c>
      <c r="WRQ9" s="3">
        <v>0</v>
      </c>
      <c r="WRR9" s="3">
        <v>0</v>
      </c>
      <c r="WRS9" s="3">
        <v>0</v>
      </c>
      <c r="WRT9" s="3">
        <v>0</v>
      </c>
      <c r="WRU9" s="3">
        <v>0</v>
      </c>
      <c r="WRV9" s="3">
        <v>0</v>
      </c>
      <c r="WRW9" s="3">
        <v>0</v>
      </c>
      <c r="WRX9" s="3">
        <v>0</v>
      </c>
      <c r="WRY9" s="3">
        <v>0</v>
      </c>
      <c r="WRZ9" s="3">
        <v>0</v>
      </c>
      <c r="WSA9" s="3">
        <v>0</v>
      </c>
      <c r="WSB9" s="3">
        <v>0</v>
      </c>
      <c r="WSC9" s="3">
        <v>0</v>
      </c>
      <c r="WSD9" s="3">
        <v>0</v>
      </c>
      <c r="WSE9" s="3">
        <v>0</v>
      </c>
      <c r="WSF9" s="3">
        <v>0</v>
      </c>
      <c r="WSG9" s="3">
        <v>0</v>
      </c>
      <c r="WSH9" s="3">
        <v>0</v>
      </c>
      <c r="WSI9" s="3">
        <v>0</v>
      </c>
      <c r="WSJ9" s="3">
        <v>0</v>
      </c>
      <c r="WSK9" s="3">
        <v>0</v>
      </c>
      <c r="WSL9" s="3">
        <v>0</v>
      </c>
      <c r="WSM9" s="3">
        <v>0</v>
      </c>
      <c r="WSN9" s="3">
        <v>0</v>
      </c>
      <c r="WSO9" s="3">
        <v>0</v>
      </c>
      <c r="WSP9" s="3">
        <v>0</v>
      </c>
      <c r="WSQ9" s="3">
        <v>0</v>
      </c>
      <c r="WSR9" s="3">
        <v>0</v>
      </c>
      <c r="WSS9" s="3">
        <v>0</v>
      </c>
      <c r="WST9" s="3">
        <v>0</v>
      </c>
      <c r="WSU9" s="3">
        <v>0</v>
      </c>
      <c r="WSV9" s="3">
        <v>0</v>
      </c>
      <c r="WSW9" s="3">
        <v>0</v>
      </c>
      <c r="WSX9" s="3">
        <v>0</v>
      </c>
      <c r="WSY9" s="3">
        <v>0</v>
      </c>
      <c r="WSZ9" s="3">
        <v>0</v>
      </c>
      <c r="WTA9" s="3">
        <v>0</v>
      </c>
      <c r="WTB9" s="3">
        <v>0</v>
      </c>
      <c r="WTC9" s="3">
        <v>0</v>
      </c>
      <c r="WTD9" s="3">
        <v>0</v>
      </c>
      <c r="WTE9" s="3">
        <v>0</v>
      </c>
      <c r="WTF9" s="3">
        <v>0</v>
      </c>
      <c r="WTG9" s="3">
        <v>0</v>
      </c>
      <c r="WTH9" s="3">
        <v>0</v>
      </c>
      <c r="WTI9" s="3">
        <v>0</v>
      </c>
      <c r="WTJ9" s="3">
        <v>0</v>
      </c>
      <c r="WTK9" s="3">
        <v>0</v>
      </c>
      <c r="WTL9" s="3">
        <v>0</v>
      </c>
      <c r="WTM9" s="3">
        <v>0</v>
      </c>
      <c r="WTN9" s="3">
        <v>0</v>
      </c>
      <c r="WTO9" s="3">
        <v>0</v>
      </c>
      <c r="WTP9" s="3">
        <v>0</v>
      </c>
      <c r="WTQ9" s="3">
        <v>0</v>
      </c>
      <c r="WTR9" s="3">
        <v>0</v>
      </c>
      <c r="WTS9" s="3">
        <v>0</v>
      </c>
      <c r="WTT9" s="3">
        <v>0</v>
      </c>
      <c r="WTU9" s="3">
        <v>0</v>
      </c>
      <c r="WTV9" s="3">
        <v>0</v>
      </c>
      <c r="WTW9" s="3">
        <v>0</v>
      </c>
      <c r="WTX9" s="3">
        <v>0</v>
      </c>
      <c r="WTY9" s="3">
        <v>0</v>
      </c>
      <c r="WTZ9" s="3">
        <v>0</v>
      </c>
      <c r="WUA9" s="3">
        <v>0</v>
      </c>
      <c r="WUB9" s="3">
        <v>0</v>
      </c>
      <c r="WUC9" s="3">
        <v>0</v>
      </c>
      <c r="WUD9" s="3">
        <v>0</v>
      </c>
      <c r="WUE9" s="3">
        <v>0</v>
      </c>
      <c r="WUF9" s="3">
        <v>0</v>
      </c>
      <c r="WUG9" s="3">
        <v>0</v>
      </c>
      <c r="WUH9" s="3">
        <v>0</v>
      </c>
      <c r="WUI9" s="3">
        <v>0</v>
      </c>
      <c r="WUJ9" s="3">
        <v>0</v>
      </c>
      <c r="WUK9" s="3">
        <v>0</v>
      </c>
      <c r="WUL9" s="3">
        <v>0</v>
      </c>
      <c r="WUM9" s="3">
        <v>0</v>
      </c>
      <c r="WUN9" s="3">
        <v>0</v>
      </c>
      <c r="WUO9" s="3">
        <v>0</v>
      </c>
      <c r="WUP9" s="3">
        <v>0</v>
      </c>
      <c r="WUQ9" s="3">
        <v>0</v>
      </c>
      <c r="WUR9" s="3">
        <v>0</v>
      </c>
      <c r="WUS9" s="3">
        <v>0</v>
      </c>
      <c r="WUT9" s="3">
        <v>0</v>
      </c>
      <c r="WUU9" s="3">
        <v>0</v>
      </c>
      <c r="WUV9" s="3">
        <v>0</v>
      </c>
      <c r="WUW9" s="3">
        <v>0</v>
      </c>
      <c r="WUX9" s="3">
        <v>0</v>
      </c>
      <c r="WUY9" s="3">
        <v>0</v>
      </c>
      <c r="WUZ9" s="3">
        <v>0</v>
      </c>
      <c r="WVA9" s="3">
        <v>0</v>
      </c>
      <c r="WVB9" s="3">
        <v>0</v>
      </c>
      <c r="WVC9" s="3">
        <v>0</v>
      </c>
      <c r="WVD9" s="3">
        <v>0</v>
      </c>
      <c r="WVE9" s="3">
        <v>0</v>
      </c>
      <c r="WVF9" s="3">
        <v>0</v>
      </c>
      <c r="WVG9" s="3">
        <v>0</v>
      </c>
      <c r="WVH9" s="3">
        <v>0</v>
      </c>
      <c r="WVI9" s="3">
        <v>0</v>
      </c>
      <c r="WVJ9" s="3">
        <v>0</v>
      </c>
      <c r="WVK9" s="3">
        <v>0</v>
      </c>
      <c r="WVL9" s="3">
        <v>0</v>
      </c>
      <c r="WVM9" s="3">
        <v>0</v>
      </c>
      <c r="WVN9" s="3">
        <v>0</v>
      </c>
      <c r="WVO9" s="3">
        <v>0</v>
      </c>
      <c r="WVP9" s="3">
        <v>0</v>
      </c>
      <c r="WVQ9" s="3">
        <v>0</v>
      </c>
      <c r="WVR9" s="3">
        <v>0</v>
      </c>
      <c r="WVS9" s="3">
        <v>0</v>
      </c>
      <c r="WVT9" s="3">
        <v>0</v>
      </c>
      <c r="WVU9" s="3">
        <v>0</v>
      </c>
      <c r="WVV9" s="3">
        <v>0</v>
      </c>
      <c r="WVW9" s="3">
        <v>0</v>
      </c>
      <c r="WVX9" s="3">
        <v>0</v>
      </c>
      <c r="WVY9" s="3">
        <v>0</v>
      </c>
      <c r="WVZ9" s="3">
        <v>0</v>
      </c>
      <c r="WWA9" s="3">
        <v>0</v>
      </c>
      <c r="WWB9" s="3">
        <v>0</v>
      </c>
      <c r="WWC9" s="3">
        <v>0</v>
      </c>
      <c r="WWD9" s="3">
        <v>0</v>
      </c>
      <c r="WWE9" s="3">
        <v>0</v>
      </c>
      <c r="WWF9" s="3">
        <v>0</v>
      </c>
      <c r="WWG9" s="3">
        <v>0</v>
      </c>
      <c r="WWH9" s="3">
        <v>0</v>
      </c>
      <c r="WWI9" s="3">
        <v>0</v>
      </c>
      <c r="WWJ9" s="3">
        <v>0</v>
      </c>
      <c r="WWK9" s="3">
        <v>0</v>
      </c>
      <c r="WWL9" s="3">
        <v>0</v>
      </c>
      <c r="WWM9" s="3">
        <v>0</v>
      </c>
      <c r="WWN9" s="3">
        <v>0</v>
      </c>
      <c r="WWO9" s="3">
        <v>0</v>
      </c>
      <c r="WWP9" s="3">
        <v>0</v>
      </c>
      <c r="WWQ9" s="3">
        <v>0</v>
      </c>
      <c r="WWR9" s="3">
        <v>0</v>
      </c>
      <c r="WWS9" s="3">
        <v>0</v>
      </c>
      <c r="WWT9" s="3">
        <v>0</v>
      </c>
      <c r="WWU9" s="3">
        <v>0</v>
      </c>
      <c r="WWV9" s="3">
        <v>0</v>
      </c>
      <c r="WWW9" s="3">
        <v>0</v>
      </c>
      <c r="WWX9" s="3">
        <v>0</v>
      </c>
      <c r="WWY9" s="3">
        <v>0</v>
      </c>
      <c r="WWZ9" s="3">
        <v>0</v>
      </c>
      <c r="WXA9" s="3">
        <v>0</v>
      </c>
      <c r="WXB9" s="3">
        <v>0</v>
      </c>
      <c r="WXC9" s="3">
        <v>0</v>
      </c>
      <c r="WXD9" s="3">
        <v>0</v>
      </c>
      <c r="WXE9" s="3">
        <v>0</v>
      </c>
      <c r="WXF9" s="3">
        <v>0</v>
      </c>
      <c r="WXG9" s="3">
        <v>0</v>
      </c>
      <c r="WXH9" s="3">
        <v>0</v>
      </c>
      <c r="WXI9" s="3">
        <v>0</v>
      </c>
      <c r="WXJ9" s="3">
        <v>0</v>
      </c>
      <c r="WXK9" s="3">
        <v>0</v>
      </c>
      <c r="WXL9" s="3">
        <v>0</v>
      </c>
      <c r="WXM9" s="3">
        <v>0</v>
      </c>
      <c r="WXN9" s="3">
        <v>0</v>
      </c>
      <c r="WXO9" s="3">
        <v>0</v>
      </c>
      <c r="WXP9" s="3">
        <v>0</v>
      </c>
      <c r="WXQ9" s="3">
        <v>0</v>
      </c>
      <c r="WXR9" s="3">
        <v>0</v>
      </c>
      <c r="WXS9" s="3">
        <v>0</v>
      </c>
      <c r="WXT9" s="3">
        <v>0</v>
      </c>
      <c r="WXU9" s="3">
        <v>0</v>
      </c>
      <c r="WXV9" s="3">
        <v>0</v>
      </c>
      <c r="WXW9" s="3">
        <v>0</v>
      </c>
      <c r="WXX9" s="3">
        <v>0</v>
      </c>
      <c r="WXY9" s="3">
        <v>0</v>
      </c>
      <c r="WXZ9" s="3">
        <v>0</v>
      </c>
      <c r="WYA9" s="3">
        <v>0</v>
      </c>
      <c r="WYB9" s="3">
        <v>0</v>
      </c>
      <c r="WYC9" s="3">
        <v>0</v>
      </c>
      <c r="WYD9" s="3">
        <v>0</v>
      </c>
      <c r="WYE9" s="3">
        <v>0</v>
      </c>
      <c r="WYF9" s="3">
        <v>0</v>
      </c>
      <c r="WYG9" s="3">
        <v>0</v>
      </c>
      <c r="WYH9" s="3">
        <v>0</v>
      </c>
      <c r="WYI9" s="3">
        <v>0</v>
      </c>
      <c r="WYJ9" s="3">
        <v>0</v>
      </c>
      <c r="WYK9" s="3">
        <v>0</v>
      </c>
      <c r="WYL9" s="3">
        <v>0</v>
      </c>
      <c r="WYM9" s="3">
        <v>0</v>
      </c>
      <c r="WYN9" s="3">
        <v>0</v>
      </c>
      <c r="WYO9" s="3">
        <v>0</v>
      </c>
      <c r="WYP9" s="3">
        <v>0</v>
      </c>
      <c r="WYQ9" s="3">
        <v>0</v>
      </c>
      <c r="WYR9" s="3">
        <v>0</v>
      </c>
      <c r="WYS9" s="3">
        <v>0</v>
      </c>
      <c r="WYT9" s="3">
        <v>0</v>
      </c>
      <c r="WYU9" s="3">
        <v>0</v>
      </c>
      <c r="WYV9" s="3">
        <v>0</v>
      </c>
      <c r="WYW9" s="3">
        <v>0</v>
      </c>
      <c r="WYX9" s="3">
        <v>0</v>
      </c>
      <c r="WYY9" s="3">
        <v>0</v>
      </c>
      <c r="WYZ9" s="3">
        <v>0</v>
      </c>
      <c r="WZA9" s="3">
        <v>0</v>
      </c>
      <c r="WZB9" s="3">
        <v>0</v>
      </c>
      <c r="WZC9" s="3">
        <v>0</v>
      </c>
      <c r="WZD9" s="3">
        <v>0</v>
      </c>
      <c r="WZE9" s="3">
        <v>0</v>
      </c>
      <c r="WZF9" s="3">
        <v>0</v>
      </c>
      <c r="WZG9" s="3">
        <v>0</v>
      </c>
      <c r="WZH9" s="3">
        <v>0</v>
      </c>
      <c r="WZI9" s="3">
        <v>0</v>
      </c>
      <c r="WZJ9" s="3">
        <v>0</v>
      </c>
      <c r="WZK9" s="3">
        <v>0</v>
      </c>
      <c r="WZL9" s="3">
        <v>0</v>
      </c>
      <c r="WZM9" s="3">
        <v>0</v>
      </c>
      <c r="WZN9" s="3">
        <v>0</v>
      </c>
      <c r="WZO9" s="3">
        <v>0</v>
      </c>
      <c r="WZP9" s="3">
        <v>0</v>
      </c>
      <c r="WZQ9" s="3">
        <v>0</v>
      </c>
      <c r="WZR9" s="3">
        <v>0</v>
      </c>
      <c r="WZS9" s="3">
        <v>0</v>
      </c>
      <c r="WZT9" s="3">
        <v>0</v>
      </c>
      <c r="WZU9" s="3">
        <v>0</v>
      </c>
      <c r="WZV9" s="3">
        <v>0</v>
      </c>
      <c r="WZW9" s="3">
        <v>0</v>
      </c>
      <c r="WZX9" s="3">
        <v>0</v>
      </c>
      <c r="WZY9" s="3">
        <v>0</v>
      </c>
      <c r="WZZ9" s="3">
        <v>0</v>
      </c>
      <c r="XAA9" s="3">
        <v>0</v>
      </c>
      <c r="XAB9" s="3">
        <v>0</v>
      </c>
      <c r="XAC9" s="3">
        <v>0</v>
      </c>
      <c r="XAD9" s="3">
        <v>0</v>
      </c>
      <c r="XAE9" s="3">
        <v>0</v>
      </c>
      <c r="XAF9" s="3">
        <v>0</v>
      </c>
      <c r="XAG9" s="3">
        <v>0</v>
      </c>
      <c r="XAH9" s="3">
        <v>0</v>
      </c>
      <c r="XAI9" s="3">
        <v>0</v>
      </c>
      <c r="XAJ9" s="3">
        <v>0</v>
      </c>
      <c r="XAK9" s="3">
        <v>0</v>
      </c>
      <c r="XAL9" s="3">
        <v>0</v>
      </c>
      <c r="XAM9" s="3">
        <v>0</v>
      </c>
      <c r="XAN9" s="3">
        <v>0</v>
      </c>
      <c r="XAO9" s="3">
        <v>0</v>
      </c>
      <c r="XAP9" s="3">
        <v>0</v>
      </c>
      <c r="XAQ9" s="3">
        <v>0</v>
      </c>
      <c r="XAR9" s="3">
        <v>0</v>
      </c>
      <c r="XAS9" s="3">
        <v>0</v>
      </c>
      <c r="XAT9" s="3">
        <v>0</v>
      </c>
      <c r="XAU9" s="3">
        <v>0</v>
      </c>
      <c r="XAV9" s="3">
        <v>0</v>
      </c>
      <c r="XAW9" s="3">
        <v>0</v>
      </c>
      <c r="XAX9" s="3">
        <v>0</v>
      </c>
      <c r="XAY9" s="3">
        <v>0</v>
      </c>
      <c r="XAZ9" s="3">
        <v>0</v>
      </c>
      <c r="XBA9" s="3">
        <v>0</v>
      </c>
      <c r="XBB9" s="3">
        <v>0</v>
      </c>
      <c r="XBC9" s="3">
        <v>0</v>
      </c>
      <c r="XBD9" s="3">
        <v>0</v>
      </c>
      <c r="XBE9" s="3">
        <v>0</v>
      </c>
      <c r="XBF9" s="3">
        <v>0</v>
      </c>
      <c r="XBG9" s="3">
        <v>0</v>
      </c>
      <c r="XBH9" s="3">
        <v>0</v>
      </c>
      <c r="XBI9" s="3">
        <v>0</v>
      </c>
      <c r="XBJ9" s="3">
        <v>0</v>
      </c>
      <c r="XBK9" s="3">
        <v>0</v>
      </c>
      <c r="XBL9" s="3">
        <v>0</v>
      </c>
      <c r="XBM9" s="3">
        <v>0</v>
      </c>
      <c r="XBN9" s="3">
        <v>0</v>
      </c>
      <c r="XBO9" s="3">
        <v>0</v>
      </c>
      <c r="XBP9" s="3">
        <v>0</v>
      </c>
      <c r="XBQ9" s="3">
        <v>0</v>
      </c>
      <c r="XBR9" s="3">
        <v>0</v>
      </c>
      <c r="XBS9" s="3">
        <v>0</v>
      </c>
      <c r="XBT9" s="3">
        <v>0</v>
      </c>
      <c r="XBU9" s="3">
        <v>0</v>
      </c>
      <c r="XBV9" s="3">
        <v>0</v>
      </c>
      <c r="XBW9" s="3">
        <v>0</v>
      </c>
      <c r="XBX9" s="3">
        <v>0</v>
      </c>
      <c r="XBY9" s="3">
        <v>0</v>
      </c>
      <c r="XBZ9" s="3">
        <v>0</v>
      </c>
      <c r="XCA9" s="3">
        <v>0</v>
      </c>
      <c r="XCB9" s="3">
        <v>0</v>
      </c>
      <c r="XCC9" s="3">
        <v>0</v>
      </c>
      <c r="XCD9" s="3">
        <v>0</v>
      </c>
      <c r="XCE9" s="3">
        <v>0</v>
      </c>
      <c r="XCF9" s="3">
        <v>0</v>
      </c>
      <c r="XCG9" s="3">
        <v>0</v>
      </c>
      <c r="XCH9" s="3">
        <v>0</v>
      </c>
      <c r="XCI9" s="3">
        <v>0</v>
      </c>
      <c r="XCJ9" s="3">
        <v>0</v>
      </c>
      <c r="XCK9" s="3">
        <v>0</v>
      </c>
      <c r="XCL9" s="3">
        <v>0</v>
      </c>
      <c r="XCM9" s="3">
        <v>0</v>
      </c>
      <c r="XCN9" s="3">
        <v>0</v>
      </c>
      <c r="XCO9" s="3">
        <v>0</v>
      </c>
      <c r="XCP9" s="3">
        <v>0</v>
      </c>
      <c r="XCQ9" s="3">
        <v>0</v>
      </c>
      <c r="XCR9" s="3">
        <v>0</v>
      </c>
      <c r="XCS9" s="3">
        <v>0</v>
      </c>
      <c r="XCT9" s="3">
        <v>0</v>
      </c>
      <c r="XCU9" s="3">
        <v>0</v>
      </c>
      <c r="XCV9" s="3">
        <v>0</v>
      </c>
      <c r="XCW9" s="3">
        <v>0</v>
      </c>
      <c r="XCX9" s="3">
        <v>0</v>
      </c>
      <c r="XCY9" s="3">
        <v>0</v>
      </c>
      <c r="XCZ9" s="3">
        <v>0</v>
      </c>
      <c r="XDA9" s="3">
        <v>0</v>
      </c>
      <c r="XDB9" s="3">
        <v>0</v>
      </c>
      <c r="XDC9" s="3">
        <v>0</v>
      </c>
      <c r="XDD9" s="3">
        <v>0</v>
      </c>
      <c r="XDE9" s="3">
        <v>0</v>
      </c>
      <c r="XDF9" s="3">
        <v>0</v>
      </c>
      <c r="XDG9" s="3">
        <v>0</v>
      </c>
      <c r="XDH9" s="3">
        <v>0</v>
      </c>
      <c r="XDI9" s="3">
        <v>0</v>
      </c>
      <c r="XDJ9" s="3">
        <v>0</v>
      </c>
      <c r="XDK9" s="3">
        <v>0</v>
      </c>
      <c r="XDL9" s="3">
        <v>0</v>
      </c>
      <c r="XDM9" s="3">
        <v>0</v>
      </c>
      <c r="XDN9" s="3">
        <v>0</v>
      </c>
      <c r="XDO9" s="3">
        <v>0</v>
      </c>
      <c r="XDP9" s="3">
        <v>0</v>
      </c>
      <c r="XDQ9" s="3">
        <v>0</v>
      </c>
      <c r="XDR9" s="3">
        <v>0</v>
      </c>
      <c r="XDS9" s="3">
        <v>0</v>
      </c>
      <c r="XDT9" s="3">
        <v>0</v>
      </c>
      <c r="XDU9" s="3">
        <v>0</v>
      </c>
      <c r="XDV9" s="3">
        <v>0</v>
      </c>
      <c r="XDW9" s="3">
        <v>0</v>
      </c>
      <c r="XDX9" s="3">
        <v>0</v>
      </c>
      <c r="XDY9" s="3">
        <v>0</v>
      </c>
      <c r="XDZ9" s="3">
        <v>0</v>
      </c>
      <c r="XEA9" s="3">
        <v>0</v>
      </c>
      <c r="XEB9" s="3">
        <v>0</v>
      </c>
      <c r="XEC9" s="3">
        <v>0</v>
      </c>
      <c r="XED9" s="3">
        <v>0</v>
      </c>
      <c r="XEE9" s="3">
        <v>0</v>
      </c>
      <c r="XEF9" s="3">
        <v>0</v>
      </c>
      <c r="XEG9" s="3">
        <v>0</v>
      </c>
      <c r="XEH9" s="3">
        <v>0</v>
      </c>
      <c r="XEI9" s="3">
        <v>0</v>
      </c>
      <c r="XEJ9" s="3">
        <v>0</v>
      </c>
      <c r="XEK9" s="3">
        <v>0</v>
      </c>
      <c r="XEL9" s="3">
        <v>0</v>
      </c>
      <c r="XEM9" s="3">
        <v>0</v>
      </c>
      <c r="XEN9" s="3">
        <v>0</v>
      </c>
      <c r="XEO9" s="3">
        <v>0</v>
      </c>
      <c r="XEP9" s="3">
        <v>0</v>
      </c>
      <c r="XEQ9" s="3">
        <v>0</v>
      </c>
      <c r="XER9" s="3">
        <v>0</v>
      </c>
      <c r="XES9" s="3">
        <v>0</v>
      </c>
      <c r="XET9" s="3">
        <v>0</v>
      </c>
      <c r="XEU9" s="3">
        <v>0</v>
      </c>
      <c r="XEV9" s="3">
        <v>0</v>
      </c>
      <c r="XEW9" s="3">
        <v>0</v>
      </c>
      <c r="XEX9" s="3">
        <v>0</v>
      </c>
      <c r="XEY9" s="3">
        <v>0</v>
      </c>
      <c r="XEZ9" s="3">
        <v>0</v>
      </c>
      <c r="XFA9" s="3">
        <v>0</v>
      </c>
      <c r="XFB9" s="3">
        <v>0</v>
      </c>
      <c r="XFC9" s="3">
        <v>0</v>
      </c>
      <c r="XFD9" s="3">
        <v>0</v>
      </c>
    </row>
    <row r="10" spans="1:16384" s="211" customFormat="1" ht="20.25" customHeight="1">
      <c r="A10" s="70" t="s">
        <v>300</v>
      </c>
      <c r="B10" s="61">
        <v>97</v>
      </c>
      <c r="C10" s="61">
        <v>196</v>
      </c>
      <c r="D10" s="61">
        <v>301</v>
      </c>
      <c r="E10" s="61">
        <v>455</v>
      </c>
      <c r="F10" s="61">
        <v>124</v>
      </c>
      <c r="G10" s="61">
        <v>248</v>
      </c>
      <c r="H10" s="61">
        <v>384</v>
      </c>
      <c r="I10" s="61">
        <v>562</v>
      </c>
      <c r="J10" s="61">
        <v>145</v>
      </c>
      <c r="K10" s="61">
        <v>279</v>
      </c>
      <c r="L10" s="61">
        <v>436</v>
      </c>
      <c r="M10" s="61">
        <v>796</v>
      </c>
      <c r="N10" s="61">
        <v>124</v>
      </c>
      <c r="O10" s="61">
        <v>277</v>
      </c>
      <c r="P10" s="61">
        <v>494</v>
      </c>
      <c r="Q10" s="61">
        <v>701</v>
      </c>
      <c r="R10" s="61">
        <v>157</v>
      </c>
      <c r="S10" s="61">
        <v>316</v>
      </c>
      <c r="T10" s="61">
        <v>485</v>
      </c>
      <c r="U10" s="61">
        <v>701</v>
      </c>
      <c r="V10" s="61">
        <v>155</v>
      </c>
      <c r="W10" s="61">
        <v>321</v>
      </c>
      <c r="X10" s="61">
        <v>494</v>
      </c>
      <c r="Y10" s="61">
        <v>735</v>
      </c>
      <c r="Z10" s="61">
        <v>238</v>
      </c>
      <c r="AA10" s="61">
        <v>463</v>
      </c>
      <c r="AB10" s="61">
        <v>635</v>
      </c>
      <c r="AC10" s="61">
        <v>930</v>
      </c>
      <c r="AD10" s="61">
        <v>246</v>
      </c>
      <c r="AE10" s="61">
        <v>490</v>
      </c>
      <c r="AF10" s="61">
        <v>743</v>
      </c>
      <c r="AG10" s="61">
        <v>1193</v>
      </c>
      <c r="AH10" s="61">
        <v>245</v>
      </c>
      <c r="AI10" s="61">
        <v>552</v>
      </c>
      <c r="AJ10" s="61">
        <v>839</v>
      </c>
      <c r="AK10" s="61">
        <v>1284</v>
      </c>
      <c r="AL10" s="61">
        <v>282</v>
      </c>
      <c r="AM10" s="61">
        <v>626</v>
      </c>
      <c r="AN10" s="61">
        <v>1008</v>
      </c>
      <c r="AO10" s="61">
        <v>1493</v>
      </c>
      <c r="AP10" s="61">
        <v>365</v>
      </c>
      <c r="AQ10" s="61">
        <v>752</v>
      </c>
      <c r="AR10" s="61">
        <v>1154</v>
      </c>
      <c r="AS10" s="61">
        <v>1638</v>
      </c>
      <c r="AT10" s="61">
        <v>438</v>
      </c>
      <c r="AU10" s="61">
        <v>850</v>
      </c>
      <c r="AV10" s="61">
        <v>1316</v>
      </c>
      <c r="AW10" s="61">
        <v>1713</v>
      </c>
      <c r="AX10" s="61">
        <v>478</v>
      </c>
      <c r="AY10" s="61">
        <v>911</v>
      </c>
      <c r="AZ10" s="61">
        <v>1389</v>
      </c>
      <c r="BA10" s="61">
        <v>1877</v>
      </c>
      <c r="BB10" s="61">
        <v>438</v>
      </c>
      <c r="BC10" s="61">
        <v>994</v>
      </c>
      <c r="BD10" s="61">
        <v>1502</v>
      </c>
      <c r="BE10" s="61">
        <v>2113</v>
      </c>
      <c r="BF10" s="61">
        <v>525</v>
      </c>
      <c r="BG10" s="61">
        <v>1078</v>
      </c>
      <c r="BH10" s="61">
        <v>1601</v>
      </c>
      <c r="BI10" s="61">
        <v>2220</v>
      </c>
      <c r="BJ10" s="61">
        <v>506</v>
      </c>
      <c r="BK10" s="61">
        <v>1103</v>
      </c>
      <c r="BL10" s="61">
        <v>1662</v>
      </c>
      <c r="BM10" s="61">
        <v>2231</v>
      </c>
      <c r="BN10" s="100">
        <v>572</v>
      </c>
      <c r="BO10" s="204">
        <v>1079</v>
      </c>
      <c r="BP10" s="100">
        <v>1639</v>
      </c>
      <c r="BQ10" s="100">
        <v>2249</v>
      </c>
      <c r="BR10" s="100">
        <v>582</v>
      </c>
      <c r="BS10" s="100">
        <v>1214</v>
      </c>
      <c r="BT10" s="100">
        <v>1787</v>
      </c>
      <c r="BU10" s="100">
        <v>2370</v>
      </c>
      <c r="BV10" s="100">
        <v>570</v>
      </c>
      <c r="BW10" s="100">
        <v>1113</v>
      </c>
      <c r="BX10" s="100">
        <v>1719</v>
      </c>
      <c r="BY10" s="100">
        <v>2274</v>
      </c>
      <c r="BZ10" s="100">
        <v>560</v>
      </c>
      <c r="CA10" s="100">
        <v>1107</v>
      </c>
      <c r="CB10" s="100">
        <v>1731</v>
      </c>
      <c r="CC10" s="100">
        <v>2407</v>
      </c>
      <c r="CD10" s="100">
        <v>637</v>
      </c>
      <c r="CE10" s="100">
        <v>1293</v>
      </c>
      <c r="CF10" s="100">
        <v>1920</v>
      </c>
      <c r="CG10" s="100">
        <v>2660</v>
      </c>
      <c r="CH10" s="100">
        <v>719</v>
      </c>
      <c r="CI10" s="100">
        <v>1354</v>
      </c>
      <c r="CJ10" s="100">
        <v>2039</v>
      </c>
      <c r="CK10" s="100">
        <v>2858</v>
      </c>
      <c r="CL10" s="100">
        <v>782</v>
      </c>
      <c r="CM10" s="100">
        <v>1537</v>
      </c>
      <c r="CN10" s="100">
        <v>2281</v>
      </c>
      <c r="CO10" s="286">
        <v>3171</v>
      </c>
    </row>
    <row r="11" spans="1:16384" s="211" customFormat="1" ht="20.25" customHeight="1">
      <c r="A11" s="70" t="s">
        <v>301</v>
      </c>
      <c r="B11" s="95">
        <v>3.3999999999999998E-3</v>
      </c>
      <c r="C11" s="95">
        <v>3.3E-3</v>
      </c>
      <c r="D11" s="95">
        <v>3.0999999999999999E-3</v>
      </c>
      <c r="E11" s="95">
        <v>3.5000000000000001E-3</v>
      </c>
      <c r="F11" s="95">
        <v>3.3E-3</v>
      </c>
      <c r="G11" s="95">
        <v>3.3999999999999998E-3</v>
      </c>
      <c r="H11" s="95">
        <v>3.5000000000000001E-3</v>
      </c>
      <c r="I11" s="95">
        <v>3.7000000000000002E-3</v>
      </c>
      <c r="J11" s="95">
        <v>3.7000000000000002E-3</v>
      </c>
      <c r="K11" s="95">
        <v>3.5000000000000001E-3</v>
      </c>
      <c r="L11" s="95">
        <v>3.7000000000000002E-3</v>
      </c>
      <c r="M11" s="95">
        <v>5.0000000000000001E-3</v>
      </c>
      <c r="N11" s="95">
        <v>3.0000000000000001E-3</v>
      </c>
      <c r="O11" s="95">
        <v>3.3999999999999998E-3</v>
      </c>
      <c r="P11" s="95">
        <v>4.0000000000000001E-3</v>
      </c>
      <c r="Q11" s="95">
        <v>4.1000000000000003E-3</v>
      </c>
      <c r="R11" s="95">
        <v>3.5999999999999999E-3</v>
      </c>
      <c r="S11" s="95">
        <v>3.5999999999999999E-3</v>
      </c>
      <c r="T11" s="95">
        <v>3.5999999999999999E-3</v>
      </c>
      <c r="U11" s="95">
        <v>3.8999999999999998E-3</v>
      </c>
      <c r="V11" s="95">
        <v>3.3E-3</v>
      </c>
      <c r="W11" s="95">
        <v>3.3999999999999998E-3</v>
      </c>
      <c r="X11" s="95">
        <v>3.3999999999999998E-3</v>
      </c>
      <c r="Y11" s="95">
        <v>3.8E-3</v>
      </c>
      <c r="Z11" s="95">
        <v>4.5999999999999999E-3</v>
      </c>
      <c r="AA11" s="95">
        <v>4.4000000000000003E-3</v>
      </c>
      <c r="AB11" s="95">
        <v>3.8E-3</v>
      </c>
      <c r="AC11" s="95">
        <v>3.8999999999999998E-3</v>
      </c>
      <c r="AD11" s="95">
        <v>3.5000000000000001E-3</v>
      </c>
      <c r="AE11" s="95">
        <v>3.3E-3</v>
      </c>
      <c r="AF11" s="95">
        <v>3.0999999999999999E-3</v>
      </c>
      <c r="AG11" s="95">
        <v>3.5999999999999999E-3</v>
      </c>
      <c r="AH11" s="95">
        <v>2.3999999999999998E-3</v>
      </c>
      <c r="AI11" s="95">
        <v>2.5000000000000001E-3</v>
      </c>
      <c r="AJ11" s="95">
        <v>2.3999999999999998E-3</v>
      </c>
      <c r="AK11" s="95">
        <v>2.7000000000000001E-3</v>
      </c>
      <c r="AL11" s="95">
        <v>2E-3</v>
      </c>
      <c r="AM11" s="95">
        <v>2.2000000000000001E-3</v>
      </c>
      <c r="AN11" s="95">
        <v>2.3999999999999998E-3</v>
      </c>
      <c r="AO11" s="95">
        <v>2.5000000000000001E-3</v>
      </c>
      <c r="AP11" s="95">
        <v>2.3E-3</v>
      </c>
      <c r="AQ11" s="95">
        <v>2.3999999999999998E-3</v>
      </c>
      <c r="AR11" s="95">
        <v>2.3999999999999998E-3</v>
      </c>
      <c r="AS11" s="95">
        <v>2.3999999999999998E-3</v>
      </c>
      <c r="AT11" s="95">
        <v>2.5000000000000001E-3</v>
      </c>
      <c r="AU11" s="95">
        <v>2.3999999999999998E-3</v>
      </c>
      <c r="AV11" s="95">
        <v>2.3999999999999998E-3</v>
      </c>
      <c r="AW11" s="95">
        <v>2.3E-3</v>
      </c>
      <c r="AX11" s="95">
        <v>2.5000000000000001E-3</v>
      </c>
      <c r="AY11" s="95">
        <v>2.3E-3</v>
      </c>
      <c r="AZ11" s="95">
        <v>2.3E-3</v>
      </c>
      <c r="BA11" s="95">
        <v>2.3E-3</v>
      </c>
      <c r="BB11" s="95">
        <v>2E-3</v>
      </c>
      <c r="BC11" s="95">
        <v>2.2000000000000001E-3</v>
      </c>
      <c r="BD11" s="95">
        <v>2.2000000000000001E-3</v>
      </c>
      <c r="BE11" s="95">
        <v>2.3E-3</v>
      </c>
      <c r="BF11" s="95">
        <v>2.3E-3</v>
      </c>
      <c r="BG11" s="95">
        <v>2.3E-3</v>
      </c>
      <c r="BH11" s="95">
        <v>2.3E-3</v>
      </c>
      <c r="BI11" s="95">
        <v>2.5000000000000001E-3</v>
      </c>
      <c r="BJ11" s="95">
        <v>2.3E-3</v>
      </c>
      <c r="BK11" s="95">
        <v>2.5000000000000001E-3</v>
      </c>
      <c r="BL11" s="95">
        <v>2.5000000000000001E-3</v>
      </c>
      <c r="BM11" s="95">
        <v>2.5999999999999999E-3</v>
      </c>
      <c r="BN11" s="158">
        <v>2.5999999999999999E-3</v>
      </c>
      <c r="BO11" s="205">
        <v>2.5000000000000001E-3</v>
      </c>
      <c r="BP11" s="158">
        <v>2.5999999999999999E-3</v>
      </c>
      <c r="BQ11" s="158">
        <v>2.7000000000000001E-3</v>
      </c>
      <c r="BR11" s="158">
        <v>2.8E-3</v>
      </c>
      <c r="BS11" s="158">
        <v>3.0000000000000001E-3</v>
      </c>
      <c r="BT11" s="158">
        <v>3.0999999999999999E-3</v>
      </c>
      <c r="BU11" s="158">
        <v>3.0999999999999999E-3</v>
      </c>
      <c r="BV11" s="158">
        <v>3.2000000000000002E-3</v>
      </c>
      <c r="BW11" s="158">
        <v>3.0000000000000001E-3</v>
      </c>
      <c r="BX11" s="158">
        <v>3.0999999999999999E-3</v>
      </c>
      <c r="BY11" s="158">
        <v>3.0000000000000001E-3</v>
      </c>
      <c r="BZ11" s="158">
        <v>3.0000000000000001E-3</v>
      </c>
      <c r="CA11" s="158">
        <v>2.8999999999999998E-3</v>
      </c>
      <c r="CB11" s="158">
        <v>3.0999999999999999E-3</v>
      </c>
      <c r="CC11" s="158">
        <v>3.2000000000000002E-3</v>
      </c>
      <c r="CD11" s="158">
        <v>3.3999999999999998E-3</v>
      </c>
      <c r="CE11" s="158">
        <v>3.5000000000000001E-3</v>
      </c>
      <c r="CF11" s="158">
        <v>3.5000000000000001E-3</v>
      </c>
      <c r="CG11" s="158">
        <v>3.7000000000000002E-3</v>
      </c>
      <c r="CH11" s="158">
        <v>4.1999999999999997E-3</v>
      </c>
      <c r="CI11" s="158">
        <v>3.8999999999999998E-3</v>
      </c>
      <c r="CJ11" s="158">
        <v>3.8999999999999998E-3</v>
      </c>
      <c r="CK11" s="158">
        <v>4.0000000000000001E-3</v>
      </c>
      <c r="CL11" s="158">
        <v>4.1999999999999997E-3</v>
      </c>
      <c r="CM11" s="158">
        <v>4.1000000000000003E-3</v>
      </c>
      <c r="CN11" s="158">
        <v>4.0000000000000001E-3</v>
      </c>
      <c r="CO11" s="288">
        <v>4.0000000000000001E-3</v>
      </c>
      <c r="CP11" s="211">
        <v>0</v>
      </c>
      <c r="CQ11" s="211">
        <v>0</v>
      </c>
      <c r="CR11" s="211">
        <v>0</v>
      </c>
      <c r="CS11" s="211">
        <v>0</v>
      </c>
      <c r="CT11" s="211">
        <v>0</v>
      </c>
      <c r="CU11" s="211">
        <v>0</v>
      </c>
      <c r="CV11" s="211">
        <v>0</v>
      </c>
      <c r="CW11" s="211">
        <v>0</v>
      </c>
      <c r="CX11" s="211">
        <v>0</v>
      </c>
      <c r="CY11" s="211">
        <v>0</v>
      </c>
      <c r="CZ11" s="211">
        <v>0</v>
      </c>
      <c r="DA11" s="211">
        <v>0</v>
      </c>
      <c r="DB11" s="211">
        <v>0</v>
      </c>
      <c r="DC11" s="211">
        <v>0</v>
      </c>
      <c r="DD11" s="211">
        <v>0</v>
      </c>
      <c r="DE11" s="211">
        <v>0</v>
      </c>
      <c r="DF11" s="211">
        <v>0</v>
      </c>
      <c r="DG11" s="211">
        <v>0</v>
      </c>
      <c r="DH11" s="211">
        <v>0</v>
      </c>
      <c r="DI11" s="211">
        <v>0</v>
      </c>
      <c r="DJ11" s="211">
        <v>0</v>
      </c>
      <c r="DK11" s="211">
        <v>0</v>
      </c>
      <c r="DL11" s="211">
        <v>0</v>
      </c>
      <c r="DM11" s="211">
        <v>0</v>
      </c>
      <c r="DN11" s="211">
        <v>0</v>
      </c>
      <c r="DO11" s="211">
        <v>0</v>
      </c>
      <c r="DP11" s="211">
        <v>0</v>
      </c>
      <c r="DQ11" s="211">
        <v>0</v>
      </c>
      <c r="DR11" s="211">
        <v>0</v>
      </c>
      <c r="DS11" s="211">
        <v>0</v>
      </c>
      <c r="DT11" s="211">
        <v>0</v>
      </c>
      <c r="DU11" s="211">
        <v>0</v>
      </c>
      <c r="DV11" s="211">
        <v>0</v>
      </c>
      <c r="DW11" s="211">
        <v>0</v>
      </c>
      <c r="DX11" s="211">
        <v>0</v>
      </c>
      <c r="DY11" s="211">
        <v>0</v>
      </c>
      <c r="DZ11" s="211">
        <v>0</v>
      </c>
      <c r="EA11" s="211">
        <v>0</v>
      </c>
      <c r="EB11" s="211">
        <v>0</v>
      </c>
      <c r="EC11" s="211">
        <v>0</v>
      </c>
      <c r="ED11" s="211">
        <v>0</v>
      </c>
      <c r="EE11" s="211">
        <v>0</v>
      </c>
      <c r="EF11" s="211">
        <v>0</v>
      </c>
      <c r="EG11" s="211">
        <v>0</v>
      </c>
      <c r="EH11" s="211">
        <v>0</v>
      </c>
      <c r="EI11" s="211">
        <v>0</v>
      </c>
      <c r="EJ11" s="211">
        <v>0</v>
      </c>
      <c r="EK11" s="211">
        <v>0</v>
      </c>
      <c r="EL11" s="211">
        <v>0</v>
      </c>
      <c r="EM11" s="211">
        <v>0</v>
      </c>
      <c r="EN11" s="211">
        <v>0</v>
      </c>
      <c r="EO11" s="211">
        <v>0</v>
      </c>
      <c r="EP11" s="211">
        <v>0</v>
      </c>
      <c r="EQ11" s="211">
        <v>0</v>
      </c>
      <c r="ER11" s="211">
        <v>0</v>
      </c>
      <c r="ES11" s="211">
        <v>0</v>
      </c>
      <c r="ET11" s="211">
        <v>0</v>
      </c>
      <c r="EU11" s="211">
        <v>0</v>
      </c>
      <c r="EV11" s="211">
        <v>0</v>
      </c>
      <c r="EW11" s="211">
        <v>0</v>
      </c>
      <c r="EX11" s="211">
        <v>0</v>
      </c>
      <c r="EY11" s="211">
        <v>0</v>
      </c>
      <c r="EZ11" s="211">
        <v>0</v>
      </c>
      <c r="FA11" s="211">
        <v>0</v>
      </c>
      <c r="FB11" s="211">
        <v>0</v>
      </c>
      <c r="FC11" s="211">
        <v>0</v>
      </c>
      <c r="FD11" s="211">
        <v>0</v>
      </c>
      <c r="FE11" s="211">
        <v>0</v>
      </c>
      <c r="FF11" s="211">
        <v>0</v>
      </c>
      <c r="FG11" s="211">
        <v>0</v>
      </c>
      <c r="FH11" s="211">
        <v>0</v>
      </c>
      <c r="FI11" s="211">
        <v>0</v>
      </c>
      <c r="FJ11" s="211">
        <v>0</v>
      </c>
      <c r="FK11" s="211">
        <v>0</v>
      </c>
      <c r="FL11" s="211">
        <v>0</v>
      </c>
      <c r="FM11" s="211">
        <v>0</v>
      </c>
      <c r="FN11" s="211">
        <v>0</v>
      </c>
      <c r="FO11" s="211">
        <v>0</v>
      </c>
      <c r="FP11" s="211">
        <v>0</v>
      </c>
      <c r="FQ11" s="211">
        <v>0</v>
      </c>
      <c r="FR11" s="211">
        <v>0</v>
      </c>
      <c r="FS11" s="211">
        <v>0</v>
      </c>
      <c r="FT11" s="211">
        <v>0</v>
      </c>
      <c r="FU11" s="211">
        <v>0</v>
      </c>
      <c r="FV11" s="211">
        <v>0</v>
      </c>
      <c r="FW11" s="211">
        <v>0</v>
      </c>
      <c r="FX11" s="211">
        <v>0</v>
      </c>
      <c r="FY11" s="211">
        <v>0</v>
      </c>
      <c r="FZ11" s="211">
        <v>0</v>
      </c>
      <c r="GA11" s="211">
        <v>0</v>
      </c>
      <c r="GB11" s="211">
        <v>0</v>
      </c>
      <c r="GC11" s="211">
        <v>0</v>
      </c>
      <c r="GD11" s="211">
        <v>0</v>
      </c>
      <c r="GE11" s="211">
        <v>0</v>
      </c>
      <c r="GF11" s="211">
        <v>0</v>
      </c>
      <c r="GG11" s="211">
        <v>0</v>
      </c>
      <c r="GH11" s="211">
        <v>0</v>
      </c>
      <c r="GI11" s="211">
        <v>0</v>
      </c>
      <c r="GJ11" s="211">
        <v>0</v>
      </c>
      <c r="GK11" s="211">
        <v>0</v>
      </c>
      <c r="GL11" s="211">
        <v>0</v>
      </c>
      <c r="GM11" s="211">
        <v>0</v>
      </c>
      <c r="GN11" s="211">
        <v>0</v>
      </c>
      <c r="GO11" s="211">
        <v>0</v>
      </c>
      <c r="GP11" s="211">
        <v>0</v>
      </c>
      <c r="GQ11" s="211">
        <v>0</v>
      </c>
      <c r="GR11" s="211">
        <v>0</v>
      </c>
      <c r="GS11" s="211">
        <v>0</v>
      </c>
      <c r="GT11" s="211">
        <v>0</v>
      </c>
      <c r="GU11" s="211">
        <v>0</v>
      </c>
      <c r="GV11" s="211">
        <v>0</v>
      </c>
      <c r="GW11" s="211">
        <v>0</v>
      </c>
      <c r="GX11" s="211">
        <v>0</v>
      </c>
      <c r="GY11" s="211">
        <v>0</v>
      </c>
      <c r="GZ11" s="211">
        <v>0</v>
      </c>
      <c r="HA11" s="211">
        <v>0</v>
      </c>
      <c r="HB11" s="211">
        <v>0</v>
      </c>
      <c r="HC11" s="211">
        <v>0</v>
      </c>
      <c r="HD11" s="211">
        <v>0</v>
      </c>
      <c r="HE11" s="211">
        <v>0</v>
      </c>
      <c r="HF11" s="211">
        <v>0</v>
      </c>
      <c r="HG11" s="211">
        <v>0</v>
      </c>
      <c r="HH11" s="211">
        <v>0</v>
      </c>
      <c r="HI11" s="211">
        <v>0</v>
      </c>
      <c r="HJ11" s="211">
        <v>0</v>
      </c>
      <c r="HK11" s="211">
        <v>0</v>
      </c>
      <c r="HL11" s="211">
        <v>0</v>
      </c>
      <c r="HM11" s="211">
        <v>0</v>
      </c>
      <c r="HN11" s="211">
        <v>0</v>
      </c>
      <c r="HO11" s="211">
        <v>0</v>
      </c>
      <c r="HP11" s="211">
        <v>0</v>
      </c>
      <c r="HQ11" s="211">
        <v>0</v>
      </c>
      <c r="HR11" s="211">
        <v>0</v>
      </c>
      <c r="HS11" s="211">
        <v>0</v>
      </c>
      <c r="HT11" s="211">
        <v>0</v>
      </c>
      <c r="HU11" s="211">
        <v>0</v>
      </c>
      <c r="HV11" s="211">
        <v>0</v>
      </c>
      <c r="HW11" s="211">
        <v>0</v>
      </c>
      <c r="HX11" s="211">
        <v>0</v>
      </c>
      <c r="HY11" s="211">
        <v>0</v>
      </c>
      <c r="HZ11" s="211">
        <v>0</v>
      </c>
      <c r="IA11" s="211">
        <v>0</v>
      </c>
      <c r="IB11" s="211">
        <v>0</v>
      </c>
      <c r="IC11" s="211">
        <v>0</v>
      </c>
      <c r="ID11" s="211">
        <v>0</v>
      </c>
      <c r="IE11" s="211">
        <v>0</v>
      </c>
      <c r="IF11" s="211">
        <v>0</v>
      </c>
      <c r="IG11" s="211">
        <v>0</v>
      </c>
      <c r="IH11" s="211">
        <v>0</v>
      </c>
      <c r="II11" s="211">
        <v>0</v>
      </c>
      <c r="IJ11" s="211">
        <v>0</v>
      </c>
      <c r="IK11" s="211">
        <v>0</v>
      </c>
      <c r="IL11" s="211">
        <v>0</v>
      </c>
      <c r="IM11" s="211">
        <v>0</v>
      </c>
      <c r="IN11" s="211">
        <v>0</v>
      </c>
      <c r="IO11" s="211">
        <v>0</v>
      </c>
      <c r="IP11" s="211">
        <v>0</v>
      </c>
      <c r="IQ11" s="211">
        <v>0</v>
      </c>
      <c r="IR11" s="211">
        <v>0</v>
      </c>
      <c r="IS11" s="211">
        <v>0</v>
      </c>
      <c r="IT11" s="211">
        <v>0</v>
      </c>
      <c r="IU11" s="211">
        <v>0</v>
      </c>
      <c r="IV11" s="211">
        <v>0</v>
      </c>
      <c r="IW11" s="211">
        <v>0</v>
      </c>
      <c r="IX11" s="211">
        <v>0</v>
      </c>
      <c r="IY11" s="211">
        <v>0</v>
      </c>
      <c r="IZ11" s="211">
        <v>0</v>
      </c>
      <c r="JA11" s="211">
        <v>0</v>
      </c>
      <c r="JB11" s="211">
        <v>0</v>
      </c>
      <c r="JC11" s="211">
        <v>0</v>
      </c>
      <c r="JD11" s="211">
        <v>0</v>
      </c>
      <c r="JE11" s="211">
        <v>0</v>
      </c>
      <c r="JF11" s="211">
        <v>0</v>
      </c>
      <c r="JG11" s="211">
        <v>0</v>
      </c>
      <c r="JH11" s="211">
        <v>0</v>
      </c>
      <c r="JI11" s="211">
        <v>0</v>
      </c>
      <c r="JJ11" s="211">
        <v>0</v>
      </c>
      <c r="JK11" s="211">
        <v>0</v>
      </c>
      <c r="JL11" s="211">
        <v>0</v>
      </c>
      <c r="JM11" s="211">
        <v>0</v>
      </c>
      <c r="JN11" s="211">
        <v>0</v>
      </c>
      <c r="JO11" s="211">
        <v>0</v>
      </c>
      <c r="JP11" s="211">
        <v>0</v>
      </c>
      <c r="JQ11" s="211">
        <v>0</v>
      </c>
      <c r="JR11" s="211">
        <v>0</v>
      </c>
      <c r="JS11" s="211">
        <v>0</v>
      </c>
      <c r="JT11" s="211">
        <v>0</v>
      </c>
      <c r="JU11" s="211">
        <v>0</v>
      </c>
      <c r="JV11" s="211">
        <v>0</v>
      </c>
      <c r="JW11" s="211">
        <v>0</v>
      </c>
      <c r="JX11" s="211">
        <v>0</v>
      </c>
      <c r="JY11" s="211">
        <v>0</v>
      </c>
      <c r="JZ11" s="211">
        <v>0</v>
      </c>
      <c r="KA11" s="211">
        <v>0</v>
      </c>
      <c r="KB11" s="211">
        <v>0</v>
      </c>
      <c r="KC11" s="211">
        <v>0</v>
      </c>
      <c r="KD11" s="211">
        <v>0</v>
      </c>
      <c r="KE11" s="211">
        <v>0</v>
      </c>
      <c r="KF11" s="211">
        <v>0</v>
      </c>
      <c r="KG11" s="211">
        <v>0</v>
      </c>
      <c r="KH11" s="211">
        <v>0</v>
      </c>
      <c r="KI11" s="211">
        <v>0</v>
      </c>
      <c r="KJ11" s="211">
        <v>0</v>
      </c>
      <c r="KK11" s="211">
        <v>0</v>
      </c>
      <c r="KL11" s="211">
        <v>0</v>
      </c>
      <c r="KM11" s="211">
        <v>0</v>
      </c>
      <c r="KN11" s="211">
        <v>0</v>
      </c>
      <c r="KO11" s="211">
        <v>0</v>
      </c>
      <c r="KP11" s="211">
        <v>0</v>
      </c>
      <c r="KQ11" s="211">
        <v>0</v>
      </c>
      <c r="KR11" s="211">
        <v>0</v>
      </c>
      <c r="KS11" s="211">
        <v>0</v>
      </c>
      <c r="KT11" s="211">
        <v>0</v>
      </c>
      <c r="KU11" s="211">
        <v>0</v>
      </c>
      <c r="KV11" s="211">
        <v>0</v>
      </c>
      <c r="KW11" s="211">
        <v>0</v>
      </c>
      <c r="KX11" s="211">
        <v>0</v>
      </c>
      <c r="KY11" s="211">
        <v>0</v>
      </c>
      <c r="KZ11" s="211">
        <v>0</v>
      </c>
      <c r="LA11" s="211">
        <v>0</v>
      </c>
      <c r="LB11" s="211">
        <v>0</v>
      </c>
      <c r="LC11" s="211">
        <v>0</v>
      </c>
      <c r="LD11" s="211">
        <v>0</v>
      </c>
      <c r="LE11" s="211">
        <v>0</v>
      </c>
      <c r="LF11" s="211">
        <v>0</v>
      </c>
      <c r="LG11" s="211">
        <v>0</v>
      </c>
      <c r="LH11" s="211">
        <v>0</v>
      </c>
      <c r="LI11" s="211">
        <v>0</v>
      </c>
      <c r="LJ11" s="211">
        <v>0</v>
      </c>
      <c r="LK11" s="211">
        <v>0</v>
      </c>
      <c r="LL11" s="211">
        <v>0</v>
      </c>
      <c r="LM11" s="211">
        <v>0</v>
      </c>
      <c r="LN11" s="211">
        <v>0</v>
      </c>
      <c r="LO11" s="211">
        <v>0</v>
      </c>
      <c r="LP11" s="211">
        <v>0</v>
      </c>
      <c r="LQ11" s="211">
        <v>0</v>
      </c>
      <c r="LR11" s="211">
        <v>0</v>
      </c>
      <c r="LS11" s="211">
        <v>0</v>
      </c>
      <c r="LT11" s="211">
        <v>0</v>
      </c>
      <c r="LU11" s="211">
        <v>0</v>
      </c>
      <c r="LV11" s="211">
        <v>0</v>
      </c>
      <c r="LW11" s="211">
        <v>0</v>
      </c>
      <c r="LX11" s="211">
        <v>0</v>
      </c>
      <c r="LY11" s="211">
        <v>0</v>
      </c>
      <c r="LZ11" s="211">
        <v>0</v>
      </c>
      <c r="MA11" s="211">
        <v>0</v>
      </c>
      <c r="MB11" s="211">
        <v>0</v>
      </c>
      <c r="MC11" s="211">
        <v>0</v>
      </c>
      <c r="MD11" s="211">
        <v>0</v>
      </c>
      <c r="ME11" s="211">
        <v>0</v>
      </c>
      <c r="MF11" s="211">
        <v>0</v>
      </c>
      <c r="MG11" s="211">
        <v>0</v>
      </c>
      <c r="MH11" s="211">
        <v>0</v>
      </c>
      <c r="MI11" s="211">
        <v>0</v>
      </c>
      <c r="MJ11" s="211">
        <v>0</v>
      </c>
      <c r="MK11" s="211">
        <v>0</v>
      </c>
      <c r="ML11" s="211">
        <v>0</v>
      </c>
      <c r="MM11" s="211">
        <v>0</v>
      </c>
      <c r="MN11" s="211">
        <v>0</v>
      </c>
      <c r="MO11" s="211">
        <v>0</v>
      </c>
      <c r="MP11" s="211">
        <v>0</v>
      </c>
      <c r="MQ11" s="211">
        <v>0</v>
      </c>
      <c r="MR11" s="211">
        <v>0</v>
      </c>
      <c r="MS11" s="211">
        <v>0</v>
      </c>
      <c r="MT11" s="211">
        <v>0</v>
      </c>
      <c r="MU11" s="211">
        <v>0</v>
      </c>
      <c r="MV11" s="211">
        <v>0</v>
      </c>
      <c r="MW11" s="211">
        <v>0</v>
      </c>
      <c r="MX11" s="211">
        <v>0</v>
      </c>
      <c r="MY11" s="211">
        <v>0</v>
      </c>
      <c r="MZ11" s="211">
        <v>0</v>
      </c>
      <c r="NA11" s="211">
        <v>0</v>
      </c>
      <c r="NB11" s="211">
        <v>0</v>
      </c>
      <c r="NC11" s="211">
        <v>0</v>
      </c>
      <c r="ND11" s="211">
        <v>0</v>
      </c>
      <c r="NE11" s="211">
        <v>0</v>
      </c>
      <c r="NF11" s="211">
        <v>0</v>
      </c>
      <c r="NG11" s="211">
        <v>0</v>
      </c>
      <c r="NH11" s="211">
        <v>0</v>
      </c>
      <c r="NI11" s="211">
        <v>0</v>
      </c>
      <c r="NJ11" s="211">
        <v>0</v>
      </c>
      <c r="NK11" s="211">
        <v>0</v>
      </c>
      <c r="NL11" s="211">
        <v>0</v>
      </c>
      <c r="NM11" s="211">
        <v>0</v>
      </c>
      <c r="NN11" s="211">
        <v>0</v>
      </c>
      <c r="NO11" s="211">
        <v>0</v>
      </c>
      <c r="NP11" s="211">
        <v>0</v>
      </c>
      <c r="NQ11" s="211">
        <v>0</v>
      </c>
      <c r="NR11" s="211">
        <v>0</v>
      </c>
      <c r="NS11" s="211">
        <v>0</v>
      </c>
      <c r="NT11" s="211">
        <v>0</v>
      </c>
      <c r="NU11" s="211">
        <v>0</v>
      </c>
      <c r="NV11" s="211">
        <v>0</v>
      </c>
      <c r="NW11" s="211">
        <v>0</v>
      </c>
      <c r="NX11" s="211">
        <v>0</v>
      </c>
      <c r="NY11" s="211">
        <v>0</v>
      </c>
      <c r="NZ11" s="211">
        <v>0</v>
      </c>
      <c r="OA11" s="211">
        <v>0</v>
      </c>
      <c r="OB11" s="211">
        <v>0</v>
      </c>
      <c r="OC11" s="211">
        <v>0</v>
      </c>
      <c r="OD11" s="211">
        <v>0</v>
      </c>
      <c r="OE11" s="211">
        <v>0</v>
      </c>
      <c r="OF11" s="211">
        <v>0</v>
      </c>
      <c r="OG11" s="211">
        <v>0</v>
      </c>
      <c r="OH11" s="211">
        <v>0</v>
      </c>
      <c r="OI11" s="211">
        <v>0</v>
      </c>
      <c r="OJ11" s="211">
        <v>0</v>
      </c>
      <c r="OK11" s="211">
        <v>0</v>
      </c>
      <c r="OL11" s="211">
        <v>0</v>
      </c>
      <c r="OM11" s="211">
        <v>0</v>
      </c>
      <c r="ON11" s="211">
        <v>0</v>
      </c>
      <c r="OO11" s="211">
        <v>0</v>
      </c>
      <c r="OP11" s="211">
        <v>0</v>
      </c>
      <c r="OQ11" s="211">
        <v>0</v>
      </c>
      <c r="OR11" s="211">
        <v>0</v>
      </c>
      <c r="OS11" s="211">
        <v>0</v>
      </c>
      <c r="OT11" s="211">
        <v>0</v>
      </c>
      <c r="OU11" s="211">
        <v>0</v>
      </c>
      <c r="OV11" s="211">
        <v>0</v>
      </c>
      <c r="OW11" s="211">
        <v>0</v>
      </c>
      <c r="OX11" s="211">
        <v>0</v>
      </c>
      <c r="OY11" s="211">
        <v>0</v>
      </c>
      <c r="OZ11" s="211">
        <v>0</v>
      </c>
      <c r="PA11" s="211">
        <v>0</v>
      </c>
      <c r="PB11" s="211">
        <v>0</v>
      </c>
      <c r="PC11" s="211">
        <v>0</v>
      </c>
      <c r="PD11" s="211">
        <v>0</v>
      </c>
      <c r="PE11" s="211">
        <v>0</v>
      </c>
      <c r="PF11" s="211">
        <v>0</v>
      </c>
      <c r="PG11" s="211">
        <v>0</v>
      </c>
      <c r="PH11" s="211">
        <v>0</v>
      </c>
      <c r="PI11" s="211">
        <v>0</v>
      </c>
      <c r="PJ11" s="211">
        <v>0</v>
      </c>
      <c r="PK11" s="211">
        <v>0</v>
      </c>
      <c r="PL11" s="211">
        <v>0</v>
      </c>
      <c r="PM11" s="211">
        <v>0</v>
      </c>
      <c r="PN11" s="211">
        <v>0</v>
      </c>
      <c r="PO11" s="211">
        <v>0</v>
      </c>
      <c r="PP11" s="211">
        <v>0</v>
      </c>
      <c r="PQ11" s="211">
        <v>0</v>
      </c>
      <c r="PR11" s="211">
        <v>0</v>
      </c>
      <c r="PS11" s="211">
        <v>0</v>
      </c>
      <c r="PT11" s="211">
        <v>0</v>
      </c>
      <c r="PU11" s="211">
        <v>0</v>
      </c>
      <c r="PV11" s="211">
        <v>0</v>
      </c>
      <c r="PW11" s="211">
        <v>0</v>
      </c>
      <c r="PX11" s="211">
        <v>0</v>
      </c>
      <c r="PY11" s="211">
        <v>0</v>
      </c>
      <c r="PZ11" s="211">
        <v>0</v>
      </c>
      <c r="QA11" s="211">
        <v>0</v>
      </c>
      <c r="QB11" s="211">
        <v>0</v>
      </c>
      <c r="QC11" s="211">
        <v>0</v>
      </c>
      <c r="QD11" s="211">
        <v>0</v>
      </c>
      <c r="QE11" s="211">
        <v>0</v>
      </c>
      <c r="QF11" s="211">
        <v>0</v>
      </c>
      <c r="QG11" s="211">
        <v>0</v>
      </c>
      <c r="QH11" s="211">
        <v>0</v>
      </c>
      <c r="QI11" s="211">
        <v>0</v>
      </c>
      <c r="QJ11" s="211">
        <v>0</v>
      </c>
      <c r="QK11" s="211">
        <v>0</v>
      </c>
      <c r="QL11" s="211">
        <v>0</v>
      </c>
      <c r="QM11" s="211">
        <v>0</v>
      </c>
      <c r="QN11" s="211">
        <v>0</v>
      </c>
      <c r="QO11" s="211">
        <v>0</v>
      </c>
      <c r="QP11" s="211">
        <v>0</v>
      </c>
      <c r="QQ11" s="211">
        <v>0</v>
      </c>
      <c r="QR11" s="211">
        <v>0</v>
      </c>
      <c r="QS11" s="211">
        <v>0</v>
      </c>
      <c r="QT11" s="211">
        <v>0</v>
      </c>
      <c r="QU11" s="211">
        <v>0</v>
      </c>
      <c r="QV11" s="211">
        <v>0</v>
      </c>
      <c r="QW11" s="211">
        <v>0</v>
      </c>
      <c r="QX11" s="211">
        <v>0</v>
      </c>
      <c r="QY11" s="211">
        <v>0</v>
      </c>
      <c r="QZ11" s="211">
        <v>0</v>
      </c>
      <c r="RA11" s="211">
        <v>0</v>
      </c>
      <c r="RB11" s="211">
        <v>0</v>
      </c>
      <c r="RC11" s="211">
        <v>0</v>
      </c>
      <c r="RD11" s="211">
        <v>0</v>
      </c>
      <c r="RE11" s="211">
        <v>0</v>
      </c>
      <c r="RF11" s="211">
        <v>0</v>
      </c>
      <c r="RG11" s="211">
        <v>0</v>
      </c>
      <c r="RH11" s="211">
        <v>0</v>
      </c>
      <c r="RI11" s="211">
        <v>0</v>
      </c>
      <c r="RJ11" s="211">
        <v>0</v>
      </c>
      <c r="RK11" s="211">
        <v>0</v>
      </c>
      <c r="RL11" s="211">
        <v>0</v>
      </c>
      <c r="RM11" s="211">
        <v>0</v>
      </c>
      <c r="RN11" s="211">
        <v>0</v>
      </c>
      <c r="RO11" s="211">
        <v>0</v>
      </c>
      <c r="RP11" s="211">
        <v>0</v>
      </c>
      <c r="RQ11" s="211">
        <v>0</v>
      </c>
      <c r="RR11" s="211">
        <v>0</v>
      </c>
      <c r="RS11" s="211">
        <v>0</v>
      </c>
      <c r="RT11" s="211">
        <v>0</v>
      </c>
      <c r="RU11" s="211">
        <v>0</v>
      </c>
      <c r="RV11" s="211">
        <v>0</v>
      </c>
      <c r="RW11" s="211">
        <v>0</v>
      </c>
      <c r="RX11" s="211">
        <v>0</v>
      </c>
      <c r="RY11" s="211">
        <v>0</v>
      </c>
      <c r="RZ11" s="211">
        <v>0</v>
      </c>
      <c r="SA11" s="211">
        <v>0</v>
      </c>
      <c r="SB11" s="211">
        <v>0</v>
      </c>
      <c r="SC11" s="211">
        <v>0</v>
      </c>
      <c r="SD11" s="211">
        <v>0</v>
      </c>
      <c r="SE11" s="211">
        <v>0</v>
      </c>
      <c r="SF11" s="211">
        <v>0</v>
      </c>
      <c r="SG11" s="211">
        <v>0</v>
      </c>
      <c r="SH11" s="211">
        <v>0</v>
      </c>
      <c r="SI11" s="211">
        <v>0</v>
      </c>
      <c r="SJ11" s="211">
        <v>0</v>
      </c>
      <c r="SK11" s="211">
        <v>0</v>
      </c>
      <c r="SL11" s="211">
        <v>0</v>
      </c>
      <c r="SM11" s="211">
        <v>0</v>
      </c>
      <c r="SN11" s="211">
        <v>0</v>
      </c>
      <c r="SO11" s="211">
        <v>0</v>
      </c>
      <c r="SP11" s="211">
        <v>0</v>
      </c>
      <c r="SQ11" s="211">
        <v>0</v>
      </c>
      <c r="SR11" s="211">
        <v>0</v>
      </c>
      <c r="SS11" s="211">
        <v>0</v>
      </c>
      <c r="ST11" s="211">
        <v>0</v>
      </c>
      <c r="SU11" s="211">
        <v>0</v>
      </c>
      <c r="SV11" s="211">
        <v>0</v>
      </c>
      <c r="SW11" s="211">
        <v>0</v>
      </c>
      <c r="SX11" s="211">
        <v>0</v>
      </c>
      <c r="SY11" s="211">
        <v>0</v>
      </c>
      <c r="SZ11" s="211">
        <v>0</v>
      </c>
      <c r="TA11" s="211">
        <v>0</v>
      </c>
      <c r="TB11" s="211">
        <v>0</v>
      </c>
      <c r="TC11" s="211">
        <v>0</v>
      </c>
      <c r="TD11" s="211">
        <v>0</v>
      </c>
      <c r="TE11" s="211">
        <v>0</v>
      </c>
      <c r="TF11" s="211">
        <v>0</v>
      </c>
      <c r="TG11" s="211">
        <v>0</v>
      </c>
      <c r="TH11" s="211">
        <v>0</v>
      </c>
      <c r="TI11" s="211">
        <v>0</v>
      </c>
      <c r="TJ11" s="211">
        <v>0</v>
      </c>
      <c r="TK11" s="211">
        <v>0</v>
      </c>
      <c r="TL11" s="211">
        <v>0</v>
      </c>
      <c r="TM11" s="211">
        <v>0</v>
      </c>
      <c r="TN11" s="211">
        <v>0</v>
      </c>
      <c r="TO11" s="211">
        <v>0</v>
      </c>
      <c r="TP11" s="211">
        <v>0</v>
      </c>
      <c r="TQ11" s="211">
        <v>0</v>
      </c>
      <c r="TR11" s="211">
        <v>0</v>
      </c>
      <c r="TS11" s="211">
        <v>0</v>
      </c>
      <c r="TT11" s="211">
        <v>0</v>
      </c>
      <c r="TU11" s="211">
        <v>0</v>
      </c>
      <c r="TV11" s="211">
        <v>0</v>
      </c>
      <c r="TW11" s="211">
        <v>0</v>
      </c>
      <c r="TX11" s="211">
        <v>0</v>
      </c>
      <c r="TY11" s="211">
        <v>0</v>
      </c>
      <c r="TZ11" s="211">
        <v>0</v>
      </c>
      <c r="UA11" s="211">
        <v>0</v>
      </c>
      <c r="UB11" s="211">
        <v>0</v>
      </c>
      <c r="UC11" s="211">
        <v>0</v>
      </c>
      <c r="UD11" s="211">
        <v>0</v>
      </c>
      <c r="UE11" s="211">
        <v>0</v>
      </c>
      <c r="UF11" s="211">
        <v>0</v>
      </c>
      <c r="UG11" s="211">
        <v>0</v>
      </c>
      <c r="UH11" s="211">
        <v>0</v>
      </c>
      <c r="UI11" s="211">
        <v>0</v>
      </c>
      <c r="UJ11" s="211">
        <v>0</v>
      </c>
      <c r="UK11" s="211">
        <v>0</v>
      </c>
      <c r="UL11" s="211">
        <v>0</v>
      </c>
      <c r="UM11" s="211">
        <v>0</v>
      </c>
      <c r="UN11" s="211">
        <v>0</v>
      </c>
      <c r="UO11" s="211">
        <v>0</v>
      </c>
      <c r="UP11" s="211">
        <v>0</v>
      </c>
      <c r="UQ11" s="211">
        <v>0</v>
      </c>
      <c r="UR11" s="211">
        <v>0</v>
      </c>
      <c r="US11" s="211">
        <v>0</v>
      </c>
      <c r="UT11" s="211">
        <v>0</v>
      </c>
      <c r="UU11" s="211">
        <v>0</v>
      </c>
      <c r="UV11" s="211">
        <v>0</v>
      </c>
      <c r="UW11" s="211">
        <v>0</v>
      </c>
      <c r="UX11" s="211">
        <v>0</v>
      </c>
      <c r="UY11" s="211">
        <v>0</v>
      </c>
      <c r="UZ11" s="211">
        <v>0</v>
      </c>
      <c r="VA11" s="211">
        <v>0</v>
      </c>
      <c r="VB11" s="211">
        <v>0</v>
      </c>
      <c r="VC11" s="211">
        <v>0</v>
      </c>
      <c r="VD11" s="211">
        <v>0</v>
      </c>
      <c r="VE11" s="211">
        <v>0</v>
      </c>
      <c r="VF11" s="211">
        <v>0</v>
      </c>
      <c r="VG11" s="211">
        <v>0</v>
      </c>
      <c r="VH11" s="211">
        <v>0</v>
      </c>
      <c r="VI11" s="211">
        <v>0</v>
      </c>
      <c r="VJ11" s="211">
        <v>0</v>
      </c>
      <c r="VK11" s="211">
        <v>0</v>
      </c>
      <c r="VL11" s="211">
        <v>0</v>
      </c>
      <c r="VM11" s="211">
        <v>0</v>
      </c>
      <c r="VN11" s="211">
        <v>0</v>
      </c>
      <c r="VO11" s="211">
        <v>0</v>
      </c>
      <c r="VP11" s="211">
        <v>0</v>
      </c>
      <c r="VQ11" s="211">
        <v>0</v>
      </c>
      <c r="VR11" s="211">
        <v>0</v>
      </c>
      <c r="VS11" s="211">
        <v>0</v>
      </c>
      <c r="VT11" s="211">
        <v>0</v>
      </c>
      <c r="VU11" s="211">
        <v>0</v>
      </c>
      <c r="VV11" s="211">
        <v>0</v>
      </c>
      <c r="VW11" s="211">
        <v>0</v>
      </c>
      <c r="VX11" s="211">
        <v>0</v>
      </c>
      <c r="VY11" s="211">
        <v>0</v>
      </c>
      <c r="VZ11" s="211">
        <v>0</v>
      </c>
      <c r="WA11" s="211">
        <v>0</v>
      </c>
      <c r="WB11" s="211">
        <v>0</v>
      </c>
      <c r="WC11" s="211">
        <v>0</v>
      </c>
      <c r="WD11" s="211">
        <v>0</v>
      </c>
      <c r="WE11" s="211">
        <v>0</v>
      </c>
      <c r="WF11" s="211">
        <v>0</v>
      </c>
      <c r="WG11" s="211">
        <v>0</v>
      </c>
      <c r="WH11" s="211">
        <v>0</v>
      </c>
      <c r="WI11" s="211">
        <v>0</v>
      </c>
      <c r="WJ11" s="211">
        <v>0</v>
      </c>
      <c r="WK11" s="211">
        <v>0</v>
      </c>
      <c r="WL11" s="211">
        <v>0</v>
      </c>
      <c r="WM11" s="211">
        <v>0</v>
      </c>
      <c r="WN11" s="211">
        <v>0</v>
      </c>
      <c r="WO11" s="211">
        <v>0</v>
      </c>
      <c r="WP11" s="211">
        <v>0</v>
      </c>
      <c r="WQ11" s="211">
        <v>0</v>
      </c>
      <c r="WR11" s="211">
        <v>0</v>
      </c>
      <c r="WS11" s="211">
        <v>0</v>
      </c>
      <c r="WT11" s="211">
        <v>0</v>
      </c>
      <c r="WU11" s="211">
        <v>0</v>
      </c>
      <c r="WV11" s="211">
        <v>0</v>
      </c>
      <c r="WW11" s="211">
        <v>0</v>
      </c>
      <c r="WX11" s="211">
        <v>0</v>
      </c>
      <c r="WY11" s="211">
        <v>0</v>
      </c>
      <c r="WZ11" s="211">
        <v>0</v>
      </c>
      <c r="XA11" s="211">
        <v>0</v>
      </c>
      <c r="XB11" s="211">
        <v>0</v>
      </c>
      <c r="XC11" s="211">
        <v>0</v>
      </c>
      <c r="XD11" s="211">
        <v>0</v>
      </c>
      <c r="XE11" s="211">
        <v>0</v>
      </c>
      <c r="XF11" s="211">
        <v>0</v>
      </c>
      <c r="XG11" s="211">
        <v>0</v>
      </c>
      <c r="XH11" s="211">
        <v>0</v>
      </c>
      <c r="XI11" s="211">
        <v>0</v>
      </c>
      <c r="XJ11" s="211">
        <v>0</v>
      </c>
      <c r="XK11" s="211">
        <v>0</v>
      </c>
      <c r="XL11" s="211">
        <v>0</v>
      </c>
      <c r="XM11" s="211">
        <v>0</v>
      </c>
      <c r="XN11" s="211">
        <v>0</v>
      </c>
      <c r="XO11" s="211">
        <v>0</v>
      </c>
      <c r="XP11" s="211">
        <v>0</v>
      </c>
      <c r="XQ11" s="211">
        <v>0</v>
      </c>
      <c r="XR11" s="211">
        <v>0</v>
      </c>
      <c r="XS11" s="211">
        <v>0</v>
      </c>
      <c r="XT11" s="211">
        <v>0</v>
      </c>
      <c r="XU11" s="211">
        <v>0</v>
      </c>
      <c r="XV11" s="211">
        <v>0</v>
      </c>
      <c r="XW11" s="211">
        <v>0</v>
      </c>
      <c r="XX11" s="211">
        <v>0</v>
      </c>
      <c r="XY11" s="211">
        <v>0</v>
      </c>
      <c r="XZ11" s="211">
        <v>0</v>
      </c>
      <c r="YA11" s="211">
        <v>0</v>
      </c>
      <c r="YB11" s="211">
        <v>0</v>
      </c>
      <c r="YC11" s="211">
        <v>0</v>
      </c>
      <c r="YD11" s="211">
        <v>0</v>
      </c>
      <c r="YE11" s="211">
        <v>0</v>
      </c>
      <c r="YF11" s="211">
        <v>0</v>
      </c>
      <c r="YG11" s="211">
        <v>0</v>
      </c>
      <c r="YH11" s="211">
        <v>0</v>
      </c>
      <c r="YI11" s="211">
        <v>0</v>
      </c>
      <c r="YJ11" s="211">
        <v>0</v>
      </c>
      <c r="YK11" s="211">
        <v>0</v>
      </c>
      <c r="YL11" s="211">
        <v>0</v>
      </c>
      <c r="YM11" s="211">
        <v>0</v>
      </c>
      <c r="YN11" s="211">
        <v>0</v>
      </c>
      <c r="YO11" s="211">
        <v>0</v>
      </c>
      <c r="YP11" s="211">
        <v>0</v>
      </c>
      <c r="YQ11" s="211">
        <v>0</v>
      </c>
      <c r="YR11" s="211">
        <v>0</v>
      </c>
      <c r="YS11" s="211">
        <v>0</v>
      </c>
      <c r="YT11" s="211">
        <v>0</v>
      </c>
      <c r="YU11" s="211">
        <v>0</v>
      </c>
      <c r="YV11" s="211">
        <v>0</v>
      </c>
      <c r="YW11" s="211">
        <v>0</v>
      </c>
      <c r="YX11" s="211">
        <v>0</v>
      </c>
      <c r="YY11" s="211">
        <v>0</v>
      </c>
      <c r="YZ11" s="211">
        <v>0</v>
      </c>
      <c r="ZA11" s="211">
        <v>0</v>
      </c>
      <c r="ZB11" s="211">
        <v>0</v>
      </c>
      <c r="ZC11" s="211">
        <v>0</v>
      </c>
      <c r="ZD11" s="211">
        <v>0</v>
      </c>
      <c r="ZE11" s="211">
        <v>0</v>
      </c>
      <c r="ZF11" s="211">
        <v>0</v>
      </c>
      <c r="ZG11" s="211">
        <v>0</v>
      </c>
      <c r="ZH11" s="211">
        <v>0</v>
      </c>
      <c r="ZI11" s="211">
        <v>0</v>
      </c>
      <c r="ZJ11" s="211">
        <v>0</v>
      </c>
      <c r="ZK11" s="211">
        <v>0</v>
      </c>
      <c r="ZL11" s="211">
        <v>0</v>
      </c>
      <c r="ZM11" s="211">
        <v>0</v>
      </c>
      <c r="ZN11" s="211">
        <v>0</v>
      </c>
      <c r="ZO11" s="211">
        <v>0</v>
      </c>
      <c r="ZP11" s="211">
        <v>0</v>
      </c>
      <c r="ZQ11" s="211">
        <v>0</v>
      </c>
      <c r="ZR11" s="211">
        <v>0</v>
      </c>
      <c r="ZS11" s="211">
        <v>0</v>
      </c>
      <c r="ZT11" s="211">
        <v>0</v>
      </c>
      <c r="ZU11" s="211">
        <v>0</v>
      </c>
      <c r="ZV11" s="211">
        <v>0</v>
      </c>
      <c r="ZW11" s="211">
        <v>0</v>
      </c>
      <c r="ZX11" s="211">
        <v>0</v>
      </c>
      <c r="ZY11" s="211">
        <v>0</v>
      </c>
      <c r="ZZ11" s="211">
        <v>0</v>
      </c>
      <c r="AAA11" s="211">
        <v>0</v>
      </c>
      <c r="AAB11" s="211">
        <v>0</v>
      </c>
      <c r="AAC11" s="211">
        <v>0</v>
      </c>
      <c r="AAD11" s="211">
        <v>0</v>
      </c>
      <c r="AAE11" s="211">
        <v>0</v>
      </c>
      <c r="AAF11" s="211">
        <v>0</v>
      </c>
      <c r="AAG11" s="211">
        <v>0</v>
      </c>
      <c r="AAH11" s="211">
        <v>0</v>
      </c>
      <c r="AAI11" s="211">
        <v>0</v>
      </c>
      <c r="AAJ11" s="211">
        <v>0</v>
      </c>
      <c r="AAK11" s="211">
        <v>0</v>
      </c>
      <c r="AAL11" s="211">
        <v>0</v>
      </c>
      <c r="AAM11" s="211">
        <v>0</v>
      </c>
      <c r="AAN11" s="211">
        <v>0</v>
      </c>
      <c r="AAO11" s="211">
        <v>0</v>
      </c>
      <c r="AAP11" s="211">
        <v>0</v>
      </c>
      <c r="AAQ11" s="211">
        <v>0</v>
      </c>
      <c r="AAR11" s="211">
        <v>0</v>
      </c>
      <c r="AAS11" s="211">
        <v>0</v>
      </c>
      <c r="AAT11" s="211">
        <v>0</v>
      </c>
      <c r="AAU11" s="211">
        <v>0</v>
      </c>
      <c r="AAV11" s="211">
        <v>0</v>
      </c>
      <c r="AAW11" s="211">
        <v>0</v>
      </c>
      <c r="AAX11" s="211">
        <v>0</v>
      </c>
      <c r="AAY11" s="211">
        <v>0</v>
      </c>
      <c r="AAZ11" s="211">
        <v>0</v>
      </c>
      <c r="ABA11" s="211">
        <v>0</v>
      </c>
      <c r="ABB11" s="211">
        <v>0</v>
      </c>
      <c r="ABC11" s="211">
        <v>0</v>
      </c>
      <c r="ABD11" s="211">
        <v>0</v>
      </c>
      <c r="ABE11" s="211">
        <v>0</v>
      </c>
      <c r="ABF11" s="211">
        <v>0</v>
      </c>
      <c r="ABG11" s="211">
        <v>0</v>
      </c>
      <c r="ABH11" s="211">
        <v>0</v>
      </c>
      <c r="ABI11" s="211">
        <v>0</v>
      </c>
      <c r="ABJ11" s="211">
        <v>0</v>
      </c>
      <c r="ABK11" s="211">
        <v>0</v>
      </c>
      <c r="ABL11" s="211">
        <v>0</v>
      </c>
      <c r="ABM11" s="211">
        <v>0</v>
      </c>
      <c r="ABN11" s="211">
        <v>0</v>
      </c>
      <c r="ABO11" s="211">
        <v>0</v>
      </c>
      <c r="ABP11" s="211">
        <v>0</v>
      </c>
      <c r="ABQ11" s="211">
        <v>0</v>
      </c>
      <c r="ABR11" s="211">
        <v>0</v>
      </c>
      <c r="ABS11" s="211">
        <v>0</v>
      </c>
      <c r="ABT11" s="211">
        <v>0</v>
      </c>
      <c r="ABU11" s="211">
        <v>0</v>
      </c>
      <c r="ABV11" s="211">
        <v>0</v>
      </c>
      <c r="ABW11" s="211">
        <v>0</v>
      </c>
      <c r="ABX11" s="211">
        <v>0</v>
      </c>
      <c r="ABY11" s="211">
        <v>0</v>
      </c>
      <c r="ABZ11" s="211">
        <v>0</v>
      </c>
      <c r="ACA11" s="211">
        <v>0</v>
      </c>
      <c r="ACB11" s="211">
        <v>0</v>
      </c>
      <c r="ACC11" s="211">
        <v>0</v>
      </c>
      <c r="ACD11" s="211">
        <v>0</v>
      </c>
      <c r="ACE11" s="211">
        <v>0</v>
      </c>
      <c r="ACF11" s="211">
        <v>0</v>
      </c>
      <c r="ACG11" s="211">
        <v>0</v>
      </c>
      <c r="ACH11" s="211">
        <v>0</v>
      </c>
      <c r="ACI11" s="211">
        <v>0</v>
      </c>
      <c r="ACJ11" s="211">
        <v>0</v>
      </c>
      <c r="ACK11" s="211">
        <v>0</v>
      </c>
      <c r="ACL11" s="211">
        <v>0</v>
      </c>
      <c r="ACM11" s="211">
        <v>0</v>
      </c>
      <c r="ACN11" s="211">
        <v>0</v>
      </c>
      <c r="ACO11" s="211">
        <v>0</v>
      </c>
      <c r="ACP11" s="211">
        <v>0</v>
      </c>
      <c r="ACQ11" s="211">
        <v>0</v>
      </c>
      <c r="ACR11" s="211">
        <v>0</v>
      </c>
      <c r="ACS11" s="211">
        <v>0</v>
      </c>
      <c r="ACT11" s="211">
        <v>0</v>
      </c>
      <c r="ACU11" s="211">
        <v>0</v>
      </c>
      <c r="ACV11" s="211">
        <v>0</v>
      </c>
      <c r="ACW11" s="211">
        <v>0</v>
      </c>
      <c r="ACX11" s="211">
        <v>0</v>
      </c>
      <c r="ACY11" s="211">
        <v>0</v>
      </c>
      <c r="ACZ11" s="211">
        <v>0</v>
      </c>
      <c r="ADA11" s="211">
        <v>0</v>
      </c>
      <c r="ADB11" s="211">
        <v>0</v>
      </c>
      <c r="ADC11" s="211">
        <v>0</v>
      </c>
      <c r="ADD11" s="211">
        <v>0</v>
      </c>
      <c r="ADE11" s="211">
        <v>0</v>
      </c>
      <c r="ADF11" s="211">
        <v>0</v>
      </c>
      <c r="ADG11" s="211">
        <v>0</v>
      </c>
      <c r="ADH11" s="211">
        <v>0</v>
      </c>
      <c r="ADI11" s="211">
        <v>0</v>
      </c>
      <c r="ADJ11" s="211">
        <v>0</v>
      </c>
      <c r="ADK11" s="211">
        <v>0</v>
      </c>
      <c r="ADL11" s="211">
        <v>0</v>
      </c>
      <c r="ADM11" s="211">
        <v>0</v>
      </c>
      <c r="ADN11" s="211">
        <v>0</v>
      </c>
      <c r="ADO11" s="211">
        <v>0</v>
      </c>
      <c r="ADP11" s="211">
        <v>0</v>
      </c>
      <c r="ADQ11" s="211">
        <v>0</v>
      </c>
      <c r="ADR11" s="211">
        <v>0</v>
      </c>
      <c r="ADS11" s="211">
        <v>0</v>
      </c>
      <c r="ADT11" s="211">
        <v>0</v>
      </c>
      <c r="ADU11" s="211">
        <v>0</v>
      </c>
      <c r="ADV11" s="211">
        <v>0</v>
      </c>
      <c r="ADW11" s="211">
        <v>0</v>
      </c>
      <c r="ADX11" s="211">
        <v>0</v>
      </c>
      <c r="ADY11" s="211">
        <v>0</v>
      </c>
      <c r="ADZ11" s="211">
        <v>0</v>
      </c>
      <c r="AEA11" s="211">
        <v>0</v>
      </c>
      <c r="AEB11" s="211">
        <v>0</v>
      </c>
      <c r="AEC11" s="211">
        <v>0</v>
      </c>
      <c r="AED11" s="211">
        <v>0</v>
      </c>
      <c r="AEE11" s="211">
        <v>0</v>
      </c>
      <c r="AEF11" s="211">
        <v>0</v>
      </c>
      <c r="AEG11" s="211">
        <v>0</v>
      </c>
      <c r="AEH11" s="211">
        <v>0</v>
      </c>
      <c r="AEI11" s="211">
        <v>0</v>
      </c>
      <c r="AEJ11" s="211">
        <v>0</v>
      </c>
      <c r="AEK11" s="211">
        <v>0</v>
      </c>
      <c r="AEL11" s="211">
        <v>0</v>
      </c>
      <c r="AEM11" s="211">
        <v>0</v>
      </c>
      <c r="AEN11" s="211">
        <v>0</v>
      </c>
      <c r="AEO11" s="211">
        <v>0</v>
      </c>
      <c r="AEP11" s="211">
        <v>0</v>
      </c>
      <c r="AEQ11" s="211">
        <v>0</v>
      </c>
      <c r="AER11" s="211">
        <v>0</v>
      </c>
      <c r="AES11" s="211">
        <v>0</v>
      </c>
      <c r="AET11" s="211">
        <v>0</v>
      </c>
      <c r="AEU11" s="211">
        <v>0</v>
      </c>
      <c r="AEV11" s="211">
        <v>0</v>
      </c>
      <c r="AEW11" s="211">
        <v>0</v>
      </c>
      <c r="AEX11" s="211">
        <v>0</v>
      </c>
      <c r="AEY11" s="211">
        <v>0</v>
      </c>
      <c r="AEZ11" s="211">
        <v>0</v>
      </c>
      <c r="AFA11" s="211">
        <v>0</v>
      </c>
      <c r="AFB11" s="211">
        <v>0</v>
      </c>
      <c r="AFC11" s="211">
        <v>0</v>
      </c>
      <c r="AFD11" s="211">
        <v>0</v>
      </c>
      <c r="AFE11" s="211">
        <v>0</v>
      </c>
      <c r="AFF11" s="211">
        <v>0</v>
      </c>
      <c r="AFG11" s="211">
        <v>0</v>
      </c>
      <c r="AFH11" s="211">
        <v>0</v>
      </c>
      <c r="AFI11" s="211">
        <v>0</v>
      </c>
      <c r="AFJ11" s="211">
        <v>0</v>
      </c>
      <c r="AFK11" s="211">
        <v>0</v>
      </c>
      <c r="AFL11" s="211">
        <v>0</v>
      </c>
      <c r="AFM11" s="211">
        <v>0</v>
      </c>
      <c r="AFN11" s="211">
        <v>0</v>
      </c>
      <c r="AFO11" s="211">
        <v>0</v>
      </c>
      <c r="AFP11" s="211">
        <v>0</v>
      </c>
      <c r="AFQ11" s="211">
        <v>0</v>
      </c>
      <c r="AFR11" s="211">
        <v>0</v>
      </c>
      <c r="AFS11" s="211">
        <v>0</v>
      </c>
      <c r="AFT11" s="211">
        <v>0</v>
      </c>
      <c r="AFU11" s="211">
        <v>0</v>
      </c>
      <c r="AFV11" s="211">
        <v>0</v>
      </c>
      <c r="AFW11" s="211">
        <v>0</v>
      </c>
      <c r="AFX11" s="211">
        <v>0</v>
      </c>
      <c r="AFY11" s="211">
        <v>0</v>
      </c>
      <c r="AFZ11" s="211">
        <v>0</v>
      </c>
      <c r="AGA11" s="211">
        <v>0</v>
      </c>
      <c r="AGB11" s="211">
        <v>0</v>
      </c>
      <c r="AGC11" s="211">
        <v>0</v>
      </c>
      <c r="AGD11" s="211">
        <v>0</v>
      </c>
      <c r="AGE11" s="211">
        <v>0</v>
      </c>
      <c r="AGF11" s="211">
        <v>0</v>
      </c>
      <c r="AGG11" s="211">
        <v>0</v>
      </c>
      <c r="AGH11" s="211">
        <v>0</v>
      </c>
      <c r="AGI11" s="211">
        <v>0</v>
      </c>
      <c r="AGJ11" s="211">
        <v>0</v>
      </c>
      <c r="AGK11" s="211">
        <v>0</v>
      </c>
      <c r="AGL11" s="211">
        <v>0</v>
      </c>
      <c r="AGM11" s="211">
        <v>0</v>
      </c>
      <c r="AGN11" s="211">
        <v>0</v>
      </c>
      <c r="AGO11" s="211">
        <v>0</v>
      </c>
      <c r="AGP11" s="211">
        <v>0</v>
      </c>
      <c r="AGQ11" s="211">
        <v>0</v>
      </c>
      <c r="AGR11" s="211">
        <v>0</v>
      </c>
      <c r="AGS11" s="211">
        <v>0</v>
      </c>
      <c r="AGT11" s="211">
        <v>0</v>
      </c>
      <c r="AGU11" s="211">
        <v>0</v>
      </c>
      <c r="AGV11" s="211">
        <v>0</v>
      </c>
      <c r="AGW11" s="211">
        <v>0</v>
      </c>
      <c r="AGX11" s="211">
        <v>0</v>
      </c>
      <c r="AGY11" s="211">
        <v>0</v>
      </c>
      <c r="AGZ11" s="211">
        <v>0</v>
      </c>
      <c r="AHA11" s="211">
        <v>0</v>
      </c>
      <c r="AHB11" s="211">
        <v>0</v>
      </c>
      <c r="AHC11" s="211">
        <v>0</v>
      </c>
      <c r="AHD11" s="211">
        <v>0</v>
      </c>
      <c r="AHE11" s="211">
        <v>0</v>
      </c>
      <c r="AHF11" s="211">
        <v>0</v>
      </c>
      <c r="AHG11" s="211">
        <v>0</v>
      </c>
      <c r="AHH11" s="211">
        <v>0</v>
      </c>
      <c r="AHI11" s="211">
        <v>0</v>
      </c>
      <c r="AHJ11" s="211">
        <v>0</v>
      </c>
      <c r="AHK11" s="211">
        <v>0</v>
      </c>
      <c r="AHL11" s="211">
        <v>0</v>
      </c>
      <c r="AHM11" s="211">
        <v>0</v>
      </c>
      <c r="AHN11" s="211">
        <v>0</v>
      </c>
      <c r="AHO11" s="211">
        <v>0</v>
      </c>
      <c r="AHP11" s="211">
        <v>0</v>
      </c>
      <c r="AHQ11" s="211">
        <v>0</v>
      </c>
      <c r="AHR11" s="211">
        <v>0</v>
      </c>
      <c r="AHS11" s="211">
        <v>0</v>
      </c>
      <c r="AHT11" s="211">
        <v>0</v>
      </c>
      <c r="AHU11" s="211">
        <v>0</v>
      </c>
      <c r="AHV11" s="211">
        <v>0</v>
      </c>
      <c r="AHW11" s="211">
        <v>0</v>
      </c>
      <c r="AHX11" s="211">
        <v>0</v>
      </c>
      <c r="AHY11" s="211">
        <v>0</v>
      </c>
      <c r="AHZ11" s="211">
        <v>0</v>
      </c>
      <c r="AIA11" s="211">
        <v>0</v>
      </c>
      <c r="AIB11" s="211">
        <v>0</v>
      </c>
      <c r="AIC11" s="211">
        <v>0</v>
      </c>
      <c r="AID11" s="211">
        <v>0</v>
      </c>
      <c r="AIE11" s="211">
        <v>0</v>
      </c>
      <c r="AIF11" s="211">
        <v>0</v>
      </c>
      <c r="AIG11" s="211">
        <v>0</v>
      </c>
      <c r="AIH11" s="211">
        <v>0</v>
      </c>
      <c r="AII11" s="211">
        <v>0</v>
      </c>
      <c r="AIJ11" s="211">
        <v>0</v>
      </c>
      <c r="AIK11" s="211">
        <v>0</v>
      </c>
      <c r="AIL11" s="211">
        <v>0</v>
      </c>
      <c r="AIM11" s="211">
        <v>0</v>
      </c>
      <c r="AIN11" s="211">
        <v>0</v>
      </c>
      <c r="AIO11" s="211">
        <v>0</v>
      </c>
      <c r="AIP11" s="211">
        <v>0</v>
      </c>
      <c r="AIQ11" s="211">
        <v>0</v>
      </c>
      <c r="AIR11" s="211">
        <v>0</v>
      </c>
      <c r="AIS11" s="211">
        <v>0</v>
      </c>
      <c r="AIT11" s="211">
        <v>0</v>
      </c>
      <c r="AIU11" s="211">
        <v>0</v>
      </c>
      <c r="AIV11" s="211">
        <v>0</v>
      </c>
      <c r="AIW11" s="211">
        <v>0</v>
      </c>
      <c r="AIX11" s="211">
        <v>0</v>
      </c>
      <c r="AIY11" s="211">
        <v>0</v>
      </c>
      <c r="AIZ11" s="211">
        <v>0</v>
      </c>
      <c r="AJA11" s="211">
        <v>0</v>
      </c>
      <c r="AJB11" s="211">
        <v>0</v>
      </c>
      <c r="AJC11" s="211">
        <v>0</v>
      </c>
      <c r="AJD11" s="211">
        <v>0</v>
      </c>
      <c r="AJE11" s="211">
        <v>0</v>
      </c>
      <c r="AJF11" s="211">
        <v>0</v>
      </c>
      <c r="AJG11" s="211">
        <v>0</v>
      </c>
      <c r="AJH11" s="211">
        <v>0</v>
      </c>
      <c r="AJI11" s="211">
        <v>0</v>
      </c>
      <c r="AJJ11" s="211">
        <v>0</v>
      </c>
      <c r="AJK11" s="211">
        <v>0</v>
      </c>
      <c r="AJL11" s="211">
        <v>0</v>
      </c>
      <c r="AJM11" s="211">
        <v>0</v>
      </c>
      <c r="AJN11" s="211">
        <v>0</v>
      </c>
      <c r="AJO11" s="211">
        <v>0</v>
      </c>
      <c r="AJP11" s="211">
        <v>0</v>
      </c>
      <c r="AJQ11" s="211">
        <v>0</v>
      </c>
      <c r="AJR11" s="211">
        <v>0</v>
      </c>
      <c r="AJS11" s="211">
        <v>0</v>
      </c>
      <c r="AJT11" s="211">
        <v>0</v>
      </c>
      <c r="AJU11" s="211">
        <v>0</v>
      </c>
      <c r="AJV11" s="211">
        <v>0</v>
      </c>
      <c r="AJW11" s="211">
        <v>0</v>
      </c>
      <c r="AJX11" s="211">
        <v>0</v>
      </c>
      <c r="AJY11" s="211">
        <v>0</v>
      </c>
      <c r="AJZ11" s="211">
        <v>0</v>
      </c>
      <c r="AKA11" s="211">
        <v>0</v>
      </c>
      <c r="AKB11" s="211">
        <v>0</v>
      </c>
      <c r="AKC11" s="211">
        <v>0</v>
      </c>
      <c r="AKD11" s="211">
        <v>0</v>
      </c>
      <c r="AKE11" s="211">
        <v>0</v>
      </c>
      <c r="AKF11" s="211">
        <v>0</v>
      </c>
      <c r="AKG11" s="211">
        <v>0</v>
      </c>
      <c r="AKH11" s="211">
        <v>0</v>
      </c>
      <c r="AKI11" s="211">
        <v>0</v>
      </c>
      <c r="AKJ11" s="211">
        <v>0</v>
      </c>
      <c r="AKK11" s="211">
        <v>0</v>
      </c>
      <c r="AKL11" s="211">
        <v>0</v>
      </c>
      <c r="AKM11" s="211">
        <v>0</v>
      </c>
      <c r="AKN11" s="211">
        <v>0</v>
      </c>
      <c r="AKO11" s="211">
        <v>0</v>
      </c>
      <c r="AKP11" s="211">
        <v>0</v>
      </c>
      <c r="AKQ11" s="211">
        <v>0</v>
      </c>
      <c r="AKR11" s="211">
        <v>0</v>
      </c>
      <c r="AKS11" s="211">
        <v>0</v>
      </c>
      <c r="AKT11" s="211">
        <v>0</v>
      </c>
      <c r="AKU11" s="211">
        <v>0</v>
      </c>
      <c r="AKV11" s="211">
        <v>0</v>
      </c>
      <c r="AKW11" s="211">
        <v>0</v>
      </c>
      <c r="AKX11" s="211">
        <v>0</v>
      </c>
      <c r="AKY11" s="211">
        <v>0</v>
      </c>
      <c r="AKZ11" s="211">
        <v>0</v>
      </c>
      <c r="ALA11" s="211">
        <v>0</v>
      </c>
      <c r="ALB11" s="211">
        <v>0</v>
      </c>
      <c r="ALC11" s="211">
        <v>0</v>
      </c>
      <c r="ALD11" s="211">
        <v>0</v>
      </c>
      <c r="ALE11" s="211">
        <v>0</v>
      </c>
      <c r="ALF11" s="211">
        <v>0</v>
      </c>
      <c r="ALG11" s="211">
        <v>0</v>
      </c>
      <c r="ALH11" s="211">
        <v>0</v>
      </c>
      <c r="ALI11" s="211">
        <v>0</v>
      </c>
      <c r="ALJ11" s="211">
        <v>0</v>
      </c>
      <c r="ALK11" s="211">
        <v>0</v>
      </c>
      <c r="ALL11" s="211">
        <v>0</v>
      </c>
      <c r="ALM11" s="211">
        <v>0</v>
      </c>
      <c r="ALN11" s="211">
        <v>0</v>
      </c>
      <c r="ALO11" s="211">
        <v>0</v>
      </c>
      <c r="ALP11" s="211">
        <v>0</v>
      </c>
      <c r="ALQ11" s="211">
        <v>0</v>
      </c>
      <c r="ALR11" s="211">
        <v>0</v>
      </c>
      <c r="ALS11" s="211">
        <v>0</v>
      </c>
      <c r="ALT11" s="211">
        <v>0</v>
      </c>
      <c r="ALU11" s="211">
        <v>0</v>
      </c>
      <c r="ALV11" s="211">
        <v>0</v>
      </c>
      <c r="ALW11" s="211">
        <v>0</v>
      </c>
      <c r="ALX11" s="211">
        <v>0</v>
      </c>
      <c r="ALY11" s="211">
        <v>0</v>
      </c>
      <c r="ALZ11" s="211">
        <v>0</v>
      </c>
      <c r="AMA11" s="211">
        <v>0</v>
      </c>
      <c r="AMB11" s="211">
        <v>0</v>
      </c>
      <c r="AMC11" s="211">
        <v>0</v>
      </c>
      <c r="AMD11" s="211">
        <v>0</v>
      </c>
      <c r="AME11" s="211">
        <v>0</v>
      </c>
      <c r="AMF11" s="211">
        <v>0</v>
      </c>
      <c r="AMG11" s="211">
        <v>0</v>
      </c>
      <c r="AMH11" s="211">
        <v>0</v>
      </c>
      <c r="AMI11" s="211">
        <v>0</v>
      </c>
      <c r="AMJ11" s="211">
        <v>0</v>
      </c>
      <c r="AMK11" s="211">
        <v>0</v>
      </c>
      <c r="AML11" s="211">
        <v>0</v>
      </c>
      <c r="AMM11" s="211">
        <v>0</v>
      </c>
      <c r="AMN11" s="211">
        <v>0</v>
      </c>
      <c r="AMO11" s="211">
        <v>0</v>
      </c>
      <c r="AMP11" s="211">
        <v>0</v>
      </c>
      <c r="AMQ11" s="211">
        <v>0</v>
      </c>
      <c r="AMR11" s="211">
        <v>0</v>
      </c>
      <c r="AMS11" s="211">
        <v>0</v>
      </c>
      <c r="AMT11" s="211">
        <v>0</v>
      </c>
      <c r="AMU11" s="211">
        <v>0</v>
      </c>
      <c r="AMV11" s="211">
        <v>0</v>
      </c>
      <c r="AMW11" s="211">
        <v>0</v>
      </c>
      <c r="AMX11" s="211">
        <v>0</v>
      </c>
      <c r="AMY11" s="211">
        <v>0</v>
      </c>
      <c r="AMZ11" s="211">
        <v>0</v>
      </c>
      <c r="ANA11" s="211">
        <v>0</v>
      </c>
      <c r="ANB11" s="211">
        <v>0</v>
      </c>
      <c r="ANC11" s="211">
        <v>0</v>
      </c>
      <c r="AND11" s="211">
        <v>0</v>
      </c>
      <c r="ANE11" s="211">
        <v>0</v>
      </c>
      <c r="ANF11" s="211">
        <v>0</v>
      </c>
      <c r="ANG11" s="211">
        <v>0</v>
      </c>
      <c r="ANH11" s="211">
        <v>0</v>
      </c>
      <c r="ANI11" s="211">
        <v>0</v>
      </c>
      <c r="ANJ11" s="211">
        <v>0</v>
      </c>
      <c r="ANK11" s="211">
        <v>0</v>
      </c>
      <c r="ANL11" s="211">
        <v>0</v>
      </c>
      <c r="ANM11" s="211">
        <v>0</v>
      </c>
      <c r="ANN11" s="211">
        <v>0</v>
      </c>
      <c r="ANO11" s="211">
        <v>0</v>
      </c>
      <c r="ANP11" s="211">
        <v>0</v>
      </c>
      <c r="ANQ11" s="211">
        <v>0</v>
      </c>
      <c r="ANR11" s="211">
        <v>0</v>
      </c>
      <c r="ANS11" s="211">
        <v>0</v>
      </c>
      <c r="ANT11" s="211">
        <v>0</v>
      </c>
      <c r="ANU11" s="211">
        <v>0</v>
      </c>
      <c r="ANV11" s="211">
        <v>0</v>
      </c>
      <c r="ANW11" s="211">
        <v>0</v>
      </c>
      <c r="ANX11" s="211">
        <v>0</v>
      </c>
      <c r="ANY11" s="211">
        <v>0</v>
      </c>
      <c r="ANZ11" s="211">
        <v>0</v>
      </c>
      <c r="AOA11" s="211">
        <v>0</v>
      </c>
      <c r="AOB11" s="211">
        <v>0</v>
      </c>
      <c r="AOC11" s="211">
        <v>0</v>
      </c>
      <c r="AOD11" s="211">
        <v>0</v>
      </c>
      <c r="AOE11" s="211">
        <v>0</v>
      </c>
      <c r="AOF11" s="211">
        <v>0</v>
      </c>
      <c r="AOG11" s="211">
        <v>0</v>
      </c>
      <c r="AOH11" s="211">
        <v>0</v>
      </c>
      <c r="AOI11" s="211">
        <v>0</v>
      </c>
      <c r="AOJ11" s="211">
        <v>0</v>
      </c>
      <c r="AOK11" s="211">
        <v>0</v>
      </c>
      <c r="AOL11" s="211">
        <v>0</v>
      </c>
      <c r="AOM11" s="211">
        <v>0</v>
      </c>
      <c r="AON11" s="211">
        <v>0</v>
      </c>
      <c r="AOO11" s="211">
        <v>0</v>
      </c>
      <c r="AOP11" s="211">
        <v>0</v>
      </c>
      <c r="AOQ11" s="211">
        <v>0</v>
      </c>
      <c r="AOR11" s="211">
        <v>0</v>
      </c>
      <c r="AOS11" s="211">
        <v>0</v>
      </c>
      <c r="AOT11" s="211">
        <v>0</v>
      </c>
      <c r="AOU11" s="211">
        <v>0</v>
      </c>
      <c r="AOV11" s="211">
        <v>0</v>
      </c>
      <c r="AOW11" s="211">
        <v>0</v>
      </c>
      <c r="AOX11" s="211">
        <v>0</v>
      </c>
      <c r="AOY11" s="211">
        <v>0</v>
      </c>
      <c r="AOZ11" s="211">
        <v>0</v>
      </c>
      <c r="APA11" s="211">
        <v>0</v>
      </c>
      <c r="APB11" s="211">
        <v>0</v>
      </c>
      <c r="APC11" s="211">
        <v>0</v>
      </c>
      <c r="APD11" s="211">
        <v>0</v>
      </c>
      <c r="APE11" s="211">
        <v>0</v>
      </c>
      <c r="APF11" s="211">
        <v>0</v>
      </c>
      <c r="APG11" s="211">
        <v>0</v>
      </c>
      <c r="APH11" s="211">
        <v>0</v>
      </c>
      <c r="API11" s="211">
        <v>0</v>
      </c>
      <c r="APJ11" s="211">
        <v>0</v>
      </c>
      <c r="APK11" s="211">
        <v>0</v>
      </c>
      <c r="APL11" s="211">
        <v>0</v>
      </c>
      <c r="APM11" s="211">
        <v>0</v>
      </c>
      <c r="APN11" s="211">
        <v>0</v>
      </c>
      <c r="APO11" s="211">
        <v>0</v>
      </c>
      <c r="APP11" s="211">
        <v>0</v>
      </c>
      <c r="APQ11" s="211">
        <v>0</v>
      </c>
      <c r="APR11" s="211">
        <v>0</v>
      </c>
      <c r="APS11" s="211">
        <v>0</v>
      </c>
      <c r="APT11" s="211">
        <v>0</v>
      </c>
      <c r="APU11" s="211">
        <v>0</v>
      </c>
      <c r="APV11" s="211">
        <v>0</v>
      </c>
      <c r="APW11" s="211">
        <v>0</v>
      </c>
      <c r="APX11" s="211">
        <v>0</v>
      </c>
      <c r="APY11" s="211">
        <v>0</v>
      </c>
      <c r="APZ11" s="211">
        <v>0</v>
      </c>
      <c r="AQA11" s="211">
        <v>0</v>
      </c>
      <c r="AQB11" s="211">
        <v>0</v>
      </c>
      <c r="AQC11" s="211">
        <v>0</v>
      </c>
      <c r="AQD11" s="211">
        <v>0</v>
      </c>
      <c r="AQE11" s="211">
        <v>0</v>
      </c>
      <c r="AQF11" s="211">
        <v>0</v>
      </c>
      <c r="AQG11" s="211">
        <v>0</v>
      </c>
      <c r="AQH11" s="211">
        <v>0</v>
      </c>
      <c r="AQI11" s="211">
        <v>0</v>
      </c>
      <c r="AQJ11" s="211">
        <v>0</v>
      </c>
      <c r="AQK11" s="211">
        <v>0</v>
      </c>
      <c r="AQL11" s="211">
        <v>0</v>
      </c>
      <c r="AQM11" s="211">
        <v>0</v>
      </c>
      <c r="AQN11" s="211">
        <v>0</v>
      </c>
      <c r="AQO11" s="211">
        <v>0</v>
      </c>
      <c r="AQP11" s="211">
        <v>0</v>
      </c>
      <c r="AQQ11" s="211">
        <v>0</v>
      </c>
      <c r="AQR11" s="211">
        <v>0</v>
      </c>
      <c r="AQS11" s="211">
        <v>0</v>
      </c>
      <c r="AQT11" s="211">
        <v>0</v>
      </c>
      <c r="AQU11" s="211">
        <v>0</v>
      </c>
      <c r="AQV11" s="211">
        <v>0</v>
      </c>
      <c r="AQW11" s="211">
        <v>0</v>
      </c>
      <c r="AQX11" s="211">
        <v>0</v>
      </c>
      <c r="AQY11" s="211">
        <v>0</v>
      </c>
      <c r="AQZ11" s="211">
        <v>0</v>
      </c>
      <c r="ARA11" s="211">
        <v>0</v>
      </c>
      <c r="ARB11" s="211">
        <v>0</v>
      </c>
      <c r="ARC11" s="211">
        <v>0</v>
      </c>
      <c r="ARD11" s="211">
        <v>0</v>
      </c>
      <c r="ARE11" s="211">
        <v>0</v>
      </c>
      <c r="ARF11" s="211">
        <v>0</v>
      </c>
      <c r="ARG11" s="211">
        <v>0</v>
      </c>
      <c r="ARH11" s="211">
        <v>0</v>
      </c>
      <c r="ARI11" s="211">
        <v>0</v>
      </c>
      <c r="ARJ11" s="211">
        <v>0</v>
      </c>
      <c r="ARK11" s="211">
        <v>0</v>
      </c>
      <c r="ARL11" s="211">
        <v>0</v>
      </c>
      <c r="ARM11" s="211">
        <v>0</v>
      </c>
      <c r="ARN11" s="211">
        <v>0</v>
      </c>
      <c r="ARO11" s="211">
        <v>0</v>
      </c>
      <c r="ARP11" s="211">
        <v>0</v>
      </c>
      <c r="ARQ11" s="211">
        <v>0</v>
      </c>
      <c r="ARR11" s="211">
        <v>0</v>
      </c>
      <c r="ARS11" s="211">
        <v>0</v>
      </c>
      <c r="ART11" s="211">
        <v>0</v>
      </c>
      <c r="ARU11" s="211">
        <v>0</v>
      </c>
      <c r="ARV11" s="211">
        <v>0</v>
      </c>
      <c r="ARW11" s="211">
        <v>0</v>
      </c>
      <c r="ARX11" s="211">
        <v>0</v>
      </c>
      <c r="ARY11" s="211">
        <v>0</v>
      </c>
      <c r="ARZ11" s="211">
        <v>0</v>
      </c>
      <c r="ASA11" s="211">
        <v>0</v>
      </c>
      <c r="ASB11" s="211">
        <v>0</v>
      </c>
      <c r="ASC11" s="211">
        <v>0</v>
      </c>
      <c r="ASD11" s="211">
        <v>0</v>
      </c>
      <c r="ASE11" s="211">
        <v>0</v>
      </c>
      <c r="ASF11" s="211">
        <v>0</v>
      </c>
      <c r="ASG11" s="211">
        <v>0</v>
      </c>
      <c r="ASH11" s="211">
        <v>0</v>
      </c>
      <c r="ASI11" s="211">
        <v>0</v>
      </c>
      <c r="ASJ11" s="211">
        <v>0</v>
      </c>
      <c r="ASK11" s="211">
        <v>0</v>
      </c>
      <c r="ASL11" s="211">
        <v>0</v>
      </c>
      <c r="ASM11" s="211">
        <v>0</v>
      </c>
      <c r="ASN11" s="211">
        <v>0</v>
      </c>
      <c r="ASO11" s="211">
        <v>0</v>
      </c>
      <c r="ASP11" s="211">
        <v>0</v>
      </c>
      <c r="ASQ11" s="211">
        <v>0</v>
      </c>
      <c r="ASR11" s="211">
        <v>0</v>
      </c>
      <c r="ASS11" s="211">
        <v>0</v>
      </c>
      <c r="AST11" s="211">
        <v>0</v>
      </c>
      <c r="ASU11" s="211">
        <v>0</v>
      </c>
      <c r="ASV11" s="211">
        <v>0</v>
      </c>
      <c r="ASW11" s="211">
        <v>0</v>
      </c>
      <c r="ASX11" s="211">
        <v>0</v>
      </c>
      <c r="ASY11" s="211">
        <v>0</v>
      </c>
      <c r="ASZ11" s="211">
        <v>0</v>
      </c>
      <c r="ATA11" s="211">
        <v>0</v>
      </c>
      <c r="ATB11" s="211">
        <v>0</v>
      </c>
      <c r="ATC11" s="211">
        <v>0</v>
      </c>
      <c r="ATD11" s="211">
        <v>0</v>
      </c>
      <c r="ATE11" s="211">
        <v>0</v>
      </c>
      <c r="ATF11" s="211">
        <v>0</v>
      </c>
      <c r="ATG11" s="211">
        <v>0</v>
      </c>
      <c r="ATH11" s="211">
        <v>0</v>
      </c>
      <c r="ATI11" s="211">
        <v>0</v>
      </c>
      <c r="ATJ11" s="211">
        <v>0</v>
      </c>
      <c r="ATK11" s="211">
        <v>0</v>
      </c>
      <c r="ATL11" s="211">
        <v>0</v>
      </c>
      <c r="ATM11" s="211">
        <v>0</v>
      </c>
      <c r="ATN11" s="211">
        <v>0</v>
      </c>
      <c r="ATO11" s="211">
        <v>0</v>
      </c>
      <c r="ATP11" s="211">
        <v>0</v>
      </c>
      <c r="ATQ11" s="211">
        <v>0</v>
      </c>
      <c r="ATR11" s="211">
        <v>0</v>
      </c>
      <c r="ATS11" s="211">
        <v>0</v>
      </c>
      <c r="ATT11" s="211">
        <v>0</v>
      </c>
      <c r="ATU11" s="211">
        <v>0</v>
      </c>
      <c r="ATV11" s="211">
        <v>0</v>
      </c>
      <c r="ATW11" s="211">
        <v>0</v>
      </c>
      <c r="ATX11" s="211">
        <v>0</v>
      </c>
      <c r="ATY11" s="211">
        <v>0</v>
      </c>
      <c r="ATZ11" s="211">
        <v>0</v>
      </c>
      <c r="AUA11" s="211">
        <v>0</v>
      </c>
      <c r="AUB11" s="211">
        <v>0</v>
      </c>
      <c r="AUC11" s="211">
        <v>0</v>
      </c>
      <c r="AUD11" s="211">
        <v>0</v>
      </c>
      <c r="AUE11" s="211">
        <v>0</v>
      </c>
      <c r="AUF11" s="211">
        <v>0</v>
      </c>
      <c r="AUG11" s="211">
        <v>0</v>
      </c>
      <c r="AUH11" s="211">
        <v>0</v>
      </c>
      <c r="AUI11" s="211">
        <v>0</v>
      </c>
      <c r="AUJ11" s="211">
        <v>0</v>
      </c>
      <c r="AUK11" s="211">
        <v>0</v>
      </c>
      <c r="AUL11" s="211">
        <v>0</v>
      </c>
      <c r="AUM11" s="211">
        <v>0</v>
      </c>
      <c r="AUN11" s="211">
        <v>0</v>
      </c>
      <c r="AUO11" s="211">
        <v>0</v>
      </c>
      <c r="AUP11" s="211">
        <v>0</v>
      </c>
      <c r="AUQ11" s="211">
        <v>0</v>
      </c>
      <c r="AUR11" s="211">
        <v>0</v>
      </c>
      <c r="AUS11" s="211">
        <v>0</v>
      </c>
      <c r="AUT11" s="211">
        <v>0</v>
      </c>
      <c r="AUU11" s="211">
        <v>0</v>
      </c>
      <c r="AUV11" s="211">
        <v>0</v>
      </c>
      <c r="AUW11" s="211">
        <v>0</v>
      </c>
      <c r="AUX11" s="211">
        <v>0</v>
      </c>
      <c r="AUY11" s="211">
        <v>0</v>
      </c>
      <c r="AUZ11" s="211">
        <v>0</v>
      </c>
      <c r="AVA11" s="211">
        <v>0</v>
      </c>
      <c r="AVB11" s="211">
        <v>0</v>
      </c>
      <c r="AVC11" s="211">
        <v>0</v>
      </c>
      <c r="AVD11" s="211">
        <v>0</v>
      </c>
      <c r="AVE11" s="211">
        <v>0</v>
      </c>
      <c r="AVF11" s="211">
        <v>0</v>
      </c>
      <c r="AVG11" s="211">
        <v>0</v>
      </c>
      <c r="AVH11" s="211">
        <v>0</v>
      </c>
      <c r="AVI11" s="211">
        <v>0</v>
      </c>
      <c r="AVJ11" s="211">
        <v>0</v>
      </c>
      <c r="AVK11" s="211">
        <v>0</v>
      </c>
      <c r="AVL11" s="211">
        <v>0</v>
      </c>
      <c r="AVM11" s="211">
        <v>0</v>
      </c>
      <c r="AVN11" s="211">
        <v>0</v>
      </c>
      <c r="AVO11" s="211">
        <v>0</v>
      </c>
      <c r="AVP11" s="211">
        <v>0</v>
      </c>
      <c r="AVQ11" s="211">
        <v>0</v>
      </c>
      <c r="AVR11" s="211">
        <v>0</v>
      </c>
      <c r="AVS11" s="211">
        <v>0</v>
      </c>
      <c r="AVT11" s="211">
        <v>0</v>
      </c>
      <c r="AVU11" s="211">
        <v>0</v>
      </c>
      <c r="AVV11" s="211">
        <v>0</v>
      </c>
      <c r="AVW11" s="211">
        <v>0</v>
      </c>
      <c r="AVX11" s="211">
        <v>0</v>
      </c>
      <c r="AVY11" s="211">
        <v>0</v>
      </c>
      <c r="AVZ11" s="211">
        <v>0</v>
      </c>
      <c r="AWA11" s="211">
        <v>0</v>
      </c>
      <c r="AWB11" s="211">
        <v>0</v>
      </c>
      <c r="AWC11" s="211">
        <v>0</v>
      </c>
      <c r="AWD11" s="211">
        <v>0</v>
      </c>
      <c r="AWE11" s="211">
        <v>0</v>
      </c>
      <c r="AWF11" s="211">
        <v>0</v>
      </c>
      <c r="AWG11" s="211">
        <v>0</v>
      </c>
      <c r="AWH11" s="211">
        <v>0</v>
      </c>
      <c r="AWI11" s="211">
        <v>0</v>
      </c>
      <c r="AWJ11" s="211">
        <v>0</v>
      </c>
      <c r="AWK11" s="211">
        <v>0</v>
      </c>
      <c r="AWL11" s="211">
        <v>0</v>
      </c>
      <c r="AWM11" s="211">
        <v>0</v>
      </c>
      <c r="AWN11" s="211">
        <v>0</v>
      </c>
      <c r="AWO11" s="211">
        <v>0</v>
      </c>
      <c r="AWP11" s="211">
        <v>0</v>
      </c>
      <c r="AWQ11" s="211">
        <v>0</v>
      </c>
      <c r="AWR11" s="211">
        <v>0</v>
      </c>
      <c r="AWS11" s="211">
        <v>0</v>
      </c>
      <c r="AWT11" s="211">
        <v>0</v>
      </c>
      <c r="AWU11" s="211">
        <v>0</v>
      </c>
      <c r="AWV11" s="211">
        <v>0</v>
      </c>
      <c r="AWW11" s="211">
        <v>0</v>
      </c>
      <c r="AWX11" s="211">
        <v>0</v>
      </c>
      <c r="AWY11" s="211">
        <v>0</v>
      </c>
      <c r="AWZ11" s="211">
        <v>0</v>
      </c>
      <c r="AXA11" s="211">
        <v>0</v>
      </c>
      <c r="AXB11" s="211">
        <v>0</v>
      </c>
      <c r="AXC11" s="211">
        <v>0</v>
      </c>
      <c r="AXD11" s="211">
        <v>0</v>
      </c>
      <c r="AXE11" s="211">
        <v>0</v>
      </c>
      <c r="AXF11" s="211">
        <v>0</v>
      </c>
      <c r="AXG11" s="211">
        <v>0</v>
      </c>
      <c r="AXH11" s="211">
        <v>0</v>
      </c>
      <c r="AXI11" s="211">
        <v>0</v>
      </c>
      <c r="AXJ11" s="211">
        <v>0</v>
      </c>
      <c r="AXK11" s="211">
        <v>0</v>
      </c>
      <c r="AXL11" s="211">
        <v>0</v>
      </c>
      <c r="AXM11" s="211">
        <v>0</v>
      </c>
      <c r="AXN11" s="211">
        <v>0</v>
      </c>
      <c r="AXO11" s="211">
        <v>0</v>
      </c>
      <c r="AXP11" s="211">
        <v>0</v>
      </c>
      <c r="AXQ11" s="211">
        <v>0</v>
      </c>
      <c r="AXR11" s="211">
        <v>0</v>
      </c>
      <c r="AXS11" s="211">
        <v>0</v>
      </c>
      <c r="AXT11" s="211">
        <v>0</v>
      </c>
      <c r="AXU11" s="211">
        <v>0</v>
      </c>
      <c r="AXV11" s="211">
        <v>0</v>
      </c>
      <c r="AXW11" s="211">
        <v>0</v>
      </c>
      <c r="AXX11" s="211">
        <v>0</v>
      </c>
      <c r="AXY11" s="211">
        <v>0</v>
      </c>
      <c r="AXZ11" s="211">
        <v>0</v>
      </c>
      <c r="AYA11" s="211">
        <v>0</v>
      </c>
      <c r="AYB11" s="211">
        <v>0</v>
      </c>
      <c r="AYC11" s="211">
        <v>0</v>
      </c>
      <c r="AYD11" s="211">
        <v>0</v>
      </c>
      <c r="AYE11" s="211">
        <v>0</v>
      </c>
      <c r="AYF11" s="211">
        <v>0</v>
      </c>
      <c r="AYG11" s="211">
        <v>0</v>
      </c>
      <c r="AYH11" s="211">
        <v>0</v>
      </c>
      <c r="AYI11" s="211">
        <v>0</v>
      </c>
      <c r="AYJ11" s="211">
        <v>0</v>
      </c>
      <c r="AYK11" s="211">
        <v>0</v>
      </c>
      <c r="AYL11" s="211">
        <v>0</v>
      </c>
      <c r="AYM11" s="211">
        <v>0</v>
      </c>
      <c r="AYN11" s="211">
        <v>0</v>
      </c>
      <c r="AYO11" s="211">
        <v>0</v>
      </c>
      <c r="AYP11" s="211">
        <v>0</v>
      </c>
      <c r="AYQ11" s="211">
        <v>0</v>
      </c>
      <c r="AYR11" s="211">
        <v>0</v>
      </c>
      <c r="AYS11" s="211">
        <v>0</v>
      </c>
      <c r="AYT11" s="211">
        <v>0</v>
      </c>
      <c r="AYU11" s="211">
        <v>0</v>
      </c>
      <c r="AYV11" s="211">
        <v>0</v>
      </c>
      <c r="AYW11" s="211">
        <v>0</v>
      </c>
      <c r="AYX11" s="211">
        <v>0</v>
      </c>
      <c r="AYY11" s="211">
        <v>0</v>
      </c>
      <c r="AYZ11" s="211">
        <v>0</v>
      </c>
      <c r="AZA11" s="211">
        <v>0</v>
      </c>
      <c r="AZB11" s="211">
        <v>0</v>
      </c>
      <c r="AZC11" s="211">
        <v>0</v>
      </c>
      <c r="AZD11" s="211">
        <v>0</v>
      </c>
      <c r="AZE11" s="211">
        <v>0</v>
      </c>
      <c r="AZF11" s="211">
        <v>0</v>
      </c>
      <c r="AZG11" s="211">
        <v>0</v>
      </c>
      <c r="AZH11" s="211">
        <v>0</v>
      </c>
      <c r="AZI11" s="211">
        <v>0</v>
      </c>
      <c r="AZJ11" s="211">
        <v>0</v>
      </c>
      <c r="AZK11" s="211">
        <v>0</v>
      </c>
      <c r="AZL11" s="211">
        <v>0</v>
      </c>
      <c r="AZM11" s="211">
        <v>0</v>
      </c>
      <c r="AZN11" s="211">
        <v>0</v>
      </c>
      <c r="AZO11" s="211">
        <v>0</v>
      </c>
      <c r="AZP11" s="211">
        <v>0</v>
      </c>
      <c r="AZQ11" s="211">
        <v>0</v>
      </c>
      <c r="AZR11" s="211">
        <v>0</v>
      </c>
      <c r="AZS11" s="211">
        <v>0</v>
      </c>
      <c r="AZT11" s="211">
        <v>0</v>
      </c>
      <c r="AZU11" s="211">
        <v>0</v>
      </c>
      <c r="AZV11" s="211">
        <v>0</v>
      </c>
      <c r="AZW11" s="211">
        <v>0</v>
      </c>
      <c r="AZX11" s="211">
        <v>0</v>
      </c>
      <c r="AZY11" s="211">
        <v>0</v>
      </c>
      <c r="AZZ11" s="211">
        <v>0</v>
      </c>
      <c r="BAA11" s="211">
        <v>0</v>
      </c>
      <c r="BAB11" s="211">
        <v>0</v>
      </c>
      <c r="BAC11" s="211">
        <v>0</v>
      </c>
      <c r="BAD11" s="211">
        <v>0</v>
      </c>
      <c r="BAE11" s="211">
        <v>0</v>
      </c>
      <c r="BAF11" s="211">
        <v>0</v>
      </c>
      <c r="BAG11" s="211">
        <v>0</v>
      </c>
      <c r="BAH11" s="211">
        <v>0</v>
      </c>
      <c r="BAI11" s="211">
        <v>0</v>
      </c>
      <c r="BAJ11" s="211">
        <v>0</v>
      </c>
      <c r="BAK11" s="211">
        <v>0</v>
      </c>
      <c r="BAL11" s="211">
        <v>0</v>
      </c>
      <c r="BAM11" s="211">
        <v>0</v>
      </c>
      <c r="BAN11" s="211">
        <v>0</v>
      </c>
      <c r="BAO11" s="211">
        <v>0</v>
      </c>
      <c r="BAP11" s="211">
        <v>0</v>
      </c>
      <c r="BAQ11" s="211">
        <v>0</v>
      </c>
      <c r="BAR11" s="211">
        <v>0</v>
      </c>
      <c r="BAS11" s="211">
        <v>0</v>
      </c>
      <c r="BAT11" s="211">
        <v>0</v>
      </c>
      <c r="BAU11" s="211">
        <v>0</v>
      </c>
      <c r="BAV11" s="211">
        <v>0</v>
      </c>
      <c r="BAW11" s="211">
        <v>0</v>
      </c>
      <c r="BAX11" s="211">
        <v>0</v>
      </c>
      <c r="BAY11" s="211">
        <v>0</v>
      </c>
      <c r="BAZ11" s="211">
        <v>0</v>
      </c>
      <c r="BBA11" s="211">
        <v>0</v>
      </c>
      <c r="BBB11" s="211">
        <v>0</v>
      </c>
      <c r="BBC11" s="211">
        <v>0</v>
      </c>
      <c r="BBD11" s="211">
        <v>0</v>
      </c>
      <c r="BBE11" s="211">
        <v>0</v>
      </c>
      <c r="BBF11" s="211">
        <v>0</v>
      </c>
      <c r="BBG11" s="211">
        <v>0</v>
      </c>
      <c r="BBH11" s="211">
        <v>0</v>
      </c>
      <c r="BBI11" s="211">
        <v>0</v>
      </c>
      <c r="BBJ11" s="211">
        <v>0</v>
      </c>
      <c r="BBK11" s="211">
        <v>0</v>
      </c>
      <c r="BBL11" s="211">
        <v>0</v>
      </c>
      <c r="BBM11" s="211">
        <v>0</v>
      </c>
      <c r="BBN11" s="211">
        <v>0</v>
      </c>
      <c r="BBO11" s="211">
        <v>0</v>
      </c>
      <c r="BBP11" s="211">
        <v>0</v>
      </c>
      <c r="BBQ11" s="211">
        <v>0</v>
      </c>
      <c r="BBR11" s="211">
        <v>0</v>
      </c>
      <c r="BBS11" s="211">
        <v>0</v>
      </c>
      <c r="BBT11" s="211">
        <v>0</v>
      </c>
      <c r="BBU11" s="211">
        <v>0</v>
      </c>
      <c r="BBV11" s="211">
        <v>0</v>
      </c>
      <c r="BBW11" s="211">
        <v>0</v>
      </c>
      <c r="BBX11" s="211">
        <v>0</v>
      </c>
      <c r="BBY11" s="211">
        <v>0</v>
      </c>
      <c r="BBZ11" s="211">
        <v>0</v>
      </c>
      <c r="BCA11" s="211">
        <v>0</v>
      </c>
      <c r="BCB11" s="211">
        <v>0</v>
      </c>
      <c r="BCC11" s="211">
        <v>0</v>
      </c>
      <c r="BCD11" s="211">
        <v>0</v>
      </c>
      <c r="BCE11" s="211">
        <v>0</v>
      </c>
      <c r="BCF11" s="211">
        <v>0</v>
      </c>
      <c r="BCG11" s="211">
        <v>0</v>
      </c>
      <c r="BCH11" s="211">
        <v>0</v>
      </c>
      <c r="BCI11" s="211">
        <v>0</v>
      </c>
      <c r="BCJ11" s="211">
        <v>0</v>
      </c>
      <c r="BCK11" s="211">
        <v>0</v>
      </c>
      <c r="BCL11" s="211">
        <v>0</v>
      </c>
      <c r="BCM11" s="211">
        <v>0</v>
      </c>
      <c r="BCN11" s="211">
        <v>0</v>
      </c>
      <c r="BCO11" s="211">
        <v>0</v>
      </c>
      <c r="BCP11" s="211">
        <v>0</v>
      </c>
      <c r="BCQ11" s="211">
        <v>0</v>
      </c>
      <c r="BCR11" s="211">
        <v>0</v>
      </c>
      <c r="BCS11" s="211">
        <v>0</v>
      </c>
      <c r="BCT11" s="211">
        <v>0</v>
      </c>
      <c r="BCU11" s="211">
        <v>0</v>
      </c>
      <c r="BCV11" s="211">
        <v>0</v>
      </c>
      <c r="BCW11" s="211">
        <v>0</v>
      </c>
      <c r="BCX11" s="211">
        <v>0</v>
      </c>
      <c r="BCY11" s="211">
        <v>0</v>
      </c>
      <c r="BCZ11" s="211">
        <v>0</v>
      </c>
      <c r="BDA11" s="211">
        <v>0</v>
      </c>
      <c r="BDB11" s="211">
        <v>0</v>
      </c>
      <c r="BDC11" s="211">
        <v>0</v>
      </c>
      <c r="BDD11" s="211">
        <v>0</v>
      </c>
      <c r="BDE11" s="211">
        <v>0</v>
      </c>
      <c r="BDF11" s="211">
        <v>0</v>
      </c>
      <c r="BDG11" s="211">
        <v>0</v>
      </c>
      <c r="BDH11" s="211">
        <v>0</v>
      </c>
      <c r="BDI11" s="211">
        <v>0</v>
      </c>
      <c r="BDJ11" s="211">
        <v>0</v>
      </c>
      <c r="BDK11" s="211">
        <v>0</v>
      </c>
      <c r="BDL11" s="211">
        <v>0</v>
      </c>
      <c r="BDM11" s="211">
        <v>0</v>
      </c>
      <c r="BDN11" s="211">
        <v>0</v>
      </c>
      <c r="BDO11" s="211">
        <v>0</v>
      </c>
      <c r="BDP11" s="211">
        <v>0</v>
      </c>
      <c r="BDQ11" s="211">
        <v>0</v>
      </c>
      <c r="BDR11" s="211">
        <v>0</v>
      </c>
      <c r="BDS11" s="211">
        <v>0</v>
      </c>
      <c r="BDT11" s="211">
        <v>0</v>
      </c>
      <c r="BDU11" s="211">
        <v>0</v>
      </c>
      <c r="BDV11" s="211">
        <v>0</v>
      </c>
      <c r="BDW11" s="211">
        <v>0</v>
      </c>
      <c r="BDX11" s="211">
        <v>0</v>
      </c>
      <c r="BDY11" s="211">
        <v>0</v>
      </c>
      <c r="BDZ11" s="211">
        <v>0</v>
      </c>
      <c r="BEA11" s="211">
        <v>0</v>
      </c>
      <c r="BEB11" s="211">
        <v>0</v>
      </c>
      <c r="BEC11" s="211">
        <v>0</v>
      </c>
      <c r="BED11" s="211">
        <v>0</v>
      </c>
      <c r="BEE11" s="211">
        <v>0</v>
      </c>
      <c r="BEF11" s="211">
        <v>0</v>
      </c>
      <c r="BEG11" s="211">
        <v>0</v>
      </c>
      <c r="BEH11" s="211">
        <v>0</v>
      </c>
      <c r="BEI11" s="211">
        <v>0</v>
      </c>
      <c r="BEJ11" s="211">
        <v>0</v>
      </c>
      <c r="BEK11" s="211">
        <v>0</v>
      </c>
      <c r="BEL11" s="211">
        <v>0</v>
      </c>
      <c r="BEM11" s="211">
        <v>0</v>
      </c>
      <c r="BEN11" s="211">
        <v>0</v>
      </c>
      <c r="BEO11" s="211">
        <v>0</v>
      </c>
      <c r="BEP11" s="211">
        <v>0</v>
      </c>
      <c r="BEQ11" s="211">
        <v>0</v>
      </c>
      <c r="BER11" s="211">
        <v>0</v>
      </c>
      <c r="BES11" s="211">
        <v>0</v>
      </c>
      <c r="BET11" s="211">
        <v>0</v>
      </c>
      <c r="BEU11" s="211">
        <v>0</v>
      </c>
      <c r="BEV11" s="211">
        <v>0</v>
      </c>
      <c r="BEW11" s="211">
        <v>0</v>
      </c>
      <c r="BEX11" s="211">
        <v>0</v>
      </c>
      <c r="BEY11" s="211">
        <v>0</v>
      </c>
      <c r="BEZ11" s="211">
        <v>0</v>
      </c>
      <c r="BFA11" s="211">
        <v>0</v>
      </c>
      <c r="BFB11" s="211">
        <v>0</v>
      </c>
      <c r="BFC11" s="211">
        <v>0</v>
      </c>
      <c r="BFD11" s="211">
        <v>0</v>
      </c>
      <c r="BFE11" s="211">
        <v>0</v>
      </c>
      <c r="BFF11" s="211">
        <v>0</v>
      </c>
      <c r="BFG11" s="211">
        <v>0</v>
      </c>
      <c r="BFH11" s="211">
        <v>0</v>
      </c>
      <c r="BFI11" s="211">
        <v>0</v>
      </c>
      <c r="BFJ11" s="211">
        <v>0</v>
      </c>
      <c r="BFK11" s="211">
        <v>0</v>
      </c>
      <c r="BFL11" s="211">
        <v>0</v>
      </c>
      <c r="BFM11" s="211">
        <v>0</v>
      </c>
      <c r="BFN11" s="211">
        <v>0</v>
      </c>
      <c r="BFO11" s="211">
        <v>0</v>
      </c>
      <c r="BFP11" s="211">
        <v>0</v>
      </c>
      <c r="BFQ11" s="211">
        <v>0</v>
      </c>
      <c r="BFR11" s="211">
        <v>0</v>
      </c>
      <c r="BFS11" s="211">
        <v>0</v>
      </c>
      <c r="BFT11" s="211">
        <v>0</v>
      </c>
      <c r="BFU11" s="211">
        <v>0</v>
      </c>
      <c r="BFV11" s="211">
        <v>0</v>
      </c>
      <c r="BFW11" s="211">
        <v>0</v>
      </c>
      <c r="BFX11" s="211">
        <v>0</v>
      </c>
      <c r="BFY11" s="211">
        <v>0</v>
      </c>
      <c r="BFZ11" s="211">
        <v>0</v>
      </c>
      <c r="BGA11" s="211">
        <v>0</v>
      </c>
      <c r="BGB11" s="211">
        <v>0</v>
      </c>
      <c r="BGC11" s="211">
        <v>0</v>
      </c>
      <c r="BGD11" s="211">
        <v>0</v>
      </c>
      <c r="BGE11" s="211">
        <v>0</v>
      </c>
      <c r="BGF11" s="211">
        <v>0</v>
      </c>
      <c r="BGG11" s="211">
        <v>0</v>
      </c>
      <c r="BGH11" s="211">
        <v>0</v>
      </c>
      <c r="BGI11" s="211">
        <v>0</v>
      </c>
      <c r="BGJ11" s="211">
        <v>0</v>
      </c>
      <c r="BGK11" s="211">
        <v>0</v>
      </c>
      <c r="BGL11" s="211">
        <v>0</v>
      </c>
      <c r="BGM11" s="211">
        <v>0</v>
      </c>
      <c r="BGN11" s="211">
        <v>0</v>
      </c>
      <c r="BGO11" s="211">
        <v>0</v>
      </c>
      <c r="BGP11" s="211">
        <v>0</v>
      </c>
      <c r="BGQ11" s="211">
        <v>0</v>
      </c>
      <c r="BGR11" s="211">
        <v>0</v>
      </c>
      <c r="BGS11" s="211">
        <v>0</v>
      </c>
      <c r="BGT11" s="211">
        <v>0</v>
      </c>
      <c r="BGU11" s="211">
        <v>0</v>
      </c>
      <c r="BGV11" s="211">
        <v>0</v>
      </c>
      <c r="BGW11" s="211">
        <v>0</v>
      </c>
      <c r="BGX11" s="211">
        <v>0</v>
      </c>
      <c r="BGY11" s="211">
        <v>0</v>
      </c>
      <c r="BGZ11" s="211">
        <v>0</v>
      </c>
      <c r="BHA11" s="211">
        <v>0</v>
      </c>
      <c r="BHB11" s="211">
        <v>0</v>
      </c>
      <c r="BHC11" s="211">
        <v>0</v>
      </c>
      <c r="BHD11" s="211">
        <v>0</v>
      </c>
      <c r="BHE11" s="211">
        <v>0</v>
      </c>
      <c r="BHF11" s="211">
        <v>0</v>
      </c>
      <c r="BHG11" s="211">
        <v>0</v>
      </c>
      <c r="BHH11" s="211">
        <v>0</v>
      </c>
      <c r="BHI11" s="211">
        <v>0</v>
      </c>
      <c r="BHJ11" s="211">
        <v>0</v>
      </c>
      <c r="BHK11" s="211">
        <v>0</v>
      </c>
      <c r="BHL11" s="211">
        <v>0</v>
      </c>
      <c r="BHM11" s="211">
        <v>0</v>
      </c>
      <c r="BHN11" s="211">
        <v>0</v>
      </c>
      <c r="BHO11" s="211">
        <v>0</v>
      </c>
      <c r="BHP11" s="211">
        <v>0</v>
      </c>
      <c r="BHQ11" s="211">
        <v>0</v>
      </c>
      <c r="BHR11" s="211">
        <v>0</v>
      </c>
      <c r="BHS11" s="211">
        <v>0</v>
      </c>
      <c r="BHT11" s="211">
        <v>0</v>
      </c>
      <c r="BHU11" s="211">
        <v>0</v>
      </c>
      <c r="BHV11" s="211">
        <v>0</v>
      </c>
      <c r="BHW11" s="211">
        <v>0</v>
      </c>
      <c r="BHX11" s="211">
        <v>0</v>
      </c>
      <c r="BHY11" s="211">
        <v>0</v>
      </c>
      <c r="BHZ11" s="211">
        <v>0</v>
      </c>
      <c r="BIA11" s="211">
        <v>0</v>
      </c>
      <c r="BIB11" s="211">
        <v>0</v>
      </c>
      <c r="BIC11" s="211">
        <v>0</v>
      </c>
      <c r="BID11" s="211">
        <v>0</v>
      </c>
      <c r="BIE11" s="211">
        <v>0</v>
      </c>
      <c r="BIF11" s="211">
        <v>0</v>
      </c>
      <c r="BIG11" s="211">
        <v>0</v>
      </c>
      <c r="BIH11" s="211">
        <v>0</v>
      </c>
      <c r="BII11" s="211">
        <v>0</v>
      </c>
      <c r="BIJ11" s="211">
        <v>0</v>
      </c>
      <c r="BIK11" s="211">
        <v>0</v>
      </c>
      <c r="BIL11" s="211">
        <v>0</v>
      </c>
      <c r="BIM11" s="211">
        <v>0</v>
      </c>
      <c r="BIN11" s="211">
        <v>0</v>
      </c>
      <c r="BIO11" s="211">
        <v>0</v>
      </c>
      <c r="BIP11" s="211">
        <v>0</v>
      </c>
      <c r="BIQ11" s="211">
        <v>0</v>
      </c>
      <c r="BIR11" s="211">
        <v>0</v>
      </c>
      <c r="BIS11" s="211">
        <v>0</v>
      </c>
      <c r="BIT11" s="211">
        <v>0</v>
      </c>
      <c r="BIU11" s="211">
        <v>0</v>
      </c>
      <c r="BIV11" s="211">
        <v>0</v>
      </c>
      <c r="BIW11" s="211">
        <v>0</v>
      </c>
      <c r="BIX11" s="211">
        <v>0</v>
      </c>
      <c r="BIY11" s="211">
        <v>0</v>
      </c>
      <c r="BIZ11" s="211">
        <v>0</v>
      </c>
      <c r="BJA11" s="211">
        <v>0</v>
      </c>
      <c r="BJB11" s="211">
        <v>0</v>
      </c>
      <c r="BJC11" s="211">
        <v>0</v>
      </c>
      <c r="BJD11" s="211">
        <v>0</v>
      </c>
      <c r="BJE11" s="211">
        <v>0</v>
      </c>
      <c r="BJF11" s="211">
        <v>0</v>
      </c>
      <c r="BJG11" s="211">
        <v>0</v>
      </c>
      <c r="BJH11" s="211">
        <v>0</v>
      </c>
      <c r="BJI11" s="211">
        <v>0</v>
      </c>
      <c r="BJJ11" s="211">
        <v>0</v>
      </c>
      <c r="BJK11" s="211">
        <v>0</v>
      </c>
      <c r="BJL11" s="211">
        <v>0</v>
      </c>
      <c r="BJM11" s="211">
        <v>0</v>
      </c>
      <c r="BJN11" s="211">
        <v>0</v>
      </c>
      <c r="BJO11" s="211">
        <v>0</v>
      </c>
      <c r="BJP11" s="211">
        <v>0</v>
      </c>
      <c r="BJQ11" s="211">
        <v>0</v>
      </c>
      <c r="BJR11" s="211">
        <v>0</v>
      </c>
      <c r="BJS11" s="211">
        <v>0</v>
      </c>
      <c r="BJT11" s="211">
        <v>0</v>
      </c>
      <c r="BJU11" s="211">
        <v>0</v>
      </c>
      <c r="BJV11" s="211">
        <v>0</v>
      </c>
      <c r="BJW11" s="211">
        <v>0</v>
      </c>
      <c r="BJX11" s="211">
        <v>0</v>
      </c>
      <c r="BJY11" s="211">
        <v>0</v>
      </c>
      <c r="BJZ11" s="211">
        <v>0</v>
      </c>
      <c r="BKA11" s="211">
        <v>0</v>
      </c>
      <c r="BKB11" s="211">
        <v>0</v>
      </c>
      <c r="BKC11" s="211">
        <v>0</v>
      </c>
      <c r="BKD11" s="211">
        <v>0</v>
      </c>
      <c r="BKE11" s="211">
        <v>0</v>
      </c>
      <c r="BKF11" s="211">
        <v>0</v>
      </c>
      <c r="BKG11" s="211">
        <v>0</v>
      </c>
      <c r="BKH11" s="211">
        <v>0</v>
      </c>
      <c r="BKI11" s="211">
        <v>0</v>
      </c>
      <c r="BKJ11" s="211">
        <v>0</v>
      </c>
      <c r="BKK11" s="211">
        <v>0</v>
      </c>
      <c r="BKL11" s="211">
        <v>0</v>
      </c>
      <c r="BKM11" s="211">
        <v>0</v>
      </c>
      <c r="BKN11" s="211">
        <v>0</v>
      </c>
      <c r="BKO11" s="211">
        <v>0</v>
      </c>
      <c r="BKP11" s="211">
        <v>0</v>
      </c>
      <c r="BKQ11" s="211">
        <v>0</v>
      </c>
      <c r="BKR11" s="211">
        <v>0</v>
      </c>
      <c r="BKS11" s="211">
        <v>0</v>
      </c>
      <c r="BKT11" s="211">
        <v>0</v>
      </c>
      <c r="BKU11" s="211">
        <v>0</v>
      </c>
      <c r="BKV11" s="211">
        <v>0</v>
      </c>
      <c r="BKW11" s="211">
        <v>0</v>
      </c>
      <c r="BKX11" s="211">
        <v>0</v>
      </c>
      <c r="BKY11" s="211">
        <v>0</v>
      </c>
      <c r="BKZ11" s="211">
        <v>0</v>
      </c>
      <c r="BLA11" s="211">
        <v>0</v>
      </c>
      <c r="BLB11" s="211">
        <v>0</v>
      </c>
      <c r="BLC11" s="211">
        <v>0</v>
      </c>
      <c r="BLD11" s="211">
        <v>0</v>
      </c>
      <c r="BLE11" s="211">
        <v>0</v>
      </c>
      <c r="BLF11" s="211">
        <v>0</v>
      </c>
      <c r="BLG11" s="211">
        <v>0</v>
      </c>
      <c r="BLH11" s="211">
        <v>0</v>
      </c>
      <c r="BLI11" s="211">
        <v>0</v>
      </c>
      <c r="BLJ11" s="211">
        <v>0</v>
      </c>
      <c r="BLK11" s="211">
        <v>0</v>
      </c>
      <c r="BLL11" s="211">
        <v>0</v>
      </c>
      <c r="BLM11" s="211">
        <v>0</v>
      </c>
      <c r="BLN11" s="211">
        <v>0</v>
      </c>
      <c r="BLO11" s="211">
        <v>0</v>
      </c>
      <c r="BLP11" s="211">
        <v>0</v>
      </c>
      <c r="BLQ11" s="211">
        <v>0</v>
      </c>
      <c r="BLR11" s="211">
        <v>0</v>
      </c>
      <c r="BLS11" s="211">
        <v>0</v>
      </c>
      <c r="BLT11" s="211">
        <v>0</v>
      </c>
      <c r="BLU11" s="211">
        <v>0</v>
      </c>
      <c r="BLV11" s="211">
        <v>0</v>
      </c>
      <c r="BLW11" s="211">
        <v>0</v>
      </c>
      <c r="BLX11" s="211">
        <v>0</v>
      </c>
      <c r="BLY11" s="211">
        <v>0</v>
      </c>
      <c r="BLZ11" s="211">
        <v>0</v>
      </c>
      <c r="BMA11" s="211">
        <v>0</v>
      </c>
      <c r="BMB11" s="211">
        <v>0</v>
      </c>
      <c r="BMC11" s="211">
        <v>0</v>
      </c>
      <c r="BMD11" s="211">
        <v>0</v>
      </c>
      <c r="BME11" s="211">
        <v>0</v>
      </c>
      <c r="BMF11" s="211">
        <v>0</v>
      </c>
      <c r="BMG11" s="211">
        <v>0</v>
      </c>
      <c r="BMH11" s="211">
        <v>0</v>
      </c>
      <c r="BMI11" s="211">
        <v>0</v>
      </c>
      <c r="BMJ11" s="211">
        <v>0</v>
      </c>
      <c r="BMK11" s="211">
        <v>0</v>
      </c>
      <c r="BML11" s="211">
        <v>0</v>
      </c>
      <c r="BMM11" s="211">
        <v>0</v>
      </c>
      <c r="BMN11" s="211">
        <v>0</v>
      </c>
      <c r="BMO11" s="211">
        <v>0</v>
      </c>
      <c r="BMP11" s="211">
        <v>0</v>
      </c>
      <c r="BMQ11" s="211">
        <v>0</v>
      </c>
      <c r="BMR11" s="211">
        <v>0</v>
      </c>
      <c r="BMS11" s="211">
        <v>0</v>
      </c>
      <c r="BMT11" s="211">
        <v>0</v>
      </c>
      <c r="BMU11" s="211">
        <v>0</v>
      </c>
      <c r="BMV11" s="211">
        <v>0</v>
      </c>
      <c r="BMW11" s="211">
        <v>0</v>
      </c>
      <c r="BMX11" s="211">
        <v>0</v>
      </c>
      <c r="BMY11" s="211">
        <v>0</v>
      </c>
      <c r="BMZ11" s="211">
        <v>0</v>
      </c>
      <c r="BNA11" s="211">
        <v>0</v>
      </c>
      <c r="BNB11" s="211">
        <v>0</v>
      </c>
      <c r="BNC11" s="211">
        <v>0</v>
      </c>
      <c r="BND11" s="211">
        <v>0</v>
      </c>
      <c r="BNE11" s="211">
        <v>0</v>
      </c>
      <c r="BNF11" s="211">
        <v>0</v>
      </c>
      <c r="BNG11" s="211">
        <v>0</v>
      </c>
      <c r="BNH11" s="211">
        <v>0</v>
      </c>
      <c r="BNI11" s="211">
        <v>0</v>
      </c>
      <c r="BNJ11" s="211">
        <v>0</v>
      </c>
      <c r="BNK11" s="211">
        <v>0</v>
      </c>
      <c r="BNL11" s="211">
        <v>0</v>
      </c>
      <c r="BNM11" s="211">
        <v>0</v>
      </c>
      <c r="BNN11" s="211">
        <v>0</v>
      </c>
      <c r="BNO11" s="211">
        <v>0</v>
      </c>
      <c r="BNP11" s="211">
        <v>0</v>
      </c>
      <c r="BNQ11" s="211">
        <v>0</v>
      </c>
      <c r="BNR11" s="211">
        <v>0</v>
      </c>
      <c r="BNS11" s="211">
        <v>0</v>
      </c>
      <c r="BNT11" s="211">
        <v>0</v>
      </c>
      <c r="BNU11" s="211">
        <v>0</v>
      </c>
      <c r="BNV11" s="211">
        <v>0</v>
      </c>
      <c r="BNW11" s="211">
        <v>0</v>
      </c>
      <c r="BNX11" s="211">
        <v>0</v>
      </c>
      <c r="BNY11" s="211">
        <v>0</v>
      </c>
      <c r="BNZ11" s="211">
        <v>0</v>
      </c>
      <c r="BOA11" s="211">
        <v>0</v>
      </c>
      <c r="BOB11" s="211">
        <v>0</v>
      </c>
      <c r="BOC11" s="211">
        <v>0</v>
      </c>
      <c r="BOD11" s="211">
        <v>0</v>
      </c>
      <c r="BOE11" s="211">
        <v>0</v>
      </c>
      <c r="BOF11" s="211">
        <v>0</v>
      </c>
      <c r="BOG11" s="211">
        <v>0</v>
      </c>
      <c r="BOH11" s="211">
        <v>0</v>
      </c>
      <c r="BOI11" s="211">
        <v>0</v>
      </c>
      <c r="BOJ11" s="211">
        <v>0</v>
      </c>
      <c r="BOK11" s="211">
        <v>0</v>
      </c>
      <c r="BOL11" s="211">
        <v>0</v>
      </c>
      <c r="BOM11" s="211">
        <v>0</v>
      </c>
      <c r="BON11" s="211">
        <v>0</v>
      </c>
      <c r="BOO11" s="211">
        <v>0</v>
      </c>
      <c r="BOP11" s="211">
        <v>0</v>
      </c>
      <c r="BOQ11" s="211">
        <v>0</v>
      </c>
      <c r="BOR11" s="211">
        <v>0</v>
      </c>
      <c r="BOS11" s="211">
        <v>0</v>
      </c>
      <c r="BOT11" s="211">
        <v>0</v>
      </c>
      <c r="BOU11" s="211">
        <v>0</v>
      </c>
      <c r="BOV11" s="211">
        <v>0</v>
      </c>
      <c r="BOW11" s="211">
        <v>0</v>
      </c>
      <c r="BOX11" s="211">
        <v>0</v>
      </c>
      <c r="BOY11" s="211">
        <v>0</v>
      </c>
      <c r="BOZ11" s="211">
        <v>0</v>
      </c>
      <c r="BPA11" s="211">
        <v>0</v>
      </c>
      <c r="BPB11" s="211">
        <v>0</v>
      </c>
      <c r="BPC11" s="211">
        <v>0</v>
      </c>
      <c r="BPD11" s="211">
        <v>0</v>
      </c>
      <c r="BPE11" s="211">
        <v>0</v>
      </c>
      <c r="BPF11" s="211">
        <v>0</v>
      </c>
      <c r="BPG11" s="211">
        <v>0</v>
      </c>
      <c r="BPH11" s="211">
        <v>0</v>
      </c>
      <c r="BPI11" s="211">
        <v>0</v>
      </c>
      <c r="BPJ11" s="211">
        <v>0</v>
      </c>
      <c r="BPK11" s="211">
        <v>0</v>
      </c>
      <c r="BPL11" s="211">
        <v>0</v>
      </c>
      <c r="BPM11" s="211">
        <v>0</v>
      </c>
      <c r="BPN11" s="211">
        <v>0</v>
      </c>
      <c r="BPO11" s="211">
        <v>0</v>
      </c>
      <c r="BPP11" s="211">
        <v>0</v>
      </c>
      <c r="BPQ11" s="211">
        <v>0</v>
      </c>
      <c r="BPR11" s="211">
        <v>0</v>
      </c>
      <c r="BPS11" s="211">
        <v>0</v>
      </c>
      <c r="BPT11" s="211">
        <v>0</v>
      </c>
      <c r="BPU11" s="211">
        <v>0</v>
      </c>
      <c r="BPV11" s="211">
        <v>0</v>
      </c>
      <c r="BPW11" s="211">
        <v>0</v>
      </c>
      <c r="BPX11" s="211">
        <v>0</v>
      </c>
      <c r="BPY11" s="211">
        <v>0</v>
      </c>
      <c r="BPZ11" s="211">
        <v>0</v>
      </c>
      <c r="BQA11" s="211">
        <v>0</v>
      </c>
      <c r="BQB11" s="211">
        <v>0</v>
      </c>
      <c r="BQC11" s="211">
        <v>0</v>
      </c>
      <c r="BQD11" s="211">
        <v>0</v>
      </c>
      <c r="BQE11" s="211">
        <v>0</v>
      </c>
      <c r="BQF11" s="211">
        <v>0</v>
      </c>
      <c r="BQG11" s="211">
        <v>0</v>
      </c>
      <c r="BQH11" s="211">
        <v>0</v>
      </c>
      <c r="BQI11" s="211">
        <v>0</v>
      </c>
      <c r="BQJ11" s="211">
        <v>0</v>
      </c>
      <c r="BQK11" s="211">
        <v>0</v>
      </c>
      <c r="BQL11" s="211">
        <v>0</v>
      </c>
      <c r="BQM11" s="211">
        <v>0</v>
      </c>
      <c r="BQN11" s="211">
        <v>0</v>
      </c>
      <c r="BQO11" s="211">
        <v>0</v>
      </c>
      <c r="BQP11" s="211">
        <v>0</v>
      </c>
      <c r="BQQ11" s="211">
        <v>0</v>
      </c>
      <c r="BQR11" s="211">
        <v>0</v>
      </c>
      <c r="BQS11" s="211">
        <v>0</v>
      </c>
      <c r="BQT11" s="211">
        <v>0</v>
      </c>
      <c r="BQU11" s="211">
        <v>0</v>
      </c>
      <c r="BQV11" s="211">
        <v>0</v>
      </c>
      <c r="BQW11" s="211">
        <v>0</v>
      </c>
      <c r="BQX11" s="211">
        <v>0</v>
      </c>
      <c r="BQY11" s="211">
        <v>0</v>
      </c>
      <c r="BQZ11" s="211">
        <v>0</v>
      </c>
      <c r="BRA11" s="211">
        <v>0</v>
      </c>
      <c r="BRB11" s="211">
        <v>0</v>
      </c>
      <c r="BRC11" s="211">
        <v>0</v>
      </c>
      <c r="BRD11" s="211">
        <v>0</v>
      </c>
      <c r="BRE11" s="211">
        <v>0</v>
      </c>
      <c r="BRF11" s="211">
        <v>0</v>
      </c>
      <c r="BRG11" s="211">
        <v>0</v>
      </c>
      <c r="BRH11" s="211">
        <v>0</v>
      </c>
      <c r="BRI11" s="211">
        <v>0</v>
      </c>
      <c r="BRJ11" s="211">
        <v>0</v>
      </c>
      <c r="BRK11" s="211">
        <v>0</v>
      </c>
      <c r="BRL11" s="211">
        <v>0</v>
      </c>
      <c r="BRM11" s="211">
        <v>0</v>
      </c>
      <c r="BRN11" s="211">
        <v>0</v>
      </c>
      <c r="BRO11" s="211">
        <v>0</v>
      </c>
      <c r="BRP11" s="211">
        <v>0</v>
      </c>
      <c r="BRQ11" s="211">
        <v>0</v>
      </c>
      <c r="BRR11" s="211">
        <v>0</v>
      </c>
      <c r="BRS11" s="211">
        <v>0</v>
      </c>
      <c r="BRT11" s="211">
        <v>0</v>
      </c>
      <c r="BRU11" s="211">
        <v>0</v>
      </c>
      <c r="BRV11" s="211">
        <v>0</v>
      </c>
      <c r="BRW11" s="211">
        <v>0</v>
      </c>
      <c r="BRX11" s="211">
        <v>0</v>
      </c>
      <c r="BRY11" s="211">
        <v>0</v>
      </c>
      <c r="BRZ11" s="211">
        <v>0</v>
      </c>
      <c r="BSA11" s="211">
        <v>0</v>
      </c>
      <c r="BSB11" s="211">
        <v>0</v>
      </c>
      <c r="BSC11" s="211">
        <v>0</v>
      </c>
      <c r="BSD11" s="211">
        <v>0</v>
      </c>
      <c r="BSE11" s="211">
        <v>0</v>
      </c>
      <c r="BSF11" s="211">
        <v>0</v>
      </c>
      <c r="BSG11" s="211">
        <v>0</v>
      </c>
      <c r="BSH11" s="211">
        <v>0</v>
      </c>
      <c r="BSI11" s="211">
        <v>0</v>
      </c>
      <c r="BSJ11" s="211">
        <v>0</v>
      </c>
      <c r="BSK11" s="211">
        <v>0</v>
      </c>
      <c r="BSL11" s="211">
        <v>0</v>
      </c>
      <c r="BSM11" s="211">
        <v>0</v>
      </c>
      <c r="BSN11" s="211">
        <v>0</v>
      </c>
      <c r="BSO11" s="211">
        <v>0</v>
      </c>
      <c r="BSP11" s="211">
        <v>0</v>
      </c>
      <c r="BSQ11" s="211">
        <v>0</v>
      </c>
      <c r="BSR11" s="211">
        <v>0</v>
      </c>
      <c r="BSS11" s="211">
        <v>0</v>
      </c>
      <c r="BST11" s="211">
        <v>0</v>
      </c>
      <c r="BSU11" s="211">
        <v>0</v>
      </c>
      <c r="BSV11" s="211">
        <v>0</v>
      </c>
      <c r="BSW11" s="211">
        <v>0</v>
      </c>
      <c r="BSX11" s="211">
        <v>0</v>
      </c>
      <c r="BSY11" s="211">
        <v>0</v>
      </c>
      <c r="BSZ11" s="211">
        <v>0</v>
      </c>
      <c r="BTA11" s="211">
        <v>0</v>
      </c>
      <c r="BTB11" s="211">
        <v>0</v>
      </c>
      <c r="BTC11" s="211">
        <v>0</v>
      </c>
      <c r="BTD11" s="211">
        <v>0</v>
      </c>
      <c r="BTE11" s="211">
        <v>0</v>
      </c>
      <c r="BTF11" s="211">
        <v>0</v>
      </c>
      <c r="BTG11" s="211">
        <v>0</v>
      </c>
      <c r="BTH11" s="211">
        <v>0</v>
      </c>
      <c r="BTI11" s="211">
        <v>0</v>
      </c>
      <c r="BTJ11" s="211">
        <v>0</v>
      </c>
      <c r="BTK11" s="211">
        <v>0</v>
      </c>
      <c r="BTL11" s="211">
        <v>0</v>
      </c>
      <c r="BTM11" s="211">
        <v>0</v>
      </c>
      <c r="BTN11" s="211">
        <v>0</v>
      </c>
      <c r="BTO11" s="211">
        <v>0</v>
      </c>
      <c r="BTP11" s="211">
        <v>0</v>
      </c>
      <c r="BTQ11" s="211">
        <v>0</v>
      </c>
      <c r="BTR11" s="211">
        <v>0</v>
      </c>
      <c r="BTS11" s="211">
        <v>0</v>
      </c>
      <c r="BTT11" s="211">
        <v>0</v>
      </c>
      <c r="BTU11" s="211">
        <v>0</v>
      </c>
      <c r="BTV11" s="211">
        <v>0</v>
      </c>
      <c r="BTW11" s="211">
        <v>0</v>
      </c>
      <c r="BTX11" s="211">
        <v>0</v>
      </c>
      <c r="BTY11" s="211">
        <v>0</v>
      </c>
      <c r="BTZ11" s="211">
        <v>0</v>
      </c>
      <c r="BUA11" s="211">
        <v>0</v>
      </c>
      <c r="BUB11" s="211">
        <v>0</v>
      </c>
      <c r="BUC11" s="211">
        <v>0</v>
      </c>
      <c r="BUD11" s="211">
        <v>0</v>
      </c>
      <c r="BUE11" s="211">
        <v>0</v>
      </c>
      <c r="BUF11" s="211">
        <v>0</v>
      </c>
      <c r="BUG11" s="211">
        <v>0</v>
      </c>
      <c r="BUH11" s="211">
        <v>0</v>
      </c>
      <c r="BUI11" s="211">
        <v>0</v>
      </c>
      <c r="BUJ11" s="211">
        <v>0</v>
      </c>
      <c r="BUK11" s="211">
        <v>0</v>
      </c>
      <c r="BUL11" s="211">
        <v>0</v>
      </c>
      <c r="BUM11" s="211">
        <v>0</v>
      </c>
      <c r="BUN11" s="211">
        <v>0</v>
      </c>
      <c r="BUO11" s="211">
        <v>0</v>
      </c>
      <c r="BUP11" s="211">
        <v>0</v>
      </c>
      <c r="BUQ11" s="211">
        <v>0</v>
      </c>
      <c r="BUR11" s="211">
        <v>0</v>
      </c>
      <c r="BUS11" s="211">
        <v>0</v>
      </c>
      <c r="BUT11" s="211">
        <v>0</v>
      </c>
      <c r="BUU11" s="211">
        <v>0</v>
      </c>
      <c r="BUV11" s="211">
        <v>0</v>
      </c>
      <c r="BUW11" s="211">
        <v>0</v>
      </c>
      <c r="BUX11" s="211">
        <v>0</v>
      </c>
      <c r="BUY11" s="211">
        <v>0</v>
      </c>
      <c r="BUZ11" s="211">
        <v>0</v>
      </c>
      <c r="BVA11" s="211">
        <v>0</v>
      </c>
      <c r="BVB11" s="211">
        <v>0</v>
      </c>
      <c r="BVC11" s="211">
        <v>0</v>
      </c>
      <c r="BVD11" s="211">
        <v>0</v>
      </c>
      <c r="BVE11" s="211">
        <v>0</v>
      </c>
      <c r="BVF11" s="211">
        <v>0</v>
      </c>
      <c r="BVG11" s="211">
        <v>0</v>
      </c>
      <c r="BVH11" s="211">
        <v>0</v>
      </c>
      <c r="BVI11" s="211">
        <v>0</v>
      </c>
      <c r="BVJ11" s="211">
        <v>0</v>
      </c>
      <c r="BVK11" s="211">
        <v>0</v>
      </c>
      <c r="BVL11" s="211">
        <v>0</v>
      </c>
      <c r="BVM11" s="211">
        <v>0</v>
      </c>
      <c r="BVN11" s="211">
        <v>0</v>
      </c>
      <c r="BVO11" s="211">
        <v>0</v>
      </c>
      <c r="BVP11" s="211">
        <v>0</v>
      </c>
      <c r="BVQ11" s="211">
        <v>0</v>
      </c>
      <c r="BVR11" s="211">
        <v>0</v>
      </c>
      <c r="BVS11" s="211">
        <v>0</v>
      </c>
      <c r="BVT11" s="211">
        <v>0</v>
      </c>
      <c r="BVU11" s="211">
        <v>0</v>
      </c>
      <c r="BVV11" s="211">
        <v>0</v>
      </c>
      <c r="BVW11" s="211">
        <v>0</v>
      </c>
      <c r="BVX11" s="211">
        <v>0</v>
      </c>
      <c r="BVY11" s="211">
        <v>0</v>
      </c>
      <c r="BVZ11" s="211">
        <v>0</v>
      </c>
      <c r="BWA11" s="211">
        <v>0</v>
      </c>
      <c r="BWB11" s="211">
        <v>0</v>
      </c>
      <c r="BWC11" s="211">
        <v>0</v>
      </c>
      <c r="BWD11" s="211">
        <v>0</v>
      </c>
      <c r="BWE11" s="211">
        <v>0</v>
      </c>
      <c r="BWF11" s="211">
        <v>0</v>
      </c>
      <c r="BWG11" s="211">
        <v>0</v>
      </c>
      <c r="BWH11" s="211">
        <v>0</v>
      </c>
      <c r="BWI11" s="211">
        <v>0</v>
      </c>
      <c r="BWJ11" s="211">
        <v>0</v>
      </c>
      <c r="BWK11" s="211">
        <v>0</v>
      </c>
      <c r="BWL11" s="211">
        <v>0</v>
      </c>
      <c r="BWM11" s="211">
        <v>0</v>
      </c>
      <c r="BWN11" s="211">
        <v>0</v>
      </c>
      <c r="BWO11" s="211">
        <v>0</v>
      </c>
      <c r="BWP11" s="211">
        <v>0</v>
      </c>
      <c r="BWQ11" s="211">
        <v>0</v>
      </c>
      <c r="BWR11" s="211">
        <v>0</v>
      </c>
      <c r="BWS11" s="211">
        <v>0</v>
      </c>
      <c r="BWT11" s="211">
        <v>0</v>
      </c>
      <c r="BWU11" s="211">
        <v>0</v>
      </c>
      <c r="BWV11" s="211">
        <v>0</v>
      </c>
      <c r="BWW11" s="211">
        <v>0</v>
      </c>
      <c r="BWX11" s="211">
        <v>0</v>
      </c>
      <c r="BWY11" s="211">
        <v>0</v>
      </c>
      <c r="BWZ11" s="211">
        <v>0</v>
      </c>
      <c r="BXA11" s="211">
        <v>0</v>
      </c>
      <c r="BXB11" s="211">
        <v>0</v>
      </c>
      <c r="BXC11" s="211">
        <v>0</v>
      </c>
      <c r="BXD11" s="211">
        <v>0</v>
      </c>
      <c r="BXE11" s="211">
        <v>0</v>
      </c>
      <c r="BXF11" s="211">
        <v>0</v>
      </c>
      <c r="BXG11" s="211">
        <v>0</v>
      </c>
      <c r="BXH11" s="211">
        <v>0</v>
      </c>
      <c r="BXI11" s="211">
        <v>0</v>
      </c>
      <c r="BXJ11" s="211">
        <v>0</v>
      </c>
      <c r="BXK11" s="211">
        <v>0</v>
      </c>
      <c r="BXL11" s="211">
        <v>0</v>
      </c>
      <c r="BXM11" s="211">
        <v>0</v>
      </c>
      <c r="BXN11" s="211">
        <v>0</v>
      </c>
      <c r="BXO11" s="211">
        <v>0</v>
      </c>
      <c r="BXP11" s="211">
        <v>0</v>
      </c>
      <c r="BXQ11" s="211">
        <v>0</v>
      </c>
      <c r="BXR11" s="211">
        <v>0</v>
      </c>
      <c r="BXS11" s="211">
        <v>0</v>
      </c>
      <c r="BXT11" s="211">
        <v>0</v>
      </c>
      <c r="BXU11" s="211">
        <v>0</v>
      </c>
      <c r="BXV11" s="211">
        <v>0</v>
      </c>
      <c r="BXW11" s="211">
        <v>0</v>
      </c>
      <c r="BXX11" s="211">
        <v>0</v>
      </c>
      <c r="BXY11" s="211">
        <v>0</v>
      </c>
      <c r="BXZ11" s="211">
        <v>0</v>
      </c>
      <c r="BYA11" s="211">
        <v>0</v>
      </c>
      <c r="BYB11" s="211">
        <v>0</v>
      </c>
      <c r="BYC11" s="211">
        <v>0</v>
      </c>
      <c r="BYD11" s="211">
        <v>0</v>
      </c>
      <c r="BYE11" s="211">
        <v>0</v>
      </c>
      <c r="BYF11" s="211">
        <v>0</v>
      </c>
      <c r="BYG11" s="211">
        <v>0</v>
      </c>
      <c r="BYH11" s="211">
        <v>0</v>
      </c>
      <c r="BYI11" s="211">
        <v>0</v>
      </c>
      <c r="BYJ11" s="211">
        <v>0</v>
      </c>
      <c r="BYK11" s="211">
        <v>0</v>
      </c>
      <c r="BYL11" s="211">
        <v>0</v>
      </c>
      <c r="BYM11" s="211">
        <v>0</v>
      </c>
      <c r="BYN11" s="211">
        <v>0</v>
      </c>
      <c r="BYO11" s="211">
        <v>0</v>
      </c>
      <c r="BYP11" s="211">
        <v>0</v>
      </c>
      <c r="BYQ11" s="211">
        <v>0</v>
      </c>
      <c r="BYR11" s="211">
        <v>0</v>
      </c>
      <c r="BYS11" s="211">
        <v>0</v>
      </c>
      <c r="BYT11" s="211">
        <v>0</v>
      </c>
      <c r="BYU11" s="211">
        <v>0</v>
      </c>
      <c r="BYV11" s="211">
        <v>0</v>
      </c>
      <c r="BYW11" s="211">
        <v>0</v>
      </c>
      <c r="BYX11" s="211">
        <v>0</v>
      </c>
      <c r="BYY11" s="211">
        <v>0</v>
      </c>
      <c r="BYZ11" s="211">
        <v>0</v>
      </c>
      <c r="BZA11" s="211">
        <v>0</v>
      </c>
      <c r="BZB11" s="211">
        <v>0</v>
      </c>
      <c r="BZC11" s="211">
        <v>0</v>
      </c>
      <c r="BZD11" s="211">
        <v>0</v>
      </c>
      <c r="BZE11" s="211">
        <v>0</v>
      </c>
      <c r="BZF11" s="211">
        <v>0</v>
      </c>
      <c r="BZG11" s="211">
        <v>0</v>
      </c>
      <c r="BZH11" s="211">
        <v>0</v>
      </c>
      <c r="BZI11" s="211">
        <v>0</v>
      </c>
      <c r="BZJ11" s="211">
        <v>0</v>
      </c>
      <c r="BZK11" s="211">
        <v>0</v>
      </c>
      <c r="BZL11" s="211">
        <v>0</v>
      </c>
      <c r="BZM11" s="211">
        <v>0</v>
      </c>
      <c r="BZN11" s="211">
        <v>0</v>
      </c>
      <c r="BZO11" s="211">
        <v>0</v>
      </c>
      <c r="BZP11" s="211">
        <v>0</v>
      </c>
      <c r="BZQ11" s="211">
        <v>0</v>
      </c>
      <c r="BZR11" s="211">
        <v>0</v>
      </c>
      <c r="BZS11" s="211">
        <v>0</v>
      </c>
      <c r="BZT11" s="211">
        <v>0</v>
      </c>
      <c r="BZU11" s="211">
        <v>0</v>
      </c>
      <c r="BZV11" s="211">
        <v>0</v>
      </c>
      <c r="BZW11" s="211">
        <v>0</v>
      </c>
      <c r="BZX11" s="211">
        <v>0</v>
      </c>
      <c r="BZY11" s="211">
        <v>0</v>
      </c>
      <c r="BZZ11" s="211">
        <v>0</v>
      </c>
      <c r="CAA11" s="211">
        <v>0</v>
      </c>
      <c r="CAB11" s="211">
        <v>0</v>
      </c>
      <c r="CAC11" s="211">
        <v>0</v>
      </c>
      <c r="CAD11" s="211">
        <v>0</v>
      </c>
      <c r="CAE11" s="211">
        <v>0</v>
      </c>
      <c r="CAF11" s="211">
        <v>0</v>
      </c>
      <c r="CAG11" s="211">
        <v>0</v>
      </c>
      <c r="CAH11" s="211">
        <v>0</v>
      </c>
      <c r="CAI11" s="211">
        <v>0</v>
      </c>
      <c r="CAJ11" s="211">
        <v>0</v>
      </c>
      <c r="CAK11" s="211">
        <v>0</v>
      </c>
      <c r="CAL11" s="211">
        <v>0</v>
      </c>
      <c r="CAM11" s="211">
        <v>0</v>
      </c>
      <c r="CAN11" s="211">
        <v>0</v>
      </c>
      <c r="CAO11" s="211">
        <v>0</v>
      </c>
      <c r="CAP11" s="211">
        <v>0</v>
      </c>
      <c r="CAQ11" s="211">
        <v>0</v>
      </c>
      <c r="CAR11" s="211">
        <v>0</v>
      </c>
      <c r="CAS11" s="211">
        <v>0</v>
      </c>
      <c r="CAT11" s="211">
        <v>0</v>
      </c>
      <c r="CAU11" s="211">
        <v>0</v>
      </c>
      <c r="CAV11" s="211">
        <v>0</v>
      </c>
      <c r="CAW11" s="211">
        <v>0</v>
      </c>
      <c r="CAX11" s="211">
        <v>0</v>
      </c>
      <c r="CAY11" s="211">
        <v>0</v>
      </c>
      <c r="CAZ11" s="211">
        <v>0</v>
      </c>
      <c r="CBA11" s="211">
        <v>0</v>
      </c>
      <c r="CBB11" s="211">
        <v>0</v>
      </c>
      <c r="CBC11" s="211">
        <v>0</v>
      </c>
      <c r="CBD11" s="211">
        <v>0</v>
      </c>
      <c r="CBE11" s="211">
        <v>0</v>
      </c>
      <c r="CBF11" s="211">
        <v>0</v>
      </c>
      <c r="CBG11" s="211">
        <v>0</v>
      </c>
      <c r="CBH11" s="211">
        <v>0</v>
      </c>
      <c r="CBI11" s="211">
        <v>0</v>
      </c>
      <c r="CBJ11" s="211">
        <v>0</v>
      </c>
      <c r="CBK11" s="211">
        <v>0</v>
      </c>
      <c r="CBL11" s="211">
        <v>0</v>
      </c>
      <c r="CBM11" s="211">
        <v>0</v>
      </c>
      <c r="CBN11" s="211">
        <v>0</v>
      </c>
      <c r="CBO11" s="211">
        <v>0</v>
      </c>
      <c r="CBP11" s="211">
        <v>0</v>
      </c>
      <c r="CBQ11" s="211">
        <v>0</v>
      </c>
      <c r="CBR11" s="211">
        <v>0</v>
      </c>
      <c r="CBS11" s="211">
        <v>0</v>
      </c>
      <c r="CBT11" s="211">
        <v>0</v>
      </c>
      <c r="CBU11" s="211">
        <v>0</v>
      </c>
      <c r="CBV11" s="211">
        <v>0</v>
      </c>
      <c r="CBW11" s="211">
        <v>0</v>
      </c>
      <c r="CBX11" s="211">
        <v>0</v>
      </c>
      <c r="CBY11" s="211">
        <v>0</v>
      </c>
      <c r="CBZ11" s="211">
        <v>0</v>
      </c>
      <c r="CCA11" s="211">
        <v>0</v>
      </c>
      <c r="CCB11" s="211">
        <v>0</v>
      </c>
      <c r="CCC11" s="211">
        <v>0</v>
      </c>
      <c r="CCD11" s="211">
        <v>0</v>
      </c>
      <c r="CCE11" s="211">
        <v>0</v>
      </c>
      <c r="CCF11" s="211">
        <v>0</v>
      </c>
      <c r="CCG11" s="211">
        <v>0</v>
      </c>
      <c r="CCH11" s="211">
        <v>0</v>
      </c>
      <c r="CCI11" s="211">
        <v>0</v>
      </c>
      <c r="CCJ11" s="211">
        <v>0</v>
      </c>
      <c r="CCK11" s="211">
        <v>0</v>
      </c>
      <c r="CCL11" s="211">
        <v>0</v>
      </c>
      <c r="CCM11" s="211">
        <v>0</v>
      </c>
      <c r="CCN11" s="211">
        <v>0</v>
      </c>
      <c r="CCO11" s="211">
        <v>0</v>
      </c>
      <c r="CCP11" s="211">
        <v>0</v>
      </c>
      <c r="CCQ11" s="211">
        <v>0</v>
      </c>
      <c r="CCR11" s="211">
        <v>0</v>
      </c>
      <c r="CCS11" s="211">
        <v>0</v>
      </c>
      <c r="CCT11" s="211">
        <v>0</v>
      </c>
      <c r="CCU11" s="211">
        <v>0</v>
      </c>
      <c r="CCV11" s="211">
        <v>0</v>
      </c>
      <c r="CCW11" s="211">
        <v>0</v>
      </c>
      <c r="CCX11" s="211">
        <v>0</v>
      </c>
      <c r="CCY11" s="211">
        <v>0</v>
      </c>
      <c r="CCZ11" s="211">
        <v>0</v>
      </c>
      <c r="CDA11" s="211">
        <v>0</v>
      </c>
      <c r="CDB11" s="211">
        <v>0</v>
      </c>
      <c r="CDC11" s="211">
        <v>0</v>
      </c>
      <c r="CDD11" s="211">
        <v>0</v>
      </c>
      <c r="CDE11" s="211">
        <v>0</v>
      </c>
      <c r="CDF11" s="211">
        <v>0</v>
      </c>
      <c r="CDG11" s="211">
        <v>0</v>
      </c>
      <c r="CDH11" s="211">
        <v>0</v>
      </c>
      <c r="CDI11" s="211">
        <v>0</v>
      </c>
      <c r="CDJ11" s="211">
        <v>0</v>
      </c>
      <c r="CDK11" s="211">
        <v>0</v>
      </c>
      <c r="CDL11" s="211">
        <v>0</v>
      </c>
      <c r="CDM11" s="211">
        <v>0</v>
      </c>
      <c r="CDN11" s="211">
        <v>0</v>
      </c>
      <c r="CDO11" s="211">
        <v>0</v>
      </c>
      <c r="CDP11" s="211">
        <v>0</v>
      </c>
      <c r="CDQ11" s="211">
        <v>0</v>
      </c>
      <c r="CDR11" s="211">
        <v>0</v>
      </c>
      <c r="CDS11" s="211">
        <v>0</v>
      </c>
      <c r="CDT11" s="211">
        <v>0</v>
      </c>
      <c r="CDU11" s="211">
        <v>0</v>
      </c>
      <c r="CDV11" s="211">
        <v>0</v>
      </c>
      <c r="CDW11" s="211">
        <v>0</v>
      </c>
      <c r="CDX11" s="211">
        <v>0</v>
      </c>
      <c r="CDY11" s="211">
        <v>0</v>
      </c>
      <c r="CDZ11" s="211">
        <v>0</v>
      </c>
      <c r="CEA11" s="211">
        <v>0</v>
      </c>
      <c r="CEB11" s="211">
        <v>0</v>
      </c>
      <c r="CEC11" s="211">
        <v>0</v>
      </c>
      <c r="CED11" s="211">
        <v>0</v>
      </c>
      <c r="CEE11" s="211">
        <v>0</v>
      </c>
      <c r="CEF11" s="211">
        <v>0</v>
      </c>
      <c r="CEG11" s="211">
        <v>0</v>
      </c>
      <c r="CEH11" s="211">
        <v>0</v>
      </c>
      <c r="CEI11" s="211">
        <v>0</v>
      </c>
      <c r="CEJ11" s="211">
        <v>0</v>
      </c>
      <c r="CEK11" s="211">
        <v>0</v>
      </c>
      <c r="CEL11" s="211">
        <v>0</v>
      </c>
      <c r="CEM11" s="211">
        <v>0</v>
      </c>
      <c r="CEN11" s="211">
        <v>0</v>
      </c>
      <c r="CEO11" s="211">
        <v>0</v>
      </c>
      <c r="CEP11" s="211">
        <v>0</v>
      </c>
      <c r="CEQ11" s="211">
        <v>0</v>
      </c>
      <c r="CER11" s="211">
        <v>0</v>
      </c>
      <c r="CES11" s="211">
        <v>0</v>
      </c>
      <c r="CET11" s="211">
        <v>0</v>
      </c>
      <c r="CEU11" s="211">
        <v>0</v>
      </c>
      <c r="CEV11" s="211">
        <v>0</v>
      </c>
      <c r="CEW11" s="211">
        <v>0</v>
      </c>
      <c r="CEX11" s="211">
        <v>0</v>
      </c>
      <c r="CEY11" s="211">
        <v>0</v>
      </c>
      <c r="CEZ11" s="211">
        <v>0</v>
      </c>
      <c r="CFA11" s="211">
        <v>0</v>
      </c>
      <c r="CFB11" s="211">
        <v>0</v>
      </c>
      <c r="CFC11" s="211">
        <v>0</v>
      </c>
      <c r="CFD11" s="211">
        <v>0</v>
      </c>
      <c r="CFE11" s="211">
        <v>0</v>
      </c>
      <c r="CFF11" s="211">
        <v>0</v>
      </c>
      <c r="CFG11" s="211">
        <v>0</v>
      </c>
      <c r="CFH11" s="211">
        <v>0</v>
      </c>
      <c r="CFI11" s="211">
        <v>0</v>
      </c>
      <c r="CFJ11" s="211">
        <v>0</v>
      </c>
      <c r="CFK11" s="211">
        <v>0</v>
      </c>
      <c r="CFL11" s="211">
        <v>0</v>
      </c>
      <c r="CFM11" s="211">
        <v>0</v>
      </c>
      <c r="CFN11" s="211">
        <v>0</v>
      </c>
      <c r="CFO11" s="211">
        <v>0</v>
      </c>
      <c r="CFP11" s="211">
        <v>0</v>
      </c>
      <c r="CFQ11" s="211">
        <v>0</v>
      </c>
      <c r="CFR11" s="211">
        <v>0</v>
      </c>
      <c r="CFS11" s="211">
        <v>0</v>
      </c>
      <c r="CFT11" s="211">
        <v>0</v>
      </c>
      <c r="CFU11" s="211">
        <v>0</v>
      </c>
      <c r="CFV11" s="211">
        <v>0</v>
      </c>
      <c r="CFW11" s="211">
        <v>0</v>
      </c>
      <c r="CFX11" s="211">
        <v>0</v>
      </c>
      <c r="CFY11" s="211">
        <v>0</v>
      </c>
      <c r="CFZ11" s="211">
        <v>0</v>
      </c>
      <c r="CGA11" s="211">
        <v>0</v>
      </c>
      <c r="CGB11" s="211">
        <v>0</v>
      </c>
      <c r="CGC11" s="211">
        <v>0</v>
      </c>
      <c r="CGD11" s="211">
        <v>0</v>
      </c>
      <c r="CGE11" s="211">
        <v>0</v>
      </c>
      <c r="CGF11" s="211">
        <v>0</v>
      </c>
      <c r="CGG11" s="211">
        <v>0</v>
      </c>
      <c r="CGH11" s="211">
        <v>0</v>
      </c>
      <c r="CGI11" s="211">
        <v>0</v>
      </c>
      <c r="CGJ11" s="211">
        <v>0</v>
      </c>
      <c r="CGK11" s="211">
        <v>0</v>
      </c>
      <c r="CGL11" s="211">
        <v>0</v>
      </c>
      <c r="CGM11" s="211">
        <v>0</v>
      </c>
      <c r="CGN11" s="211">
        <v>0</v>
      </c>
      <c r="CGO11" s="211">
        <v>0</v>
      </c>
      <c r="CGP11" s="211">
        <v>0</v>
      </c>
      <c r="CGQ11" s="211">
        <v>0</v>
      </c>
      <c r="CGR11" s="211">
        <v>0</v>
      </c>
      <c r="CGS11" s="211">
        <v>0</v>
      </c>
      <c r="CGT11" s="211">
        <v>0</v>
      </c>
      <c r="CGU11" s="211">
        <v>0</v>
      </c>
      <c r="CGV11" s="211">
        <v>0</v>
      </c>
      <c r="CGW11" s="211">
        <v>0</v>
      </c>
      <c r="CGX11" s="211">
        <v>0</v>
      </c>
      <c r="CGY11" s="211">
        <v>0</v>
      </c>
      <c r="CGZ11" s="211">
        <v>0</v>
      </c>
      <c r="CHA11" s="211">
        <v>0</v>
      </c>
      <c r="CHB11" s="211">
        <v>0</v>
      </c>
      <c r="CHC11" s="211">
        <v>0</v>
      </c>
      <c r="CHD11" s="211">
        <v>0</v>
      </c>
      <c r="CHE11" s="211">
        <v>0</v>
      </c>
      <c r="CHF11" s="211">
        <v>0</v>
      </c>
      <c r="CHG11" s="211">
        <v>0</v>
      </c>
      <c r="CHH11" s="211">
        <v>0</v>
      </c>
      <c r="CHI11" s="211">
        <v>0</v>
      </c>
      <c r="CHJ11" s="211">
        <v>0</v>
      </c>
      <c r="CHK11" s="211">
        <v>0</v>
      </c>
      <c r="CHL11" s="211">
        <v>0</v>
      </c>
      <c r="CHM11" s="211">
        <v>0</v>
      </c>
      <c r="CHN11" s="211">
        <v>0</v>
      </c>
      <c r="CHO11" s="211">
        <v>0</v>
      </c>
      <c r="CHP11" s="211">
        <v>0</v>
      </c>
      <c r="CHQ11" s="211">
        <v>0</v>
      </c>
      <c r="CHR11" s="211">
        <v>0</v>
      </c>
      <c r="CHS11" s="211">
        <v>0</v>
      </c>
      <c r="CHT11" s="211">
        <v>0</v>
      </c>
      <c r="CHU11" s="211">
        <v>0</v>
      </c>
      <c r="CHV11" s="211">
        <v>0</v>
      </c>
      <c r="CHW11" s="211">
        <v>0</v>
      </c>
      <c r="CHX11" s="211">
        <v>0</v>
      </c>
      <c r="CHY11" s="211">
        <v>0</v>
      </c>
      <c r="CHZ11" s="211">
        <v>0</v>
      </c>
      <c r="CIA11" s="211">
        <v>0</v>
      </c>
      <c r="CIB11" s="211">
        <v>0</v>
      </c>
      <c r="CIC11" s="211">
        <v>0</v>
      </c>
      <c r="CID11" s="211">
        <v>0</v>
      </c>
      <c r="CIE11" s="211">
        <v>0</v>
      </c>
      <c r="CIF11" s="211">
        <v>0</v>
      </c>
      <c r="CIG11" s="211">
        <v>0</v>
      </c>
      <c r="CIH11" s="211">
        <v>0</v>
      </c>
      <c r="CII11" s="211">
        <v>0</v>
      </c>
      <c r="CIJ11" s="211">
        <v>0</v>
      </c>
      <c r="CIK11" s="211">
        <v>0</v>
      </c>
      <c r="CIL11" s="211">
        <v>0</v>
      </c>
      <c r="CIM11" s="211">
        <v>0</v>
      </c>
      <c r="CIN11" s="211">
        <v>0</v>
      </c>
      <c r="CIO11" s="211">
        <v>0</v>
      </c>
      <c r="CIP11" s="211">
        <v>0</v>
      </c>
      <c r="CIQ11" s="211">
        <v>0</v>
      </c>
      <c r="CIR11" s="211">
        <v>0</v>
      </c>
      <c r="CIS11" s="211">
        <v>0</v>
      </c>
      <c r="CIT11" s="211">
        <v>0</v>
      </c>
      <c r="CIU11" s="211">
        <v>0</v>
      </c>
      <c r="CIV11" s="211">
        <v>0</v>
      </c>
      <c r="CIW11" s="211">
        <v>0</v>
      </c>
      <c r="CIX11" s="211">
        <v>0</v>
      </c>
      <c r="CIY11" s="211">
        <v>0</v>
      </c>
      <c r="CIZ11" s="211">
        <v>0</v>
      </c>
      <c r="CJA11" s="211">
        <v>0</v>
      </c>
      <c r="CJB11" s="211">
        <v>0</v>
      </c>
      <c r="CJC11" s="211">
        <v>0</v>
      </c>
      <c r="CJD11" s="211">
        <v>0</v>
      </c>
      <c r="CJE11" s="211">
        <v>0</v>
      </c>
      <c r="CJF11" s="211">
        <v>0</v>
      </c>
      <c r="CJG11" s="211">
        <v>0</v>
      </c>
      <c r="CJH11" s="211">
        <v>0</v>
      </c>
      <c r="CJI11" s="211">
        <v>0</v>
      </c>
      <c r="CJJ11" s="211">
        <v>0</v>
      </c>
      <c r="CJK11" s="211">
        <v>0</v>
      </c>
      <c r="CJL11" s="211">
        <v>0</v>
      </c>
      <c r="CJM11" s="211">
        <v>0</v>
      </c>
      <c r="CJN11" s="211">
        <v>0</v>
      </c>
      <c r="CJO11" s="211">
        <v>0</v>
      </c>
      <c r="CJP11" s="211">
        <v>0</v>
      </c>
      <c r="CJQ11" s="211">
        <v>0</v>
      </c>
      <c r="CJR11" s="211">
        <v>0</v>
      </c>
      <c r="CJS11" s="211">
        <v>0</v>
      </c>
      <c r="CJT11" s="211">
        <v>0</v>
      </c>
      <c r="CJU11" s="211">
        <v>0</v>
      </c>
      <c r="CJV11" s="211">
        <v>0</v>
      </c>
      <c r="CJW11" s="211">
        <v>0</v>
      </c>
      <c r="CJX11" s="211">
        <v>0</v>
      </c>
      <c r="CJY11" s="211">
        <v>0</v>
      </c>
      <c r="CJZ11" s="211">
        <v>0</v>
      </c>
      <c r="CKA11" s="211">
        <v>0</v>
      </c>
      <c r="CKB11" s="211">
        <v>0</v>
      </c>
      <c r="CKC11" s="211">
        <v>0</v>
      </c>
      <c r="CKD11" s="211">
        <v>0</v>
      </c>
      <c r="CKE11" s="211">
        <v>0</v>
      </c>
      <c r="CKF11" s="211">
        <v>0</v>
      </c>
      <c r="CKG11" s="211">
        <v>0</v>
      </c>
      <c r="CKH11" s="211">
        <v>0</v>
      </c>
      <c r="CKI11" s="211">
        <v>0</v>
      </c>
      <c r="CKJ11" s="211">
        <v>0</v>
      </c>
      <c r="CKK11" s="211">
        <v>0</v>
      </c>
      <c r="CKL11" s="211">
        <v>0</v>
      </c>
      <c r="CKM11" s="211">
        <v>0</v>
      </c>
      <c r="CKN11" s="211">
        <v>0</v>
      </c>
      <c r="CKO11" s="211">
        <v>0</v>
      </c>
      <c r="CKP11" s="211">
        <v>0</v>
      </c>
      <c r="CKQ11" s="211">
        <v>0</v>
      </c>
      <c r="CKR11" s="211">
        <v>0</v>
      </c>
      <c r="CKS11" s="211">
        <v>0</v>
      </c>
      <c r="CKT11" s="211">
        <v>0</v>
      </c>
      <c r="CKU11" s="211">
        <v>0</v>
      </c>
      <c r="CKV11" s="211">
        <v>0</v>
      </c>
      <c r="CKW11" s="211">
        <v>0</v>
      </c>
      <c r="CKX11" s="211">
        <v>0</v>
      </c>
      <c r="CKY11" s="211">
        <v>0</v>
      </c>
      <c r="CKZ11" s="211">
        <v>0</v>
      </c>
      <c r="CLA11" s="211">
        <v>0</v>
      </c>
      <c r="CLB11" s="211">
        <v>0</v>
      </c>
      <c r="CLC11" s="211">
        <v>0</v>
      </c>
      <c r="CLD11" s="211">
        <v>0</v>
      </c>
      <c r="CLE11" s="211">
        <v>0</v>
      </c>
      <c r="CLF11" s="211">
        <v>0</v>
      </c>
      <c r="CLG11" s="211">
        <v>0</v>
      </c>
      <c r="CLH11" s="211">
        <v>0</v>
      </c>
      <c r="CLI11" s="211">
        <v>0</v>
      </c>
      <c r="CLJ11" s="211">
        <v>0</v>
      </c>
      <c r="CLK11" s="211">
        <v>0</v>
      </c>
      <c r="CLL11" s="211">
        <v>0</v>
      </c>
      <c r="CLM11" s="211">
        <v>0</v>
      </c>
      <c r="CLN11" s="211">
        <v>0</v>
      </c>
      <c r="CLO11" s="211">
        <v>0</v>
      </c>
      <c r="CLP11" s="211">
        <v>0</v>
      </c>
      <c r="CLQ11" s="211">
        <v>0</v>
      </c>
      <c r="CLR11" s="211">
        <v>0</v>
      </c>
      <c r="CLS11" s="211">
        <v>0</v>
      </c>
      <c r="CLT11" s="211">
        <v>0</v>
      </c>
      <c r="CLU11" s="211">
        <v>0</v>
      </c>
      <c r="CLV11" s="211">
        <v>0</v>
      </c>
      <c r="CLW11" s="211">
        <v>0</v>
      </c>
      <c r="CLX11" s="211">
        <v>0</v>
      </c>
      <c r="CLY11" s="211">
        <v>0</v>
      </c>
      <c r="CLZ11" s="211">
        <v>0</v>
      </c>
      <c r="CMA11" s="211">
        <v>0</v>
      </c>
      <c r="CMB11" s="211">
        <v>0</v>
      </c>
      <c r="CMC11" s="211">
        <v>0</v>
      </c>
      <c r="CMD11" s="211">
        <v>0</v>
      </c>
      <c r="CME11" s="211">
        <v>0</v>
      </c>
      <c r="CMF11" s="211">
        <v>0</v>
      </c>
      <c r="CMG11" s="211">
        <v>0</v>
      </c>
      <c r="CMH11" s="211">
        <v>0</v>
      </c>
      <c r="CMI11" s="211">
        <v>0</v>
      </c>
      <c r="CMJ11" s="211">
        <v>0</v>
      </c>
      <c r="CMK11" s="211">
        <v>0</v>
      </c>
      <c r="CML11" s="211">
        <v>0</v>
      </c>
      <c r="CMM11" s="211">
        <v>0</v>
      </c>
      <c r="CMN11" s="211">
        <v>0</v>
      </c>
      <c r="CMO11" s="211">
        <v>0</v>
      </c>
      <c r="CMP11" s="211">
        <v>0</v>
      </c>
      <c r="CMQ11" s="211">
        <v>0</v>
      </c>
      <c r="CMR11" s="211">
        <v>0</v>
      </c>
      <c r="CMS11" s="211">
        <v>0</v>
      </c>
      <c r="CMT11" s="211">
        <v>0</v>
      </c>
      <c r="CMU11" s="211">
        <v>0</v>
      </c>
      <c r="CMV11" s="211">
        <v>0</v>
      </c>
      <c r="CMW11" s="211">
        <v>0</v>
      </c>
      <c r="CMX11" s="211">
        <v>0</v>
      </c>
      <c r="CMY11" s="211">
        <v>0</v>
      </c>
      <c r="CMZ11" s="211">
        <v>0</v>
      </c>
      <c r="CNA11" s="211">
        <v>0</v>
      </c>
      <c r="CNB11" s="211">
        <v>0</v>
      </c>
      <c r="CNC11" s="211">
        <v>0</v>
      </c>
      <c r="CND11" s="211">
        <v>0</v>
      </c>
      <c r="CNE11" s="211">
        <v>0</v>
      </c>
      <c r="CNF11" s="211">
        <v>0</v>
      </c>
      <c r="CNG11" s="211">
        <v>0</v>
      </c>
      <c r="CNH11" s="211">
        <v>0</v>
      </c>
      <c r="CNI11" s="211">
        <v>0</v>
      </c>
      <c r="CNJ11" s="211">
        <v>0</v>
      </c>
      <c r="CNK11" s="211">
        <v>0</v>
      </c>
      <c r="CNL11" s="211">
        <v>0</v>
      </c>
      <c r="CNM11" s="211">
        <v>0</v>
      </c>
      <c r="CNN11" s="211">
        <v>0</v>
      </c>
      <c r="CNO11" s="211">
        <v>0</v>
      </c>
      <c r="CNP11" s="211">
        <v>0</v>
      </c>
      <c r="CNQ11" s="211">
        <v>0</v>
      </c>
      <c r="CNR11" s="211">
        <v>0</v>
      </c>
      <c r="CNS11" s="211">
        <v>0</v>
      </c>
      <c r="CNT11" s="211">
        <v>0</v>
      </c>
      <c r="CNU11" s="211">
        <v>0</v>
      </c>
      <c r="CNV11" s="211">
        <v>0</v>
      </c>
      <c r="CNW11" s="211">
        <v>0</v>
      </c>
      <c r="CNX11" s="211">
        <v>0</v>
      </c>
      <c r="CNY11" s="211">
        <v>0</v>
      </c>
      <c r="CNZ11" s="211">
        <v>0</v>
      </c>
      <c r="COA11" s="211">
        <v>0</v>
      </c>
      <c r="COB11" s="211">
        <v>0</v>
      </c>
      <c r="COC11" s="211">
        <v>0</v>
      </c>
      <c r="COD11" s="211">
        <v>0</v>
      </c>
      <c r="COE11" s="211">
        <v>0</v>
      </c>
      <c r="COF11" s="211">
        <v>0</v>
      </c>
      <c r="COG11" s="211">
        <v>0</v>
      </c>
      <c r="COH11" s="211">
        <v>0</v>
      </c>
      <c r="COI11" s="211">
        <v>0</v>
      </c>
      <c r="COJ11" s="211">
        <v>0</v>
      </c>
      <c r="COK11" s="211">
        <v>0</v>
      </c>
      <c r="COL11" s="211">
        <v>0</v>
      </c>
      <c r="COM11" s="211">
        <v>0</v>
      </c>
      <c r="CON11" s="211">
        <v>0</v>
      </c>
      <c r="COO11" s="211">
        <v>0</v>
      </c>
      <c r="COP11" s="211">
        <v>0</v>
      </c>
      <c r="COQ11" s="211">
        <v>0</v>
      </c>
      <c r="COR11" s="211">
        <v>0</v>
      </c>
      <c r="COS11" s="211">
        <v>0</v>
      </c>
      <c r="COT11" s="211">
        <v>0</v>
      </c>
      <c r="COU11" s="211">
        <v>0</v>
      </c>
      <c r="COV11" s="211">
        <v>0</v>
      </c>
      <c r="COW11" s="211">
        <v>0</v>
      </c>
      <c r="COX11" s="211">
        <v>0</v>
      </c>
      <c r="COY11" s="211">
        <v>0</v>
      </c>
      <c r="COZ11" s="211">
        <v>0</v>
      </c>
      <c r="CPA11" s="211">
        <v>0</v>
      </c>
      <c r="CPB11" s="211">
        <v>0</v>
      </c>
      <c r="CPC11" s="211">
        <v>0</v>
      </c>
      <c r="CPD11" s="211">
        <v>0</v>
      </c>
      <c r="CPE11" s="211">
        <v>0</v>
      </c>
      <c r="CPF11" s="211">
        <v>0</v>
      </c>
      <c r="CPG11" s="211">
        <v>0</v>
      </c>
      <c r="CPH11" s="211">
        <v>0</v>
      </c>
      <c r="CPI11" s="211">
        <v>0</v>
      </c>
      <c r="CPJ11" s="211">
        <v>0</v>
      </c>
      <c r="CPK11" s="211">
        <v>0</v>
      </c>
      <c r="CPL11" s="211">
        <v>0</v>
      </c>
      <c r="CPM11" s="211">
        <v>0</v>
      </c>
      <c r="CPN11" s="211">
        <v>0</v>
      </c>
      <c r="CPO11" s="211">
        <v>0</v>
      </c>
      <c r="CPP11" s="211">
        <v>0</v>
      </c>
      <c r="CPQ11" s="211">
        <v>0</v>
      </c>
      <c r="CPR11" s="211">
        <v>0</v>
      </c>
      <c r="CPS11" s="211">
        <v>0</v>
      </c>
      <c r="CPT11" s="211">
        <v>0</v>
      </c>
      <c r="CPU11" s="211">
        <v>0</v>
      </c>
      <c r="CPV11" s="211">
        <v>0</v>
      </c>
      <c r="CPW11" s="211">
        <v>0</v>
      </c>
      <c r="CPX11" s="211">
        <v>0</v>
      </c>
      <c r="CPY11" s="211">
        <v>0</v>
      </c>
      <c r="CPZ11" s="211">
        <v>0</v>
      </c>
      <c r="CQA11" s="211">
        <v>0</v>
      </c>
      <c r="CQB11" s="211">
        <v>0</v>
      </c>
      <c r="CQC11" s="211">
        <v>0</v>
      </c>
      <c r="CQD11" s="211">
        <v>0</v>
      </c>
      <c r="CQE11" s="211">
        <v>0</v>
      </c>
      <c r="CQF11" s="211">
        <v>0</v>
      </c>
      <c r="CQG11" s="211">
        <v>0</v>
      </c>
      <c r="CQH11" s="211">
        <v>0</v>
      </c>
      <c r="CQI11" s="211">
        <v>0</v>
      </c>
      <c r="CQJ11" s="211">
        <v>0</v>
      </c>
      <c r="CQK11" s="211">
        <v>0</v>
      </c>
      <c r="CQL11" s="211">
        <v>0</v>
      </c>
      <c r="CQM11" s="211">
        <v>0</v>
      </c>
      <c r="CQN11" s="211">
        <v>0</v>
      </c>
      <c r="CQO11" s="211">
        <v>0</v>
      </c>
      <c r="CQP11" s="211">
        <v>0</v>
      </c>
      <c r="CQQ11" s="211">
        <v>0</v>
      </c>
      <c r="CQR11" s="211">
        <v>0</v>
      </c>
      <c r="CQS11" s="211">
        <v>0</v>
      </c>
      <c r="CQT11" s="211">
        <v>0</v>
      </c>
      <c r="CQU11" s="211">
        <v>0</v>
      </c>
      <c r="CQV11" s="211">
        <v>0</v>
      </c>
      <c r="CQW11" s="211">
        <v>0</v>
      </c>
      <c r="CQX11" s="211">
        <v>0</v>
      </c>
      <c r="CQY11" s="211">
        <v>0</v>
      </c>
      <c r="CQZ11" s="211">
        <v>0</v>
      </c>
      <c r="CRA11" s="211">
        <v>0</v>
      </c>
      <c r="CRB11" s="211">
        <v>0</v>
      </c>
      <c r="CRC11" s="211">
        <v>0</v>
      </c>
      <c r="CRD11" s="211">
        <v>0</v>
      </c>
      <c r="CRE11" s="211">
        <v>0</v>
      </c>
      <c r="CRF11" s="211">
        <v>0</v>
      </c>
      <c r="CRG11" s="211">
        <v>0</v>
      </c>
      <c r="CRH11" s="211">
        <v>0</v>
      </c>
      <c r="CRI11" s="211">
        <v>0</v>
      </c>
      <c r="CRJ11" s="211">
        <v>0</v>
      </c>
      <c r="CRK11" s="211">
        <v>0</v>
      </c>
      <c r="CRL11" s="211">
        <v>0</v>
      </c>
      <c r="CRM11" s="211">
        <v>0</v>
      </c>
      <c r="CRN11" s="211">
        <v>0</v>
      </c>
      <c r="CRO11" s="211">
        <v>0</v>
      </c>
      <c r="CRP11" s="211">
        <v>0</v>
      </c>
      <c r="CRQ11" s="211">
        <v>0</v>
      </c>
      <c r="CRR11" s="211">
        <v>0</v>
      </c>
      <c r="CRS11" s="211">
        <v>0</v>
      </c>
      <c r="CRT11" s="211">
        <v>0</v>
      </c>
      <c r="CRU11" s="211">
        <v>0</v>
      </c>
      <c r="CRV11" s="211">
        <v>0</v>
      </c>
      <c r="CRW11" s="211">
        <v>0</v>
      </c>
      <c r="CRX11" s="211">
        <v>0</v>
      </c>
      <c r="CRY11" s="211">
        <v>0</v>
      </c>
      <c r="CRZ11" s="211">
        <v>0</v>
      </c>
      <c r="CSA11" s="211">
        <v>0</v>
      </c>
      <c r="CSB11" s="211">
        <v>0</v>
      </c>
      <c r="CSC11" s="211">
        <v>0</v>
      </c>
      <c r="CSD11" s="211">
        <v>0</v>
      </c>
      <c r="CSE11" s="211">
        <v>0</v>
      </c>
      <c r="CSF11" s="211">
        <v>0</v>
      </c>
      <c r="CSG11" s="211">
        <v>0</v>
      </c>
      <c r="CSH11" s="211">
        <v>0</v>
      </c>
      <c r="CSI11" s="211">
        <v>0</v>
      </c>
      <c r="CSJ11" s="211">
        <v>0</v>
      </c>
      <c r="CSK11" s="211">
        <v>0</v>
      </c>
      <c r="CSL11" s="211">
        <v>0</v>
      </c>
      <c r="CSM11" s="211">
        <v>0</v>
      </c>
      <c r="CSN11" s="211">
        <v>0</v>
      </c>
      <c r="CSO11" s="211">
        <v>0</v>
      </c>
      <c r="CSP11" s="211">
        <v>0</v>
      </c>
      <c r="CSQ11" s="211">
        <v>0</v>
      </c>
      <c r="CSR11" s="211">
        <v>0</v>
      </c>
      <c r="CSS11" s="211">
        <v>0</v>
      </c>
      <c r="CST11" s="211">
        <v>0</v>
      </c>
      <c r="CSU11" s="211">
        <v>0</v>
      </c>
      <c r="CSV11" s="211">
        <v>0</v>
      </c>
      <c r="CSW11" s="211">
        <v>0</v>
      </c>
      <c r="CSX11" s="211">
        <v>0</v>
      </c>
      <c r="CSY11" s="211">
        <v>0</v>
      </c>
      <c r="CSZ11" s="211">
        <v>0</v>
      </c>
      <c r="CTA11" s="211">
        <v>0</v>
      </c>
      <c r="CTB11" s="211">
        <v>0</v>
      </c>
      <c r="CTC11" s="211">
        <v>0</v>
      </c>
      <c r="CTD11" s="211">
        <v>0</v>
      </c>
      <c r="CTE11" s="211">
        <v>0</v>
      </c>
      <c r="CTF11" s="211">
        <v>0</v>
      </c>
      <c r="CTG11" s="211">
        <v>0</v>
      </c>
      <c r="CTH11" s="211">
        <v>0</v>
      </c>
      <c r="CTI11" s="211">
        <v>0</v>
      </c>
      <c r="CTJ11" s="211">
        <v>0</v>
      </c>
      <c r="CTK11" s="211">
        <v>0</v>
      </c>
      <c r="CTL11" s="211">
        <v>0</v>
      </c>
      <c r="CTM11" s="211">
        <v>0</v>
      </c>
      <c r="CTN11" s="211">
        <v>0</v>
      </c>
      <c r="CTO11" s="211">
        <v>0</v>
      </c>
      <c r="CTP11" s="211">
        <v>0</v>
      </c>
      <c r="CTQ11" s="211">
        <v>0</v>
      </c>
      <c r="CTR11" s="211">
        <v>0</v>
      </c>
      <c r="CTS11" s="211">
        <v>0</v>
      </c>
      <c r="CTT11" s="211">
        <v>0</v>
      </c>
      <c r="CTU11" s="211">
        <v>0</v>
      </c>
      <c r="CTV11" s="211">
        <v>0</v>
      </c>
      <c r="CTW11" s="211">
        <v>0</v>
      </c>
      <c r="CTX11" s="211">
        <v>0</v>
      </c>
      <c r="CTY11" s="211">
        <v>0</v>
      </c>
      <c r="CTZ11" s="211">
        <v>0</v>
      </c>
      <c r="CUA11" s="211">
        <v>0</v>
      </c>
      <c r="CUB11" s="211">
        <v>0</v>
      </c>
      <c r="CUC11" s="211">
        <v>0</v>
      </c>
      <c r="CUD11" s="211">
        <v>0</v>
      </c>
      <c r="CUE11" s="211">
        <v>0</v>
      </c>
      <c r="CUF11" s="211">
        <v>0</v>
      </c>
      <c r="CUG11" s="211">
        <v>0</v>
      </c>
      <c r="CUH11" s="211">
        <v>0</v>
      </c>
      <c r="CUI11" s="211">
        <v>0</v>
      </c>
      <c r="CUJ11" s="211">
        <v>0</v>
      </c>
      <c r="CUK11" s="211">
        <v>0</v>
      </c>
      <c r="CUL11" s="211">
        <v>0</v>
      </c>
      <c r="CUM11" s="211">
        <v>0</v>
      </c>
      <c r="CUN11" s="211">
        <v>0</v>
      </c>
      <c r="CUO11" s="211">
        <v>0</v>
      </c>
      <c r="CUP11" s="211">
        <v>0</v>
      </c>
      <c r="CUQ11" s="211">
        <v>0</v>
      </c>
      <c r="CUR11" s="211">
        <v>0</v>
      </c>
      <c r="CUS11" s="211">
        <v>0</v>
      </c>
      <c r="CUT11" s="211">
        <v>0</v>
      </c>
      <c r="CUU11" s="211">
        <v>0</v>
      </c>
      <c r="CUV11" s="211">
        <v>0</v>
      </c>
      <c r="CUW11" s="211">
        <v>0</v>
      </c>
      <c r="CUX11" s="211">
        <v>0</v>
      </c>
      <c r="CUY11" s="211">
        <v>0</v>
      </c>
      <c r="CUZ11" s="211">
        <v>0</v>
      </c>
      <c r="CVA11" s="211">
        <v>0</v>
      </c>
      <c r="CVB11" s="211">
        <v>0</v>
      </c>
      <c r="CVC11" s="211">
        <v>0</v>
      </c>
      <c r="CVD11" s="211">
        <v>0</v>
      </c>
      <c r="CVE11" s="211">
        <v>0</v>
      </c>
      <c r="CVF11" s="211">
        <v>0</v>
      </c>
      <c r="CVG11" s="211">
        <v>0</v>
      </c>
      <c r="CVH11" s="211">
        <v>0</v>
      </c>
      <c r="CVI11" s="211">
        <v>0</v>
      </c>
      <c r="CVJ11" s="211">
        <v>0</v>
      </c>
      <c r="CVK11" s="211">
        <v>0</v>
      </c>
      <c r="CVL11" s="211">
        <v>0</v>
      </c>
      <c r="CVM11" s="211">
        <v>0</v>
      </c>
      <c r="CVN11" s="211">
        <v>0</v>
      </c>
      <c r="CVO11" s="211">
        <v>0</v>
      </c>
      <c r="CVP11" s="211">
        <v>0</v>
      </c>
      <c r="CVQ11" s="211">
        <v>0</v>
      </c>
      <c r="CVR11" s="211">
        <v>0</v>
      </c>
      <c r="CVS11" s="211">
        <v>0</v>
      </c>
      <c r="CVT11" s="211">
        <v>0</v>
      </c>
      <c r="CVU11" s="211">
        <v>0</v>
      </c>
      <c r="CVV11" s="211">
        <v>0</v>
      </c>
      <c r="CVW11" s="211">
        <v>0</v>
      </c>
      <c r="CVX11" s="211">
        <v>0</v>
      </c>
      <c r="CVY11" s="211">
        <v>0</v>
      </c>
      <c r="CVZ11" s="211">
        <v>0</v>
      </c>
      <c r="CWA11" s="211">
        <v>0</v>
      </c>
      <c r="CWB11" s="211">
        <v>0</v>
      </c>
      <c r="CWC11" s="211">
        <v>0</v>
      </c>
      <c r="CWD11" s="211">
        <v>0</v>
      </c>
      <c r="CWE11" s="211">
        <v>0</v>
      </c>
      <c r="CWF11" s="211">
        <v>0</v>
      </c>
      <c r="CWG11" s="211">
        <v>0</v>
      </c>
      <c r="CWH11" s="211">
        <v>0</v>
      </c>
      <c r="CWI11" s="211">
        <v>0</v>
      </c>
      <c r="CWJ11" s="211">
        <v>0</v>
      </c>
      <c r="CWK11" s="211">
        <v>0</v>
      </c>
      <c r="CWL11" s="211">
        <v>0</v>
      </c>
      <c r="CWM11" s="211">
        <v>0</v>
      </c>
      <c r="CWN11" s="211">
        <v>0</v>
      </c>
      <c r="CWO11" s="211">
        <v>0</v>
      </c>
      <c r="CWP11" s="211">
        <v>0</v>
      </c>
      <c r="CWQ11" s="211">
        <v>0</v>
      </c>
      <c r="CWR11" s="211">
        <v>0</v>
      </c>
      <c r="CWS11" s="211">
        <v>0</v>
      </c>
      <c r="CWT11" s="211">
        <v>0</v>
      </c>
      <c r="CWU11" s="211">
        <v>0</v>
      </c>
      <c r="CWV11" s="211">
        <v>0</v>
      </c>
      <c r="CWW11" s="211">
        <v>0</v>
      </c>
      <c r="CWX11" s="211">
        <v>0</v>
      </c>
      <c r="CWY11" s="211">
        <v>0</v>
      </c>
      <c r="CWZ11" s="211">
        <v>0</v>
      </c>
      <c r="CXA11" s="211">
        <v>0</v>
      </c>
      <c r="CXB11" s="211">
        <v>0</v>
      </c>
      <c r="CXC11" s="211">
        <v>0</v>
      </c>
      <c r="CXD11" s="211">
        <v>0</v>
      </c>
      <c r="CXE11" s="211">
        <v>0</v>
      </c>
      <c r="CXF11" s="211">
        <v>0</v>
      </c>
      <c r="CXG11" s="211">
        <v>0</v>
      </c>
      <c r="CXH11" s="211">
        <v>0</v>
      </c>
      <c r="CXI11" s="211">
        <v>0</v>
      </c>
      <c r="CXJ11" s="211">
        <v>0</v>
      </c>
      <c r="CXK11" s="211">
        <v>0</v>
      </c>
      <c r="CXL11" s="211">
        <v>0</v>
      </c>
      <c r="CXM11" s="211">
        <v>0</v>
      </c>
      <c r="CXN11" s="211">
        <v>0</v>
      </c>
      <c r="CXO11" s="211">
        <v>0</v>
      </c>
      <c r="CXP11" s="211">
        <v>0</v>
      </c>
      <c r="CXQ11" s="211">
        <v>0</v>
      </c>
      <c r="CXR11" s="211">
        <v>0</v>
      </c>
      <c r="CXS11" s="211">
        <v>0</v>
      </c>
      <c r="CXT11" s="211">
        <v>0</v>
      </c>
      <c r="CXU11" s="211">
        <v>0</v>
      </c>
      <c r="CXV11" s="211">
        <v>0</v>
      </c>
      <c r="CXW11" s="211">
        <v>0</v>
      </c>
      <c r="CXX11" s="211">
        <v>0</v>
      </c>
      <c r="CXY11" s="211">
        <v>0</v>
      </c>
      <c r="CXZ11" s="211">
        <v>0</v>
      </c>
      <c r="CYA11" s="211">
        <v>0</v>
      </c>
      <c r="CYB11" s="211">
        <v>0</v>
      </c>
      <c r="CYC11" s="211">
        <v>0</v>
      </c>
      <c r="CYD11" s="211">
        <v>0</v>
      </c>
      <c r="CYE11" s="211">
        <v>0</v>
      </c>
      <c r="CYF11" s="211">
        <v>0</v>
      </c>
      <c r="CYG11" s="211">
        <v>0</v>
      </c>
      <c r="CYH11" s="211">
        <v>0</v>
      </c>
      <c r="CYI11" s="211">
        <v>0</v>
      </c>
      <c r="CYJ11" s="211">
        <v>0</v>
      </c>
      <c r="CYK11" s="211">
        <v>0</v>
      </c>
      <c r="CYL11" s="211">
        <v>0</v>
      </c>
      <c r="CYM11" s="211">
        <v>0</v>
      </c>
      <c r="CYN11" s="211">
        <v>0</v>
      </c>
      <c r="CYO11" s="211">
        <v>0</v>
      </c>
      <c r="CYP11" s="211">
        <v>0</v>
      </c>
      <c r="CYQ11" s="211">
        <v>0</v>
      </c>
      <c r="CYR11" s="211">
        <v>0</v>
      </c>
      <c r="CYS11" s="211">
        <v>0</v>
      </c>
      <c r="CYT11" s="211">
        <v>0</v>
      </c>
      <c r="CYU11" s="211">
        <v>0</v>
      </c>
      <c r="CYV11" s="211">
        <v>0</v>
      </c>
      <c r="CYW11" s="211">
        <v>0</v>
      </c>
      <c r="CYX11" s="211">
        <v>0</v>
      </c>
      <c r="CYY11" s="211">
        <v>0</v>
      </c>
      <c r="CYZ11" s="211">
        <v>0</v>
      </c>
      <c r="CZA11" s="211">
        <v>0</v>
      </c>
      <c r="CZB11" s="211">
        <v>0</v>
      </c>
      <c r="CZC11" s="211">
        <v>0</v>
      </c>
      <c r="CZD11" s="211">
        <v>0</v>
      </c>
      <c r="CZE11" s="211">
        <v>0</v>
      </c>
      <c r="CZF11" s="211">
        <v>0</v>
      </c>
      <c r="CZG11" s="211">
        <v>0</v>
      </c>
      <c r="CZH11" s="211">
        <v>0</v>
      </c>
      <c r="CZI11" s="211">
        <v>0</v>
      </c>
      <c r="CZJ11" s="211">
        <v>0</v>
      </c>
      <c r="CZK11" s="211">
        <v>0</v>
      </c>
      <c r="CZL11" s="211">
        <v>0</v>
      </c>
      <c r="CZM11" s="211">
        <v>0</v>
      </c>
      <c r="CZN11" s="211">
        <v>0</v>
      </c>
      <c r="CZO11" s="211">
        <v>0</v>
      </c>
      <c r="CZP11" s="211">
        <v>0</v>
      </c>
      <c r="CZQ11" s="211">
        <v>0</v>
      </c>
      <c r="CZR11" s="211">
        <v>0</v>
      </c>
      <c r="CZS11" s="211">
        <v>0</v>
      </c>
      <c r="CZT11" s="211">
        <v>0</v>
      </c>
      <c r="CZU11" s="211">
        <v>0</v>
      </c>
      <c r="CZV11" s="211">
        <v>0</v>
      </c>
      <c r="CZW11" s="211">
        <v>0</v>
      </c>
      <c r="CZX11" s="211">
        <v>0</v>
      </c>
      <c r="CZY11" s="211">
        <v>0</v>
      </c>
      <c r="CZZ11" s="211">
        <v>0</v>
      </c>
      <c r="DAA11" s="211">
        <v>0</v>
      </c>
      <c r="DAB11" s="211">
        <v>0</v>
      </c>
      <c r="DAC11" s="211">
        <v>0</v>
      </c>
      <c r="DAD11" s="211">
        <v>0</v>
      </c>
      <c r="DAE11" s="211">
        <v>0</v>
      </c>
      <c r="DAF11" s="211">
        <v>0</v>
      </c>
      <c r="DAG11" s="211">
        <v>0</v>
      </c>
      <c r="DAH11" s="211">
        <v>0</v>
      </c>
      <c r="DAI11" s="211">
        <v>0</v>
      </c>
      <c r="DAJ11" s="211">
        <v>0</v>
      </c>
      <c r="DAK11" s="211">
        <v>0</v>
      </c>
      <c r="DAL11" s="211">
        <v>0</v>
      </c>
      <c r="DAM11" s="211">
        <v>0</v>
      </c>
      <c r="DAN11" s="211">
        <v>0</v>
      </c>
      <c r="DAO11" s="211">
        <v>0</v>
      </c>
      <c r="DAP11" s="211">
        <v>0</v>
      </c>
      <c r="DAQ11" s="211">
        <v>0</v>
      </c>
      <c r="DAR11" s="211">
        <v>0</v>
      </c>
      <c r="DAS11" s="211">
        <v>0</v>
      </c>
      <c r="DAT11" s="211">
        <v>0</v>
      </c>
      <c r="DAU11" s="211">
        <v>0</v>
      </c>
      <c r="DAV11" s="211">
        <v>0</v>
      </c>
      <c r="DAW11" s="211">
        <v>0</v>
      </c>
      <c r="DAX11" s="211">
        <v>0</v>
      </c>
      <c r="DAY11" s="211">
        <v>0</v>
      </c>
      <c r="DAZ11" s="211">
        <v>0</v>
      </c>
      <c r="DBA11" s="211">
        <v>0</v>
      </c>
      <c r="DBB11" s="211">
        <v>0</v>
      </c>
      <c r="DBC11" s="211">
        <v>0</v>
      </c>
      <c r="DBD11" s="211">
        <v>0</v>
      </c>
      <c r="DBE11" s="211">
        <v>0</v>
      </c>
      <c r="DBF11" s="211">
        <v>0</v>
      </c>
      <c r="DBG11" s="211">
        <v>0</v>
      </c>
      <c r="DBH11" s="211">
        <v>0</v>
      </c>
      <c r="DBI11" s="211">
        <v>0</v>
      </c>
      <c r="DBJ11" s="211">
        <v>0</v>
      </c>
      <c r="DBK11" s="211">
        <v>0</v>
      </c>
      <c r="DBL11" s="211">
        <v>0</v>
      </c>
      <c r="DBM11" s="211">
        <v>0</v>
      </c>
      <c r="DBN11" s="211">
        <v>0</v>
      </c>
      <c r="DBO11" s="211">
        <v>0</v>
      </c>
      <c r="DBP11" s="211">
        <v>0</v>
      </c>
      <c r="DBQ11" s="211">
        <v>0</v>
      </c>
      <c r="DBR11" s="211">
        <v>0</v>
      </c>
      <c r="DBS11" s="211">
        <v>0</v>
      </c>
      <c r="DBT11" s="211">
        <v>0</v>
      </c>
      <c r="DBU11" s="211">
        <v>0</v>
      </c>
      <c r="DBV11" s="211">
        <v>0</v>
      </c>
      <c r="DBW11" s="211">
        <v>0</v>
      </c>
      <c r="DBX11" s="211">
        <v>0</v>
      </c>
      <c r="DBY11" s="211">
        <v>0</v>
      </c>
      <c r="DBZ11" s="211">
        <v>0</v>
      </c>
      <c r="DCA11" s="211">
        <v>0</v>
      </c>
      <c r="DCB11" s="211">
        <v>0</v>
      </c>
      <c r="DCC11" s="211">
        <v>0</v>
      </c>
      <c r="DCD11" s="211">
        <v>0</v>
      </c>
      <c r="DCE11" s="211">
        <v>0</v>
      </c>
      <c r="DCF11" s="211">
        <v>0</v>
      </c>
      <c r="DCG11" s="211">
        <v>0</v>
      </c>
      <c r="DCH11" s="211">
        <v>0</v>
      </c>
      <c r="DCI11" s="211">
        <v>0</v>
      </c>
      <c r="DCJ11" s="211">
        <v>0</v>
      </c>
      <c r="DCK11" s="211">
        <v>0</v>
      </c>
      <c r="DCL11" s="211">
        <v>0</v>
      </c>
      <c r="DCM11" s="211">
        <v>0</v>
      </c>
      <c r="DCN11" s="211">
        <v>0</v>
      </c>
      <c r="DCO11" s="211">
        <v>0</v>
      </c>
      <c r="DCP11" s="211">
        <v>0</v>
      </c>
      <c r="DCQ11" s="211">
        <v>0</v>
      </c>
      <c r="DCR11" s="211">
        <v>0</v>
      </c>
      <c r="DCS11" s="211">
        <v>0</v>
      </c>
      <c r="DCT11" s="211">
        <v>0</v>
      </c>
      <c r="DCU11" s="211">
        <v>0</v>
      </c>
      <c r="DCV11" s="211">
        <v>0</v>
      </c>
      <c r="DCW11" s="211">
        <v>0</v>
      </c>
      <c r="DCX11" s="211">
        <v>0</v>
      </c>
      <c r="DCY11" s="211">
        <v>0</v>
      </c>
      <c r="DCZ11" s="211">
        <v>0</v>
      </c>
      <c r="DDA11" s="211">
        <v>0</v>
      </c>
      <c r="DDB11" s="211">
        <v>0</v>
      </c>
      <c r="DDC11" s="211">
        <v>0</v>
      </c>
      <c r="DDD11" s="211">
        <v>0</v>
      </c>
      <c r="DDE11" s="211">
        <v>0</v>
      </c>
      <c r="DDF11" s="211">
        <v>0</v>
      </c>
      <c r="DDG11" s="211">
        <v>0</v>
      </c>
      <c r="DDH11" s="211">
        <v>0</v>
      </c>
      <c r="DDI11" s="211">
        <v>0</v>
      </c>
      <c r="DDJ11" s="211">
        <v>0</v>
      </c>
      <c r="DDK11" s="211">
        <v>0</v>
      </c>
      <c r="DDL11" s="211">
        <v>0</v>
      </c>
      <c r="DDM11" s="211">
        <v>0</v>
      </c>
      <c r="DDN11" s="211">
        <v>0</v>
      </c>
      <c r="DDO11" s="211">
        <v>0</v>
      </c>
      <c r="DDP11" s="211">
        <v>0</v>
      </c>
      <c r="DDQ11" s="211">
        <v>0</v>
      </c>
      <c r="DDR11" s="211">
        <v>0</v>
      </c>
      <c r="DDS11" s="211">
        <v>0</v>
      </c>
      <c r="DDT11" s="211">
        <v>0</v>
      </c>
      <c r="DDU11" s="211">
        <v>0</v>
      </c>
      <c r="DDV11" s="211">
        <v>0</v>
      </c>
      <c r="DDW11" s="211">
        <v>0</v>
      </c>
      <c r="DDX11" s="211">
        <v>0</v>
      </c>
      <c r="DDY11" s="211">
        <v>0</v>
      </c>
      <c r="DDZ11" s="211">
        <v>0</v>
      </c>
      <c r="DEA11" s="211">
        <v>0</v>
      </c>
      <c r="DEB11" s="211">
        <v>0</v>
      </c>
      <c r="DEC11" s="211">
        <v>0</v>
      </c>
      <c r="DED11" s="211">
        <v>0</v>
      </c>
      <c r="DEE11" s="211">
        <v>0</v>
      </c>
      <c r="DEF11" s="211">
        <v>0</v>
      </c>
      <c r="DEG11" s="211">
        <v>0</v>
      </c>
      <c r="DEH11" s="211">
        <v>0</v>
      </c>
      <c r="DEI11" s="211">
        <v>0</v>
      </c>
      <c r="DEJ11" s="211">
        <v>0</v>
      </c>
      <c r="DEK11" s="211">
        <v>0</v>
      </c>
      <c r="DEL11" s="211">
        <v>0</v>
      </c>
      <c r="DEM11" s="211">
        <v>0</v>
      </c>
      <c r="DEN11" s="211">
        <v>0</v>
      </c>
      <c r="DEO11" s="211">
        <v>0</v>
      </c>
      <c r="DEP11" s="211">
        <v>0</v>
      </c>
      <c r="DEQ11" s="211">
        <v>0</v>
      </c>
      <c r="DER11" s="211">
        <v>0</v>
      </c>
      <c r="DES11" s="211">
        <v>0</v>
      </c>
      <c r="DET11" s="211">
        <v>0</v>
      </c>
      <c r="DEU11" s="211">
        <v>0</v>
      </c>
      <c r="DEV11" s="211">
        <v>0</v>
      </c>
      <c r="DEW11" s="211">
        <v>0</v>
      </c>
      <c r="DEX11" s="211">
        <v>0</v>
      </c>
      <c r="DEY11" s="211">
        <v>0</v>
      </c>
      <c r="DEZ11" s="211">
        <v>0</v>
      </c>
      <c r="DFA11" s="211">
        <v>0</v>
      </c>
      <c r="DFB11" s="211">
        <v>0</v>
      </c>
      <c r="DFC11" s="211">
        <v>0</v>
      </c>
      <c r="DFD11" s="211">
        <v>0</v>
      </c>
      <c r="DFE11" s="211">
        <v>0</v>
      </c>
      <c r="DFF11" s="211">
        <v>0</v>
      </c>
      <c r="DFG11" s="211">
        <v>0</v>
      </c>
      <c r="DFH11" s="211">
        <v>0</v>
      </c>
      <c r="DFI11" s="211">
        <v>0</v>
      </c>
      <c r="DFJ11" s="211">
        <v>0</v>
      </c>
      <c r="DFK11" s="211">
        <v>0</v>
      </c>
      <c r="DFL11" s="211">
        <v>0</v>
      </c>
      <c r="DFM11" s="211">
        <v>0</v>
      </c>
      <c r="DFN11" s="211">
        <v>0</v>
      </c>
      <c r="DFO11" s="211">
        <v>0</v>
      </c>
      <c r="DFP11" s="211">
        <v>0</v>
      </c>
      <c r="DFQ11" s="211">
        <v>0</v>
      </c>
      <c r="DFR11" s="211">
        <v>0</v>
      </c>
      <c r="DFS11" s="211">
        <v>0</v>
      </c>
      <c r="DFT11" s="211">
        <v>0</v>
      </c>
      <c r="DFU11" s="211">
        <v>0</v>
      </c>
      <c r="DFV11" s="211">
        <v>0</v>
      </c>
      <c r="DFW11" s="211">
        <v>0</v>
      </c>
      <c r="DFX11" s="211">
        <v>0</v>
      </c>
      <c r="DFY11" s="211">
        <v>0</v>
      </c>
      <c r="DFZ11" s="211">
        <v>0</v>
      </c>
      <c r="DGA11" s="211">
        <v>0</v>
      </c>
      <c r="DGB11" s="211">
        <v>0</v>
      </c>
      <c r="DGC11" s="211">
        <v>0</v>
      </c>
      <c r="DGD11" s="211">
        <v>0</v>
      </c>
      <c r="DGE11" s="211">
        <v>0</v>
      </c>
      <c r="DGF11" s="211">
        <v>0</v>
      </c>
      <c r="DGG11" s="211">
        <v>0</v>
      </c>
      <c r="DGH11" s="211">
        <v>0</v>
      </c>
      <c r="DGI11" s="211">
        <v>0</v>
      </c>
      <c r="DGJ11" s="211">
        <v>0</v>
      </c>
      <c r="DGK11" s="211">
        <v>0</v>
      </c>
      <c r="DGL11" s="211">
        <v>0</v>
      </c>
      <c r="DGM11" s="211">
        <v>0</v>
      </c>
      <c r="DGN11" s="211">
        <v>0</v>
      </c>
      <c r="DGO11" s="211">
        <v>0</v>
      </c>
      <c r="DGP11" s="211">
        <v>0</v>
      </c>
      <c r="DGQ11" s="211">
        <v>0</v>
      </c>
      <c r="DGR11" s="211">
        <v>0</v>
      </c>
      <c r="DGS11" s="211">
        <v>0</v>
      </c>
      <c r="DGT11" s="211">
        <v>0</v>
      </c>
      <c r="DGU11" s="211">
        <v>0</v>
      </c>
      <c r="DGV11" s="211">
        <v>0</v>
      </c>
      <c r="DGW11" s="211">
        <v>0</v>
      </c>
      <c r="DGX11" s="211">
        <v>0</v>
      </c>
      <c r="DGY11" s="211">
        <v>0</v>
      </c>
      <c r="DGZ11" s="211">
        <v>0</v>
      </c>
      <c r="DHA11" s="211">
        <v>0</v>
      </c>
      <c r="DHB11" s="211">
        <v>0</v>
      </c>
      <c r="DHC11" s="211">
        <v>0</v>
      </c>
      <c r="DHD11" s="211">
        <v>0</v>
      </c>
      <c r="DHE11" s="211">
        <v>0</v>
      </c>
      <c r="DHF11" s="211">
        <v>0</v>
      </c>
      <c r="DHG11" s="211">
        <v>0</v>
      </c>
      <c r="DHH11" s="211">
        <v>0</v>
      </c>
      <c r="DHI11" s="211">
        <v>0</v>
      </c>
      <c r="DHJ11" s="211">
        <v>0</v>
      </c>
      <c r="DHK11" s="211">
        <v>0</v>
      </c>
      <c r="DHL11" s="211">
        <v>0</v>
      </c>
      <c r="DHM11" s="211">
        <v>0</v>
      </c>
      <c r="DHN11" s="211">
        <v>0</v>
      </c>
      <c r="DHO11" s="211">
        <v>0</v>
      </c>
      <c r="DHP11" s="211">
        <v>0</v>
      </c>
      <c r="DHQ11" s="211">
        <v>0</v>
      </c>
      <c r="DHR11" s="211">
        <v>0</v>
      </c>
      <c r="DHS11" s="211">
        <v>0</v>
      </c>
      <c r="DHT11" s="211">
        <v>0</v>
      </c>
      <c r="DHU11" s="211">
        <v>0</v>
      </c>
      <c r="DHV11" s="211">
        <v>0</v>
      </c>
      <c r="DHW11" s="211">
        <v>0</v>
      </c>
      <c r="DHX11" s="211">
        <v>0</v>
      </c>
      <c r="DHY11" s="211">
        <v>0</v>
      </c>
      <c r="DHZ11" s="211">
        <v>0</v>
      </c>
      <c r="DIA11" s="211">
        <v>0</v>
      </c>
      <c r="DIB11" s="211">
        <v>0</v>
      </c>
      <c r="DIC11" s="211">
        <v>0</v>
      </c>
      <c r="DID11" s="211">
        <v>0</v>
      </c>
      <c r="DIE11" s="211">
        <v>0</v>
      </c>
      <c r="DIF11" s="211">
        <v>0</v>
      </c>
      <c r="DIG11" s="211">
        <v>0</v>
      </c>
      <c r="DIH11" s="211">
        <v>0</v>
      </c>
      <c r="DII11" s="211">
        <v>0</v>
      </c>
      <c r="DIJ11" s="211">
        <v>0</v>
      </c>
      <c r="DIK11" s="211">
        <v>0</v>
      </c>
      <c r="DIL11" s="211">
        <v>0</v>
      </c>
      <c r="DIM11" s="211">
        <v>0</v>
      </c>
      <c r="DIN11" s="211">
        <v>0</v>
      </c>
      <c r="DIO11" s="211">
        <v>0</v>
      </c>
      <c r="DIP11" s="211">
        <v>0</v>
      </c>
      <c r="DIQ11" s="211">
        <v>0</v>
      </c>
      <c r="DIR11" s="211">
        <v>0</v>
      </c>
      <c r="DIS11" s="211">
        <v>0</v>
      </c>
      <c r="DIT11" s="211">
        <v>0</v>
      </c>
      <c r="DIU11" s="211">
        <v>0</v>
      </c>
      <c r="DIV11" s="211">
        <v>0</v>
      </c>
      <c r="DIW11" s="211">
        <v>0</v>
      </c>
      <c r="DIX11" s="211">
        <v>0</v>
      </c>
      <c r="DIY11" s="211">
        <v>0</v>
      </c>
      <c r="DIZ11" s="211">
        <v>0</v>
      </c>
      <c r="DJA11" s="211">
        <v>0</v>
      </c>
      <c r="DJB11" s="211">
        <v>0</v>
      </c>
      <c r="DJC11" s="211">
        <v>0</v>
      </c>
      <c r="DJD11" s="211">
        <v>0</v>
      </c>
      <c r="DJE11" s="211">
        <v>0</v>
      </c>
      <c r="DJF11" s="211">
        <v>0</v>
      </c>
      <c r="DJG11" s="211">
        <v>0</v>
      </c>
      <c r="DJH11" s="211">
        <v>0</v>
      </c>
      <c r="DJI11" s="211">
        <v>0</v>
      </c>
      <c r="DJJ11" s="211">
        <v>0</v>
      </c>
      <c r="DJK11" s="211">
        <v>0</v>
      </c>
      <c r="DJL11" s="211">
        <v>0</v>
      </c>
      <c r="DJM11" s="211">
        <v>0</v>
      </c>
      <c r="DJN11" s="211">
        <v>0</v>
      </c>
      <c r="DJO11" s="211">
        <v>0</v>
      </c>
      <c r="DJP11" s="211">
        <v>0</v>
      </c>
      <c r="DJQ11" s="211">
        <v>0</v>
      </c>
      <c r="DJR11" s="211">
        <v>0</v>
      </c>
      <c r="DJS11" s="211">
        <v>0</v>
      </c>
      <c r="DJT11" s="211">
        <v>0</v>
      </c>
      <c r="DJU11" s="211">
        <v>0</v>
      </c>
      <c r="DJV11" s="211">
        <v>0</v>
      </c>
      <c r="DJW11" s="211">
        <v>0</v>
      </c>
      <c r="DJX11" s="211">
        <v>0</v>
      </c>
      <c r="DJY11" s="211">
        <v>0</v>
      </c>
      <c r="DJZ11" s="211">
        <v>0</v>
      </c>
      <c r="DKA11" s="211">
        <v>0</v>
      </c>
      <c r="DKB11" s="211">
        <v>0</v>
      </c>
      <c r="DKC11" s="211">
        <v>0</v>
      </c>
      <c r="DKD11" s="211">
        <v>0</v>
      </c>
      <c r="DKE11" s="211">
        <v>0</v>
      </c>
      <c r="DKF11" s="211">
        <v>0</v>
      </c>
      <c r="DKG11" s="211">
        <v>0</v>
      </c>
      <c r="DKH11" s="211">
        <v>0</v>
      </c>
      <c r="DKI11" s="211">
        <v>0</v>
      </c>
      <c r="DKJ11" s="211">
        <v>0</v>
      </c>
      <c r="DKK11" s="211">
        <v>0</v>
      </c>
      <c r="DKL11" s="211">
        <v>0</v>
      </c>
      <c r="DKM11" s="211">
        <v>0</v>
      </c>
      <c r="DKN11" s="211">
        <v>0</v>
      </c>
      <c r="DKO11" s="211">
        <v>0</v>
      </c>
      <c r="DKP11" s="211">
        <v>0</v>
      </c>
      <c r="DKQ11" s="211">
        <v>0</v>
      </c>
      <c r="DKR11" s="211">
        <v>0</v>
      </c>
      <c r="DKS11" s="211">
        <v>0</v>
      </c>
      <c r="DKT11" s="211">
        <v>0</v>
      </c>
      <c r="DKU11" s="211">
        <v>0</v>
      </c>
      <c r="DKV11" s="211">
        <v>0</v>
      </c>
      <c r="DKW11" s="211">
        <v>0</v>
      </c>
      <c r="DKX11" s="211">
        <v>0</v>
      </c>
      <c r="DKY11" s="211">
        <v>0</v>
      </c>
      <c r="DKZ11" s="211">
        <v>0</v>
      </c>
      <c r="DLA11" s="211">
        <v>0</v>
      </c>
      <c r="DLB11" s="211">
        <v>0</v>
      </c>
      <c r="DLC11" s="211">
        <v>0</v>
      </c>
      <c r="DLD11" s="211">
        <v>0</v>
      </c>
      <c r="DLE11" s="211">
        <v>0</v>
      </c>
      <c r="DLF11" s="211">
        <v>0</v>
      </c>
      <c r="DLG11" s="211">
        <v>0</v>
      </c>
      <c r="DLH11" s="211">
        <v>0</v>
      </c>
      <c r="DLI11" s="211">
        <v>0</v>
      </c>
      <c r="DLJ11" s="211">
        <v>0</v>
      </c>
      <c r="DLK11" s="211">
        <v>0</v>
      </c>
      <c r="DLL11" s="211">
        <v>0</v>
      </c>
      <c r="DLM11" s="211">
        <v>0</v>
      </c>
      <c r="DLN11" s="211">
        <v>0</v>
      </c>
      <c r="DLO11" s="211">
        <v>0</v>
      </c>
      <c r="DLP11" s="211">
        <v>0</v>
      </c>
      <c r="DLQ11" s="211">
        <v>0</v>
      </c>
      <c r="DLR11" s="211">
        <v>0</v>
      </c>
      <c r="DLS11" s="211">
        <v>0</v>
      </c>
      <c r="DLT11" s="211">
        <v>0</v>
      </c>
      <c r="DLU11" s="211">
        <v>0</v>
      </c>
      <c r="DLV11" s="211">
        <v>0</v>
      </c>
      <c r="DLW11" s="211">
        <v>0</v>
      </c>
      <c r="DLX11" s="211">
        <v>0</v>
      </c>
      <c r="DLY11" s="211">
        <v>0</v>
      </c>
      <c r="DLZ11" s="211">
        <v>0</v>
      </c>
      <c r="DMA11" s="211">
        <v>0</v>
      </c>
      <c r="DMB11" s="211">
        <v>0</v>
      </c>
      <c r="DMC11" s="211">
        <v>0</v>
      </c>
      <c r="DMD11" s="211">
        <v>0</v>
      </c>
      <c r="DME11" s="211">
        <v>0</v>
      </c>
      <c r="DMF11" s="211">
        <v>0</v>
      </c>
      <c r="DMG11" s="211">
        <v>0</v>
      </c>
      <c r="DMH11" s="211">
        <v>0</v>
      </c>
      <c r="DMI11" s="211">
        <v>0</v>
      </c>
      <c r="DMJ11" s="211">
        <v>0</v>
      </c>
      <c r="DMK11" s="211">
        <v>0</v>
      </c>
      <c r="DML11" s="211">
        <v>0</v>
      </c>
      <c r="DMM11" s="211">
        <v>0</v>
      </c>
      <c r="DMN11" s="211">
        <v>0</v>
      </c>
      <c r="DMO11" s="211">
        <v>0</v>
      </c>
      <c r="DMP11" s="211">
        <v>0</v>
      </c>
      <c r="DMQ11" s="211">
        <v>0</v>
      </c>
      <c r="DMR11" s="211">
        <v>0</v>
      </c>
      <c r="DMS11" s="211">
        <v>0</v>
      </c>
      <c r="DMT11" s="211">
        <v>0</v>
      </c>
      <c r="DMU11" s="211">
        <v>0</v>
      </c>
      <c r="DMV11" s="211">
        <v>0</v>
      </c>
      <c r="DMW11" s="211">
        <v>0</v>
      </c>
      <c r="DMX11" s="211">
        <v>0</v>
      </c>
      <c r="DMY11" s="211">
        <v>0</v>
      </c>
      <c r="DMZ11" s="211">
        <v>0</v>
      </c>
      <c r="DNA11" s="211">
        <v>0</v>
      </c>
      <c r="DNB11" s="211">
        <v>0</v>
      </c>
      <c r="DNC11" s="211">
        <v>0</v>
      </c>
      <c r="DND11" s="211">
        <v>0</v>
      </c>
      <c r="DNE11" s="211">
        <v>0</v>
      </c>
      <c r="DNF11" s="211">
        <v>0</v>
      </c>
      <c r="DNG11" s="211">
        <v>0</v>
      </c>
      <c r="DNH11" s="211">
        <v>0</v>
      </c>
      <c r="DNI11" s="211">
        <v>0</v>
      </c>
      <c r="DNJ11" s="211">
        <v>0</v>
      </c>
      <c r="DNK11" s="211">
        <v>0</v>
      </c>
      <c r="DNL11" s="211">
        <v>0</v>
      </c>
      <c r="DNM11" s="211">
        <v>0</v>
      </c>
      <c r="DNN11" s="211">
        <v>0</v>
      </c>
      <c r="DNO11" s="211">
        <v>0</v>
      </c>
      <c r="DNP11" s="211">
        <v>0</v>
      </c>
      <c r="DNQ11" s="211">
        <v>0</v>
      </c>
      <c r="DNR11" s="211">
        <v>0</v>
      </c>
      <c r="DNS11" s="211">
        <v>0</v>
      </c>
      <c r="DNT11" s="211">
        <v>0</v>
      </c>
      <c r="DNU11" s="211">
        <v>0</v>
      </c>
      <c r="DNV11" s="211">
        <v>0</v>
      </c>
      <c r="DNW11" s="211">
        <v>0</v>
      </c>
      <c r="DNX11" s="211">
        <v>0</v>
      </c>
      <c r="DNY11" s="211">
        <v>0</v>
      </c>
      <c r="DNZ11" s="211">
        <v>0</v>
      </c>
      <c r="DOA11" s="211">
        <v>0</v>
      </c>
      <c r="DOB11" s="211">
        <v>0</v>
      </c>
      <c r="DOC11" s="211">
        <v>0</v>
      </c>
      <c r="DOD11" s="211">
        <v>0</v>
      </c>
      <c r="DOE11" s="211">
        <v>0</v>
      </c>
      <c r="DOF11" s="211">
        <v>0</v>
      </c>
      <c r="DOG11" s="211">
        <v>0</v>
      </c>
      <c r="DOH11" s="211">
        <v>0</v>
      </c>
      <c r="DOI11" s="211">
        <v>0</v>
      </c>
      <c r="DOJ11" s="211">
        <v>0</v>
      </c>
      <c r="DOK11" s="211">
        <v>0</v>
      </c>
      <c r="DOL11" s="211">
        <v>0</v>
      </c>
      <c r="DOM11" s="211">
        <v>0</v>
      </c>
      <c r="DON11" s="211">
        <v>0</v>
      </c>
      <c r="DOO11" s="211">
        <v>0</v>
      </c>
      <c r="DOP11" s="211">
        <v>0</v>
      </c>
      <c r="DOQ11" s="211">
        <v>0</v>
      </c>
      <c r="DOR11" s="211">
        <v>0</v>
      </c>
      <c r="DOS11" s="211">
        <v>0</v>
      </c>
      <c r="DOT11" s="211">
        <v>0</v>
      </c>
      <c r="DOU11" s="211">
        <v>0</v>
      </c>
      <c r="DOV11" s="211">
        <v>0</v>
      </c>
      <c r="DOW11" s="211">
        <v>0</v>
      </c>
      <c r="DOX11" s="211">
        <v>0</v>
      </c>
      <c r="DOY11" s="211">
        <v>0</v>
      </c>
      <c r="DOZ11" s="211">
        <v>0</v>
      </c>
      <c r="DPA11" s="211">
        <v>0</v>
      </c>
      <c r="DPB11" s="211">
        <v>0</v>
      </c>
      <c r="DPC11" s="211">
        <v>0</v>
      </c>
      <c r="DPD11" s="211">
        <v>0</v>
      </c>
      <c r="DPE11" s="211">
        <v>0</v>
      </c>
      <c r="DPF11" s="211">
        <v>0</v>
      </c>
      <c r="DPG11" s="211">
        <v>0</v>
      </c>
      <c r="DPH11" s="211">
        <v>0</v>
      </c>
      <c r="DPI11" s="211">
        <v>0</v>
      </c>
      <c r="DPJ11" s="211">
        <v>0</v>
      </c>
      <c r="DPK11" s="211">
        <v>0</v>
      </c>
      <c r="DPL11" s="211">
        <v>0</v>
      </c>
      <c r="DPM11" s="211">
        <v>0</v>
      </c>
      <c r="DPN11" s="211">
        <v>0</v>
      </c>
      <c r="DPO11" s="211">
        <v>0</v>
      </c>
      <c r="DPP11" s="211">
        <v>0</v>
      </c>
      <c r="DPQ11" s="211">
        <v>0</v>
      </c>
      <c r="DPR11" s="211">
        <v>0</v>
      </c>
      <c r="DPS11" s="211">
        <v>0</v>
      </c>
      <c r="DPT11" s="211">
        <v>0</v>
      </c>
      <c r="DPU11" s="211">
        <v>0</v>
      </c>
      <c r="DPV11" s="211">
        <v>0</v>
      </c>
      <c r="DPW11" s="211">
        <v>0</v>
      </c>
      <c r="DPX11" s="211">
        <v>0</v>
      </c>
      <c r="DPY11" s="211">
        <v>0</v>
      </c>
      <c r="DPZ11" s="211">
        <v>0</v>
      </c>
      <c r="DQA11" s="211">
        <v>0</v>
      </c>
      <c r="DQB11" s="211">
        <v>0</v>
      </c>
      <c r="DQC11" s="211">
        <v>0</v>
      </c>
      <c r="DQD11" s="211">
        <v>0</v>
      </c>
      <c r="DQE11" s="211">
        <v>0</v>
      </c>
      <c r="DQF11" s="211">
        <v>0</v>
      </c>
      <c r="DQG11" s="211">
        <v>0</v>
      </c>
      <c r="DQH11" s="211">
        <v>0</v>
      </c>
      <c r="DQI11" s="211">
        <v>0</v>
      </c>
      <c r="DQJ11" s="211">
        <v>0</v>
      </c>
      <c r="DQK11" s="211">
        <v>0</v>
      </c>
      <c r="DQL11" s="211">
        <v>0</v>
      </c>
      <c r="DQM11" s="211">
        <v>0</v>
      </c>
      <c r="DQN11" s="211">
        <v>0</v>
      </c>
      <c r="DQO11" s="211">
        <v>0</v>
      </c>
      <c r="DQP11" s="211">
        <v>0</v>
      </c>
      <c r="DQQ11" s="211">
        <v>0</v>
      </c>
      <c r="DQR11" s="211">
        <v>0</v>
      </c>
      <c r="DQS11" s="211">
        <v>0</v>
      </c>
      <c r="DQT11" s="211">
        <v>0</v>
      </c>
      <c r="DQU11" s="211">
        <v>0</v>
      </c>
      <c r="DQV11" s="211">
        <v>0</v>
      </c>
      <c r="DQW11" s="211">
        <v>0</v>
      </c>
      <c r="DQX11" s="211">
        <v>0</v>
      </c>
      <c r="DQY11" s="211">
        <v>0</v>
      </c>
      <c r="DQZ11" s="211">
        <v>0</v>
      </c>
      <c r="DRA11" s="211">
        <v>0</v>
      </c>
      <c r="DRB11" s="211">
        <v>0</v>
      </c>
      <c r="DRC11" s="211">
        <v>0</v>
      </c>
      <c r="DRD11" s="211">
        <v>0</v>
      </c>
      <c r="DRE11" s="211">
        <v>0</v>
      </c>
      <c r="DRF11" s="211">
        <v>0</v>
      </c>
      <c r="DRG11" s="211">
        <v>0</v>
      </c>
      <c r="DRH11" s="211">
        <v>0</v>
      </c>
      <c r="DRI11" s="211">
        <v>0</v>
      </c>
      <c r="DRJ11" s="211">
        <v>0</v>
      </c>
      <c r="DRK11" s="211">
        <v>0</v>
      </c>
      <c r="DRL11" s="211">
        <v>0</v>
      </c>
      <c r="DRM11" s="211">
        <v>0</v>
      </c>
      <c r="DRN11" s="211">
        <v>0</v>
      </c>
      <c r="DRO11" s="211">
        <v>0</v>
      </c>
      <c r="DRP11" s="211">
        <v>0</v>
      </c>
      <c r="DRQ11" s="211">
        <v>0</v>
      </c>
      <c r="DRR11" s="211">
        <v>0</v>
      </c>
      <c r="DRS11" s="211">
        <v>0</v>
      </c>
      <c r="DRT11" s="211">
        <v>0</v>
      </c>
      <c r="DRU11" s="211">
        <v>0</v>
      </c>
      <c r="DRV11" s="211">
        <v>0</v>
      </c>
      <c r="DRW11" s="211">
        <v>0</v>
      </c>
      <c r="DRX11" s="211">
        <v>0</v>
      </c>
      <c r="DRY11" s="211">
        <v>0</v>
      </c>
      <c r="DRZ11" s="211">
        <v>0</v>
      </c>
      <c r="DSA11" s="211">
        <v>0</v>
      </c>
      <c r="DSB11" s="211">
        <v>0</v>
      </c>
      <c r="DSC11" s="211">
        <v>0</v>
      </c>
      <c r="DSD11" s="211">
        <v>0</v>
      </c>
      <c r="DSE11" s="211">
        <v>0</v>
      </c>
      <c r="DSF11" s="211">
        <v>0</v>
      </c>
      <c r="DSG11" s="211">
        <v>0</v>
      </c>
      <c r="DSH11" s="211">
        <v>0</v>
      </c>
      <c r="DSI11" s="211">
        <v>0</v>
      </c>
      <c r="DSJ11" s="211">
        <v>0</v>
      </c>
      <c r="DSK11" s="211">
        <v>0</v>
      </c>
      <c r="DSL11" s="211">
        <v>0</v>
      </c>
      <c r="DSM11" s="211">
        <v>0</v>
      </c>
      <c r="DSN11" s="211">
        <v>0</v>
      </c>
      <c r="DSO11" s="211">
        <v>0</v>
      </c>
      <c r="DSP11" s="211">
        <v>0</v>
      </c>
      <c r="DSQ11" s="211">
        <v>0</v>
      </c>
      <c r="DSR11" s="211">
        <v>0</v>
      </c>
      <c r="DSS11" s="211">
        <v>0</v>
      </c>
      <c r="DST11" s="211">
        <v>0</v>
      </c>
      <c r="DSU11" s="211">
        <v>0</v>
      </c>
      <c r="DSV11" s="211">
        <v>0</v>
      </c>
      <c r="DSW11" s="211">
        <v>0</v>
      </c>
      <c r="DSX11" s="211">
        <v>0</v>
      </c>
      <c r="DSY11" s="211">
        <v>0</v>
      </c>
      <c r="DSZ11" s="211">
        <v>0</v>
      </c>
      <c r="DTA11" s="211">
        <v>0</v>
      </c>
      <c r="DTB11" s="211">
        <v>0</v>
      </c>
      <c r="DTC11" s="211">
        <v>0</v>
      </c>
      <c r="DTD11" s="211">
        <v>0</v>
      </c>
      <c r="DTE11" s="211">
        <v>0</v>
      </c>
      <c r="DTF11" s="211">
        <v>0</v>
      </c>
      <c r="DTG11" s="211">
        <v>0</v>
      </c>
      <c r="DTH11" s="211">
        <v>0</v>
      </c>
      <c r="DTI11" s="211">
        <v>0</v>
      </c>
      <c r="DTJ11" s="211">
        <v>0</v>
      </c>
      <c r="DTK11" s="211">
        <v>0</v>
      </c>
      <c r="DTL11" s="211">
        <v>0</v>
      </c>
      <c r="DTM11" s="211">
        <v>0</v>
      </c>
      <c r="DTN11" s="211">
        <v>0</v>
      </c>
      <c r="DTO11" s="211">
        <v>0</v>
      </c>
      <c r="DTP11" s="211">
        <v>0</v>
      </c>
      <c r="DTQ11" s="211">
        <v>0</v>
      </c>
      <c r="DTR11" s="211">
        <v>0</v>
      </c>
      <c r="DTS11" s="211">
        <v>0</v>
      </c>
      <c r="DTT11" s="211">
        <v>0</v>
      </c>
      <c r="DTU11" s="211">
        <v>0</v>
      </c>
      <c r="DTV11" s="211">
        <v>0</v>
      </c>
      <c r="DTW11" s="211">
        <v>0</v>
      </c>
      <c r="DTX11" s="211">
        <v>0</v>
      </c>
      <c r="DTY11" s="211">
        <v>0</v>
      </c>
      <c r="DTZ11" s="211">
        <v>0</v>
      </c>
      <c r="DUA11" s="211">
        <v>0</v>
      </c>
      <c r="DUB11" s="211">
        <v>0</v>
      </c>
      <c r="DUC11" s="211">
        <v>0</v>
      </c>
      <c r="DUD11" s="211">
        <v>0</v>
      </c>
      <c r="DUE11" s="211">
        <v>0</v>
      </c>
      <c r="DUF11" s="211">
        <v>0</v>
      </c>
      <c r="DUG11" s="211">
        <v>0</v>
      </c>
      <c r="DUH11" s="211">
        <v>0</v>
      </c>
      <c r="DUI11" s="211">
        <v>0</v>
      </c>
      <c r="DUJ11" s="211">
        <v>0</v>
      </c>
      <c r="DUK11" s="211">
        <v>0</v>
      </c>
      <c r="DUL11" s="211">
        <v>0</v>
      </c>
      <c r="DUM11" s="211">
        <v>0</v>
      </c>
      <c r="DUN11" s="211">
        <v>0</v>
      </c>
      <c r="DUO11" s="211">
        <v>0</v>
      </c>
      <c r="DUP11" s="211">
        <v>0</v>
      </c>
      <c r="DUQ11" s="211">
        <v>0</v>
      </c>
      <c r="DUR11" s="211">
        <v>0</v>
      </c>
      <c r="DUS11" s="211">
        <v>0</v>
      </c>
      <c r="DUT11" s="211">
        <v>0</v>
      </c>
      <c r="DUU11" s="211">
        <v>0</v>
      </c>
      <c r="DUV11" s="211">
        <v>0</v>
      </c>
      <c r="DUW11" s="211">
        <v>0</v>
      </c>
      <c r="DUX11" s="211">
        <v>0</v>
      </c>
      <c r="DUY11" s="211">
        <v>0</v>
      </c>
      <c r="DUZ11" s="211">
        <v>0</v>
      </c>
      <c r="DVA11" s="211">
        <v>0</v>
      </c>
      <c r="DVB11" s="211">
        <v>0</v>
      </c>
      <c r="DVC11" s="211">
        <v>0</v>
      </c>
      <c r="DVD11" s="211">
        <v>0</v>
      </c>
      <c r="DVE11" s="211">
        <v>0</v>
      </c>
      <c r="DVF11" s="211">
        <v>0</v>
      </c>
      <c r="DVG11" s="211">
        <v>0</v>
      </c>
      <c r="DVH11" s="211">
        <v>0</v>
      </c>
      <c r="DVI11" s="211">
        <v>0</v>
      </c>
      <c r="DVJ11" s="211">
        <v>0</v>
      </c>
      <c r="DVK11" s="211">
        <v>0</v>
      </c>
      <c r="DVL11" s="211">
        <v>0</v>
      </c>
      <c r="DVM11" s="211">
        <v>0</v>
      </c>
      <c r="DVN11" s="211">
        <v>0</v>
      </c>
      <c r="DVO11" s="211">
        <v>0</v>
      </c>
      <c r="DVP11" s="211">
        <v>0</v>
      </c>
      <c r="DVQ11" s="211">
        <v>0</v>
      </c>
      <c r="DVR11" s="211">
        <v>0</v>
      </c>
      <c r="DVS11" s="211">
        <v>0</v>
      </c>
      <c r="DVT11" s="211">
        <v>0</v>
      </c>
      <c r="DVU11" s="211">
        <v>0</v>
      </c>
      <c r="DVV11" s="211">
        <v>0</v>
      </c>
      <c r="DVW11" s="211">
        <v>0</v>
      </c>
      <c r="DVX11" s="211">
        <v>0</v>
      </c>
      <c r="DVY11" s="211">
        <v>0</v>
      </c>
      <c r="DVZ11" s="211">
        <v>0</v>
      </c>
      <c r="DWA11" s="211">
        <v>0</v>
      </c>
      <c r="DWB11" s="211">
        <v>0</v>
      </c>
      <c r="DWC11" s="211">
        <v>0</v>
      </c>
      <c r="DWD11" s="211">
        <v>0</v>
      </c>
      <c r="DWE11" s="211">
        <v>0</v>
      </c>
      <c r="DWF11" s="211">
        <v>0</v>
      </c>
      <c r="DWG11" s="211">
        <v>0</v>
      </c>
      <c r="DWH11" s="211">
        <v>0</v>
      </c>
      <c r="DWI11" s="211">
        <v>0</v>
      </c>
      <c r="DWJ11" s="211">
        <v>0</v>
      </c>
      <c r="DWK11" s="211">
        <v>0</v>
      </c>
      <c r="DWL11" s="211">
        <v>0</v>
      </c>
      <c r="DWM11" s="211">
        <v>0</v>
      </c>
      <c r="DWN11" s="211">
        <v>0</v>
      </c>
      <c r="DWO11" s="211">
        <v>0</v>
      </c>
      <c r="DWP11" s="211">
        <v>0</v>
      </c>
      <c r="DWQ11" s="211">
        <v>0</v>
      </c>
      <c r="DWR11" s="211">
        <v>0</v>
      </c>
      <c r="DWS11" s="211">
        <v>0</v>
      </c>
      <c r="DWT11" s="211">
        <v>0</v>
      </c>
      <c r="DWU11" s="211">
        <v>0</v>
      </c>
      <c r="DWV11" s="211">
        <v>0</v>
      </c>
      <c r="DWW11" s="211">
        <v>0</v>
      </c>
      <c r="DWX11" s="211">
        <v>0</v>
      </c>
      <c r="DWY11" s="211">
        <v>0</v>
      </c>
      <c r="DWZ11" s="211">
        <v>0</v>
      </c>
      <c r="DXA11" s="211">
        <v>0</v>
      </c>
      <c r="DXB11" s="211">
        <v>0</v>
      </c>
      <c r="DXC11" s="211">
        <v>0</v>
      </c>
      <c r="DXD11" s="211">
        <v>0</v>
      </c>
      <c r="DXE11" s="211">
        <v>0</v>
      </c>
      <c r="DXF11" s="211">
        <v>0</v>
      </c>
      <c r="DXG11" s="211">
        <v>0</v>
      </c>
      <c r="DXH11" s="211">
        <v>0</v>
      </c>
      <c r="DXI11" s="211">
        <v>0</v>
      </c>
      <c r="DXJ11" s="211">
        <v>0</v>
      </c>
      <c r="DXK11" s="211">
        <v>0</v>
      </c>
      <c r="DXL11" s="211">
        <v>0</v>
      </c>
      <c r="DXM11" s="211">
        <v>0</v>
      </c>
      <c r="DXN11" s="211">
        <v>0</v>
      </c>
      <c r="DXO11" s="211">
        <v>0</v>
      </c>
      <c r="DXP11" s="211">
        <v>0</v>
      </c>
      <c r="DXQ11" s="211">
        <v>0</v>
      </c>
      <c r="DXR11" s="211">
        <v>0</v>
      </c>
      <c r="DXS11" s="211">
        <v>0</v>
      </c>
      <c r="DXT11" s="211">
        <v>0</v>
      </c>
      <c r="DXU11" s="211">
        <v>0</v>
      </c>
      <c r="DXV11" s="211">
        <v>0</v>
      </c>
      <c r="DXW11" s="211">
        <v>0</v>
      </c>
      <c r="DXX11" s="211">
        <v>0</v>
      </c>
      <c r="DXY11" s="211">
        <v>0</v>
      </c>
      <c r="DXZ11" s="211">
        <v>0</v>
      </c>
      <c r="DYA11" s="211">
        <v>0</v>
      </c>
      <c r="DYB11" s="211">
        <v>0</v>
      </c>
      <c r="DYC11" s="211">
        <v>0</v>
      </c>
      <c r="DYD11" s="211">
        <v>0</v>
      </c>
      <c r="DYE11" s="211">
        <v>0</v>
      </c>
      <c r="DYF11" s="211">
        <v>0</v>
      </c>
      <c r="DYG11" s="211">
        <v>0</v>
      </c>
      <c r="DYH11" s="211">
        <v>0</v>
      </c>
      <c r="DYI11" s="211">
        <v>0</v>
      </c>
      <c r="DYJ11" s="211">
        <v>0</v>
      </c>
      <c r="DYK11" s="211">
        <v>0</v>
      </c>
      <c r="DYL11" s="211">
        <v>0</v>
      </c>
      <c r="DYM11" s="211">
        <v>0</v>
      </c>
      <c r="DYN11" s="211">
        <v>0</v>
      </c>
      <c r="DYO11" s="211">
        <v>0</v>
      </c>
      <c r="DYP11" s="211">
        <v>0</v>
      </c>
      <c r="DYQ11" s="211">
        <v>0</v>
      </c>
      <c r="DYR11" s="211">
        <v>0</v>
      </c>
      <c r="DYS11" s="211">
        <v>0</v>
      </c>
      <c r="DYT11" s="211">
        <v>0</v>
      </c>
      <c r="DYU11" s="211">
        <v>0</v>
      </c>
      <c r="DYV11" s="211">
        <v>0</v>
      </c>
      <c r="DYW11" s="211">
        <v>0</v>
      </c>
      <c r="DYX11" s="211">
        <v>0</v>
      </c>
      <c r="DYY11" s="211">
        <v>0</v>
      </c>
      <c r="DYZ11" s="211">
        <v>0</v>
      </c>
      <c r="DZA11" s="211">
        <v>0</v>
      </c>
      <c r="DZB11" s="211">
        <v>0</v>
      </c>
      <c r="DZC11" s="211">
        <v>0</v>
      </c>
      <c r="DZD11" s="211">
        <v>0</v>
      </c>
      <c r="DZE11" s="211">
        <v>0</v>
      </c>
      <c r="DZF11" s="211">
        <v>0</v>
      </c>
      <c r="DZG11" s="211">
        <v>0</v>
      </c>
      <c r="DZH11" s="211">
        <v>0</v>
      </c>
      <c r="DZI11" s="211">
        <v>0</v>
      </c>
      <c r="DZJ11" s="211">
        <v>0</v>
      </c>
      <c r="DZK11" s="211">
        <v>0</v>
      </c>
      <c r="DZL11" s="211">
        <v>0</v>
      </c>
      <c r="DZM11" s="211">
        <v>0</v>
      </c>
      <c r="DZN11" s="211">
        <v>0</v>
      </c>
      <c r="DZO11" s="211">
        <v>0</v>
      </c>
      <c r="DZP11" s="211">
        <v>0</v>
      </c>
      <c r="DZQ11" s="211">
        <v>0</v>
      </c>
      <c r="DZR11" s="211">
        <v>0</v>
      </c>
      <c r="DZS11" s="211">
        <v>0</v>
      </c>
      <c r="DZT11" s="211">
        <v>0</v>
      </c>
      <c r="DZU11" s="211">
        <v>0</v>
      </c>
      <c r="DZV11" s="211">
        <v>0</v>
      </c>
      <c r="DZW11" s="211">
        <v>0</v>
      </c>
      <c r="DZX11" s="211">
        <v>0</v>
      </c>
      <c r="DZY11" s="211">
        <v>0</v>
      </c>
      <c r="DZZ11" s="211">
        <v>0</v>
      </c>
      <c r="EAA11" s="211">
        <v>0</v>
      </c>
      <c r="EAB11" s="211">
        <v>0</v>
      </c>
      <c r="EAC11" s="211">
        <v>0</v>
      </c>
      <c r="EAD11" s="211">
        <v>0</v>
      </c>
      <c r="EAE11" s="211">
        <v>0</v>
      </c>
      <c r="EAF11" s="211">
        <v>0</v>
      </c>
      <c r="EAG11" s="211">
        <v>0</v>
      </c>
      <c r="EAH11" s="211">
        <v>0</v>
      </c>
      <c r="EAI11" s="211">
        <v>0</v>
      </c>
      <c r="EAJ11" s="211">
        <v>0</v>
      </c>
      <c r="EAK11" s="211">
        <v>0</v>
      </c>
      <c r="EAL11" s="211">
        <v>0</v>
      </c>
      <c r="EAM11" s="211">
        <v>0</v>
      </c>
      <c r="EAN11" s="211">
        <v>0</v>
      </c>
      <c r="EAO11" s="211">
        <v>0</v>
      </c>
      <c r="EAP11" s="211">
        <v>0</v>
      </c>
      <c r="EAQ11" s="211">
        <v>0</v>
      </c>
      <c r="EAR11" s="211">
        <v>0</v>
      </c>
      <c r="EAS11" s="211">
        <v>0</v>
      </c>
      <c r="EAT11" s="211">
        <v>0</v>
      </c>
      <c r="EAU11" s="211">
        <v>0</v>
      </c>
      <c r="EAV11" s="211">
        <v>0</v>
      </c>
      <c r="EAW11" s="211">
        <v>0</v>
      </c>
      <c r="EAX11" s="211">
        <v>0</v>
      </c>
      <c r="EAY11" s="211">
        <v>0</v>
      </c>
      <c r="EAZ11" s="211">
        <v>0</v>
      </c>
      <c r="EBA11" s="211">
        <v>0</v>
      </c>
      <c r="EBB11" s="211">
        <v>0</v>
      </c>
      <c r="EBC11" s="211">
        <v>0</v>
      </c>
      <c r="EBD11" s="211">
        <v>0</v>
      </c>
      <c r="EBE11" s="211">
        <v>0</v>
      </c>
      <c r="EBF11" s="211">
        <v>0</v>
      </c>
      <c r="EBG11" s="211">
        <v>0</v>
      </c>
      <c r="EBH11" s="211">
        <v>0</v>
      </c>
      <c r="EBI11" s="211">
        <v>0</v>
      </c>
      <c r="EBJ11" s="211">
        <v>0</v>
      </c>
      <c r="EBK11" s="211">
        <v>0</v>
      </c>
      <c r="EBL11" s="211">
        <v>0</v>
      </c>
      <c r="EBM11" s="211">
        <v>0</v>
      </c>
      <c r="EBN11" s="211">
        <v>0</v>
      </c>
      <c r="EBO11" s="211">
        <v>0</v>
      </c>
      <c r="EBP11" s="211">
        <v>0</v>
      </c>
      <c r="EBQ11" s="211">
        <v>0</v>
      </c>
      <c r="EBR11" s="211">
        <v>0</v>
      </c>
      <c r="EBS11" s="211">
        <v>0</v>
      </c>
      <c r="EBT11" s="211">
        <v>0</v>
      </c>
      <c r="EBU11" s="211">
        <v>0</v>
      </c>
      <c r="EBV11" s="211">
        <v>0</v>
      </c>
      <c r="EBW11" s="211">
        <v>0</v>
      </c>
      <c r="EBX11" s="211">
        <v>0</v>
      </c>
      <c r="EBY11" s="211">
        <v>0</v>
      </c>
      <c r="EBZ11" s="211">
        <v>0</v>
      </c>
      <c r="ECA11" s="211">
        <v>0</v>
      </c>
      <c r="ECB11" s="211">
        <v>0</v>
      </c>
      <c r="ECC11" s="211">
        <v>0</v>
      </c>
      <c r="ECD11" s="211">
        <v>0</v>
      </c>
      <c r="ECE11" s="211">
        <v>0</v>
      </c>
      <c r="ECF11" s="211">
        <v>0</v>
      </c>
      <c r="ECG11" s="211">
        <v>0</v>
      </c>
      <c r="ECH11" s="211">
        <v>0</v>
      </c>
      <c r="ECI11" s="211">
        <v>0</v>
      </c>
      <c r="ECJ11" s="211">
        <v>0</v>
      </c>
      <c r="ECK11" s="211">
        <v>0</v>
      </c>
      <c r="ECL11" s="211">
        <v>0</v>
      </c>
      <c r="ECM11" s="211">
        <v>0</v>
      </c>
      <c r="ECN11" s="211">
        <v>0</v>
      </c>
      <c r="ECO11" s="211">
        <v>0</v>
      </c>
      <c r="ECP11" s="211">
        <v>0</v>
      </c>
      <c r="ECQ11" s="211">
        <v>0</v>
      </c>
      <c r="ECR11" s="211">
        <v>0</v>
      </c>
      <c r="ECS11" s="211">
        <v>0</v>
      </c>
      <c r="ECT11" s="211">
        <v>0</v>
      </c>
      <c r="ECU11" s="211">
        <v>0</v>
      </c>
      <c r="ECV11" s="211">
        <v>0</v>
      </c>
      <c r="ECW11" s="211">
        <v>0</v>
      </c>
      <c r="ECX11" s="211">
        <v>0</v>
      </c>
      <c r="ECY11" s="211">
        <v>0</v>
      </c>
      <c r="ECZ11" s="211">
        <v>0</v>
      </c>
      <c r="EDA11" s="211">
        <v>0</v>
      </c>
      <c r="EDB11" s="211">
        <v>0</v>
      </c>
      <c r="EDC11" s="211">
        <v>0</v>
      </c>
      <c r="EDD11" s="211">
        <v>0</v>
      </c>
      <c r="EDE11" s="211">
        <v>0</v>
      </c>
      <c r="EDF11" s="211">
        <v>0</v>
      </c>
      <c r="EDG11" s="211">
        <v>0</v>
      </c>
      <c r="EDH11" s="211">
        <v>0</v>
      </c>
      <c r="EDI11" s="211">
        <v>0</v>
      </c>
      <c r="EDJ11" s="211">
        <v>0</v>
      </c>
      <c r="EDK11" s="211">
        <v>0</v>
      </c>
      <c r="EDL11" s="211">
        <v>0</v>
      </c>
      <c r="EDM11" s="211">
        <v>0</v>
      </c>
      <c r="EDN11" s="211">
        <v>0</v>
      </c>
      <c r="EDO11" s="211">
        <v>0</v>
      </c>
      <c r="EDP11" s="211">
        <v>0</v>
      </c>
      <c r="EDQ11" s="211">
        <v>0</v>
      </c>
      <c r="EDR11" s="211">
        <v>0</v>
      </c>
      <c r="EDS11" s="211">
        <v>0</v>
      </c>
      <c r="EDT11" s="211">
        <v>0</v>
      </c>
      <c r="EDU11" s="211">
        <v>0</v>
      </c>
      <c r="EDV11" s="211">
        <v>0</v>
      </c>
      <c r="EDW11" s="211">
        <v>0</v>
      </c>
      <c r="EDX11" s="211">
        <v>0</v>
      </c>
      <c r="EDY11" s="211">
        <v>0</v>
      </c>
      <c r="EDZ11" s="211">
        <v>0</v>
      </c>
      <c r="EEA11" s="211">
        <v>0</v>
      </c>
      <c r="EEB11" s="211">
        <v>0</v>
      </c>
      <c r="EEC11" s="211">
        <v>0</v>
      </c>
      <c r="EED11" s="211">
        <v>0</v>
      </c>
      <c r="EEE11" s="211">
        <v>0</v>
      </c>
      <c r="EEF11" s="211">
        <v>0</v>
      </c>
      <c r="EEG11" s="211">
        <v>0</v>
      </c>
      <c r="EEH11" s="211">
        <v>0</v>
      </c>
      <c r="EEI11" s="211">
        <v>0</v>
      </c>
      <c r="EEJ11" s="211">
        <v>0</v>
      </c>
      <c r="EEK11" s="211">
        <v>0</v>
      </c>
      <c r="EEL11" s="211">
        <v>0</v>
      </c>
      <c r="EEM11" s="211">
        <v>0</v>
      </c>
      <c r="EEN11" s="211">
        <v>0</v>
      </c>
      <c r="EEO11" s="211">
        <v>0</v>
      </c>
      <c r="EEP11" s="211">
        <v>0</v>
      </c>
      <c r="EEQ11" s="211">
        <v>0</v>
      </c>
      <c r="EER11" s="211">
        <v>0</v>
      </c>
      <c r="EES11" s="211">
        <v>0</v>
      </c>
      <c r="EET11" s="211">
        <v>0</v>
      </c>
      <c r="EEU11" s="211">
        <v>0</v>
      </c>
      <c r="EEV11" s="211">
        <v>0</v>
      </c>
      <c r="EEW11" s="211">
        <v>0</v>
      </c>
      <c r="EEX11" s="211">
        <v>0</v>
      </c>
      <c r="EEY11" s="211">
        <v>0</v>
      </c>
      <c r="EEZ11" s="211">
        <v>0</v>
      </c>
      <c r="EFA11" s="211">
        <v>0</v>
      </c>
      <c r="EFB11" s="211">
        <v>0</v>
      </c>
      <c r="EFC11" s="211">
        <v>0</v>
      </c>
      <c r="EFD11" s="211">
        <v>0</v>
      </c>
      <c r="EFE11" s="211">
        <v>0</v>
      </c>
      <c r="EFF11" s="211">
        <v>0</v>
      </c>
      <c r="EFG11" s="211">
        <v>0</v>
      </c>
      <c r="EFH11" s="211">
        <v>0</v>
      </c>
      <c r="EFI11" s="211">
        <v>0</v>
      </c>
      <c r="EFJ11" s="211">
        <v>0</v>
      </c>
      <c r="EFK11" s="211">
        <v>0</v>
      </c>
      <c r="EFL11" s="211">
        <v>0</v>
      </c>
      <c r="EFM11" s="211">
        <v>0</v>
      </c>
      <c r="EFN11" s="211">
        <v>0</v>
      </c>
      <c r="EFO11" s="211">
        <v>0</v>
      </c>
      <c r="EFP11" s="211">
        <v>0</v>
      </c>
      <c r="EFQ11" s="211">
        <v>0</v>
      </c>
      <c r="EFR11" s="211">
        <v>0</v>
      </c>
      <c r="EFS11" s="211">
        <v>0</v>
      </c>
      <c r="EFT11" s="211">
        <v>0</v>
      </c>
      <c r="EFU11" s="211">
        <v>0</v>
      </c>
      <c r="EFV11" s="211">
        <v>0</v>
      </c>
      <c r="EFW11" s="211">
        <v>0</v>
      </c>
      <c r="EFX11" s="211">
        <v>0</v>
      </c>
      <c r="EFY11" s="211">
        <v>0</v>
      </c>
      <c r="EFZ11" s="211">
        <v>0</v>
      </c>
      <c r="EGA11" s="211">
        <v>0</v>
      </c>
      <c r="EGB11" s="211">
        <v>0</v>
      </c>
      <c r="EGC11" s="211">
        <v>0</v>
      </c>
      <c r="EGD11" s="211">
        <v>0</v>
      </c>
      <c r="EGE11" s="211">
        <v>0</v>
      </c>
      <c r="EGF11" s="211">
        <v>0</v>
      </c>
      <c r="EGG11" s="211">
        <v>0</v>
      </c>
      <c r="EGH11" s="211">
        <v>0</v>
      </c>
      <c r="EGI11" s="211">
        <v>0</v>
      </c>
      <c r="EGJ11" s="211">
        <v>0</v>
      </c>
      <c r="EGK11" s="211">
        <v>0</v>
      </c>
      <c r="EGL11" s="211">
        <v>0</v>
      </c>
      <c r="EGM11" s="211">
        <v>0</v>
      </c>
      <c r="EGN11" s="211">
        <v>0</v>
      </c>
      <c r="EGO11" s="211">
        <v>0</v>
      </c>
      <c r="EGP11" s="211">
        <v>0</v>
      </c>
      <c r="EGQ11" s="211">
        <v>0</v>
      </c>
      <c r="EGR11" s="211">
        <v>0</v>
      </c>
      <c r="EGS11" s="211">
        <v>0</v>
      </c>
      <c r="EGT11" s="211">
        <v>0</v>
      </c>
      <c r="EGU11" s="211">
        <v>0</v>
      </c>
      <c r="EGV11" s="211">
        <v>0</v>
      </c>
      <c r="EGW11" s="211">
        <v>0</v>
      </c>
      <c r="EGX11" s="211">
        <v>0</v>
      </c>
      <c r="EGY11" s="211">
        <v>0</v>
      </c>
      <c r="EGZ11" s="211">
        <v>0</v>
      </c>
      <c r="EHA11" s="211">
        <v>0</v>
      </c>
      <c r="EHB11" s="211">
        <v>0</v>
      </c>
      <c r="EHC11" s="211">
        <v>0</v>
      </c>
      <c r="EHD11" s="211">
        <v>0</v>
      </c>
      <c r="EHE11" s="211">
        <v>0</v>
      </c>
      <c r="EHF11" s="211">
        <v>0</v>
      </c>
      <c r="EHG11" s="211">
        <v>0</v>
      </c>
      <c r="EHH11" s="211">
        <v>0</v>
      </c>
      <c r="EHI11" s="211">
        <v>0</v>
      </c>
      <c r="EHJ11" s="211">
        <v>0</v>
      </c>
      <c r="EHK11" s="211">
        <v>0</v>
      </c>
      <c r="EHL11" s="211">
        <v>0</v>
      </c>
      <c r="EHM11" s="211">
        <v>0</v>
      </c>
      <c r="EHN11" s="211">
        <v>0</v>
      </c>
      <c r="EHO11" s="211">
        <v>0</v>
      </c>
      <c r="EHP11" s="211">
        <v>0</v>
      </c>
      <c r="EHQ11" s="211">
        <v>0</v>
      </c>
      <c r="EHR11" s="211">
        <v>0</v>
      </c>
      <c r="EHS11" s="211">
        <v>0</v>
      </c>
      <c r="EHT11" s="211">
        <v>0</v>
      </c>
      <c r="EHU11" s="211">
        <v>0</v>
      </c>
      <c r="EHV11" s="211">
        <v>0</v>
      </c>
      <c r="EHW11" s="211">
        <v>0</v>
      </c>
      <c r="EHX11" s="211">
        <v>0</v>
      </c>
      <c r="EHY11" s="211">
        <v>0</v>
      </c>
      <c r="EHZ11" s="211">
        <v>0</v>
      </c>
      <c r="EIA11" s="211">
        <v>0</v>
      </c>
      <c r="EIB11" s="211">
        <v>0</v>
      </c>
      <c r="EIC11" s="211">
        <v>0</v>
      </c>
      <c r="EID11" s="211">
        <v>0</v>
      </c>
      <c r="EIE11" s="211">
        <v>0</v>
      </c>
      <c r="EIF11" s="211">
        <v>0</v>
      </c>
      <c r="EIG11" s="211">
        <v>0</v>
      </c>
      <c r="EIH11" s="211">
        <v>0</v>
      </c>
      <c r="EII11" s="211">
        <v>0</v>
      </c>
      <c r="EIJ11" s="211">
        <v>0</v>
      </c>
      <c r="EIK11" s="211">
        <v>0</v>
      </c>
      <c r="EIL11" s="211">
        <v>0</v>
      </c>
      <c r="EIM11" s="211">
        <v>0</v>
      </c>
      <c r="EIN11" s="211">
        <v>0</v>
      </c>
      <c r="EIO11" s="211">
        <v>0</v>
      </c>
      <c r="EIP11" s="211">
        <v>0</v>
      </c>
      <c r="EIQ11" s="211">
        <v>0</v>
      </c>
      <c r="EIR11" s="211">
        <v>0</v>
      </c>
      <c r="EIS11" s="211">
        <v>0</v>
      </c>
      <c r="EIT11" s="211">
        <v>0</v>
      </c>
      <c r="EIU11" s="211">
        <v>0</v>
      </c>
      <c r="EIV11" s="211">
        <v>0</v>
      </c>
      <c r="EIW11" s="211">
        <v>0</v>
      </c>
      <c r="EIX11" s="211">
        <v>0</v>
      </c>
      <c r="EIY11" s="211">
        <v>0</v>
      </c>
      <c r="EIZ11" s="211">
        <v>0</v>
      </c>
      <c r="EJA11" s="211">
        <v>0</v>
      </c>
      <c r="EJB11" s="211">
        <v>0</v>
      </c>
      <c r="EJC11" s="211">
        <v>0</v>
      </c>
      <c r="EJD11" s="211">
        <v>0</v>
      </c>
      <c r="EJE11" s="211">
        <v>0</v>
      </c>
      <c r="EJF11" s="211">
        <v>0</v>
      </c>
      <c r="EJG11" s="211">
        <v>0</v>
      </c>
      <c r="EJH11" s="211">
        <v>0</v>
      </c>
      <c r="EJI11" s="211">
        <v>0</v>
      </c>
      <c r="EJJ11" s="211">
        <v>0</v>
      </c>
      <c r="EJK11" s="211">
        <v>0</v>
      </c>
      <c r="EJL11" s="211">
        <v>0</v>
      </c>
      <c r="EJM11" s="211">
        <v>0</v>
      </c>
      <c r="EJN11" s="211">
        <v>0</v>
      </c>
      <c r="EJO11" s="211">
        <v>0</v>
      </c>
      <c r="EJP11" s="211">
        <v>0</v>
      </c>
      <c r="EJQ11" s="211">
        <v>0</v>
      </c>
      <c r="EJR11" s="211">
        <v>0</v>
      </c>
      <c r="EJS11" s="211">
        <v>0</v>
      </c>
      <c r="EJT11" s="211">
        <v>0</v>
      </c>
      <c r="EJU11" s="211">
        <v>0</v>
      </c>
      <c r="EJV11" s="211">
        <v>0</v>
      </c>
      <c r="EJW11" s="211">
        <v>0</v>
      </c>
      <c r="EJX11" s="211">
        <v>0</v>
      </c>
      <c r="EJY11" s="211">
        <v>0</v>
      </c>
      <c r="EJZ11" s="211">
        <v>0</v>
      </c>
      <c r="EKA11" s="211">
        <v>0</v>
      </c>
      <c r="EKB11" s="211">
        <v>0</v>
      </c>
      <c r="EKC11" s="211">
        <v>0</v>
      </c>
      <c r="EKD11" s="211">
        <v>0</v>
      </c>
      <c r="EKE11" s="211">
        <v>0</v>
      </c>
      <c r="EKF11" s="211">
        <v>0</v>
      </c>
      <c r="EKG11" s="211">
        <v>0</v>
      </c>
      <c r="EKH11" s="211">
        <v>0</v>
      </c>
      <c r="EKI11" s="211">
        <v>0</v>
      </c>
      <c r="EKJ11" s="211">
        <v>0</v>
      </c>
      <c r="EKK11" s="211">
        <v>0</v>
      </c>
      <c r="EKL11" s="211">
        <v>0</v>
      </c>
      <c r="EKM11" s="211">
        <v>0</v>
      </c>
      <c r="EKN11" s="211">
        <v>0</v>
      </c>
      <c r="EKO11" s="211">
        <v>0</v>
      </c>
      <c r="EKP11" s="211">
        <v>0</v>
      </c>
      <c r="EKQ11" s="211">
        <v>0</v>
      </c>
      <c r="EKR11" s="211">
        <v>0</v>
      </c>
      <c r="EKS11" s="211">
        <v>0</v>
      </c>
      <c r="EKT11" s="211">
        <v>0</v>
      </c>
      <c r="EKU11" s="211">
        <v>0</v>
      </c>
      <c r="EKV11" s="211">
        <v>0</v>
      </c>
      <c r="EKW11" s="211">
        <v>0</v>
      </c>
      <c r="EKX11" s="211">
        <v>0</v>
      </c>
      <c r="EKY11" s="211">
        <v>0</v>
      </c>
      <c r="EKZ11" s="211">
        <v>0</v>
      </c>
      <c r="ELA11" s="211">
        <v>0</v>
      </c>
      <c r="ELB11" s="211">
        <v>0</v>
      </c>
      <c r="ELC11" s="211">
        <v>0</v>
      </c>
      <c r="ELD11" s="211">
        <v>0</v>
      </c>
      <c r="ELE11" s="211">
        <v>0</v>
      </c>
      <c r="ELF11" s="211">
        <v>0</v>
      </c>
      <c r="ELG11" s="211">
        <v>0</v>
      </c>
      <c r="ELH11" s="211">
        <v>0</v>
      </c>
      <c r="ELI11" s="211">
        <v>0</v>
      </c>
      <c r="ELJ11" s="211">
        <v>0</v>
      </c>
      <c r="ELK11" s="211">
        <v>0</v>
      </c>
      <c r="ELL11" s="211">
        <v>0</v>
      </c>
      <c r="ELM11" s="211">
        <v>0</v>
      </c>
      <c r="ELN11" s="211">
        <v>0</v>
      </c>
      <c r="ELO11" s="211">
        <v>0</v>
      </c>
      <c r="ELP11" s="211">
        <v>0</v>
      </c>
      <c r="ELQ11" s="211">
        <v>0</v>
      </c>
      <c r="ELR11" s="211">
        <v>0</v>
      </c>
      <c r="ELS11" s="211">
        <v>0</v>
      </c>
      <c r="ELT11" s="211">
        <v>0</v>
      </c>
      <c r="ELU11" s="211">
        <v>0</v>
      </c>
      <c r="ELV11" s="211">
        <v>0</v>
      </c>
      <c r="ELW11" s="211">
        <v>0</v>
      </c>
      <c r="ELX11" s="211">
        <v>0</v>
      </c>
      <c r="ELY11" s="211">
        <v>0</v>
      </c>
      <c r="ELZ11" s="211">
        <v>0</v>
      </c>
      <c r="EMA11" s="211">
        <v>0</v>
      </c>
      <c r="EMB11" s="211">
        <v>0</v>
      </c>
      <c r="EMC11" s="211">
        <v>0</v>
      </c>
      <c r="EMD11" s="211">
        <v>0</v>
      </c>
      <c r="EME11" s="211">
        <v>0</v>
      </c>
      <c r="EMF11" s="211">
        <v>0</v>
      </c>
      <c r="EMG11" s="211">
        <v>0</v>
      </c>
      <c r="EMH11" s="211">
        <v>0</v>
      </c>
      <c r="EMI11" s="211">
        <v>0</v>
      </c>
      <c r="EMJ11" s="211">
        <v>0</v>
      </c>
      <c r="EMK11" s="211">
        <v>0</v>
      </c>
      <c r="EML11" s="211">
        <v>0</v>
      </c>
      <c r="EMM11" s="211">
        <v>0</v>
      </c>
      <c r="EMN11" s="211">
        <v>0</v>
      </c>
      <c r="EMO11" s="211">
        <v>0</v>
      </c>
      <c r="EMP11" s="211">
        <v>0</v>
      </c>
      <c r="EMQ11" s="211">
        <v>0</v>
      </c>
      <c r="EMR11" s="211">
        <v>0</v>
      </c>
      <c r="EMS11" s="211">
        <v>0</v>
      </c>
      <c r="EMT11" s="211">
        <v>0</v>
      </c>
      <c r="EMU11" s="211">
        <v>0</v>
      </c>
      <c r="EMV11" s="211">
        <v>0</v>
      </c>
      <c r="EMW11" s="211">
        <v>0</v>
      </c>
      <c r="EMX11" s="211">
        <v>0</v>
      </c>
      <c r="EMY11" s="211">
        <v>0</v>
      </c>
      <c r="EMZ11" s="211">
        <v>0</v>
      </c>
      <c r="ENA11" s="211">
        <v>0</v>
      </c>
      <c r="ENB11" s="211">
        <v>0</v>
      </c>
      <c r="ENC11" s="211">
        <v>0</v>
      </c>
      <c r="END11" s="211">
        <v>0</v>
      </c>
      <c r="ENE11" s="211">
        <v>0</v>
      </c>
      <c r="ENF11" s="211">
        <v>0</v>
      </c>
      <c r="ENG11" s="211">
        <v>0</v>
      </c>
      <c r="ENH11" s="211">
        <v>0</v>
      </c>
      <c r="ENI11" s="211">
        <v>0</v>
      </c>
      <c r="ENJ11" s="211">
        <v>0</v>
      </c>
      <c r="ENK11" s="211">
        <v>0</v>
      </c>
      <c r="ENL11" s="211">
        <v>0</v>
      </c>
      <c r="ENM11" s="211">
        <v>0</v>
      </c>
      <c r="ENN11" s="211">
        <v>0</v>
      </c>
      <c r="ENO11" s="211">
        <v>0</v>
      </c>
      <c r="ENP11" s="211">
        <v>0</v>
      </c>
      <c r="ENQ11" s="211">
        <v>0</v>
      </c>
      <c r="ENR11" s="211">
        <v>0</v>
      </c>
      <c r="ENS11" s="211">
        <v>0</v>
      </c>
      <c r="ENT11" s="211">
        <v>0</v>
      </c>
      <c r="ENU11" s="211">
        <v>0</v>
      </c>
      <c r="ENV11" s="211">
        <v>0</v>
      </c>
      <c r="ENW11" s="211">
        <v>0</v>
      </c>
      <c r="ENX11" s="211">
        <v>0</v>
      </c>
      <c r="ENY11" s="211">
        <v>0</v>
      </c>
      <c r="ENZ11" s="211">
        <v>0</v>
      </c>
      <c r="EOA11" s="211">
        <v>0</v>
      </c>
      <c r="EOB11" s="211">
        <v>0</v>
      </c>
      <c r="EOC11" s="211">
        <v>0</v>
      </c>
      <c r="EOD11" s="211">
        <v>0</v>
      </c>
      <c r="EOE11" s="211">
        <v>0</v>
      </c>
      <c r="EOF11" s="211">
        <v>0</v>
      </c>
      <c r="EOG11" s="211">
        <v>0</v>
      </c>
      <c r="EOH11" s="211">
        <v>0</v>
      </c>
      <c r="EOI11" s="211">
        <v>0</v>
      </c>
      <c r="EOJ11" s="211">
        <v>0</v>
      </c>
      <c r="EOK11" s="211">
        <v>0</v>
      </c>
      <c r="EOL11" s="211">
        <v>0</v>
      </c>
      <c r="EOM11" s="211">
        <v>0</v>
      </c>
      <c r="EON11" s="211">
        <v>0</v>
      </c>
      <c r="EOO11" s="211">
        <v>0</v>
      </c>
      <c r="EOP11" s="211">
        <v>0</v>
      </c>
      <c r="EOQ11" s="211">
        <v>0</v>
      </c>
      <c r="EOR11" s="211">
        <v>0</v>
      </c>
      <c r="EOS11" s="211">
        <v>0</v>
      </c>
      <c r="EOT11" s="211">
        <v>0</v>
      </c>
      <c r="EOU11" s="211">
        <v>0</v>
      </c>
      <c r="EOV11" s="211">
        <v>0</v>
      </c>
      <c r="EOW11" s="211">
        <v>0</v>
      </c>
      <c r="EOX11" s="211">
        <v>0</v>
      </c>
      <c r="EOY11" s="211">
        <v>0</v>
      </c>
      <c r="EOZ11" s="211">
        <v>0</v>
      </c>
      <c r="EPA11" s="211">
        <v>0</v>
      </c>
      <c r="EPB11" s="211">
        <v>0</v>
      </c>
      <c r="EPC11" s="211">
        <v>0</v>
      </c>
      <c r="EPD11" s="211">
        <v>0</v>
      </c>
      <c r="EPE11" s="211">
        <v>0</v>
      </c>
      <c r="EPF11" s="211">
        <v>0</v>
      </c>
      <c r="EPG11" s="211">
        <v>0</v>
      </c>
      <c r="EPH11" s="211">
        <v>0</v>
      </c>
      <c r="EPI11" s="211">
        <v>0</v>
      </c>
      <c r="EPJ11" s="211">
        <v>0</v>
      </c>
      <c r="EPK11" s="211">
        <v>0</v>
      </c>
      <c r="EPL11" s="211">
        <v>0</v>
      </c>
      <c r="EPM11" s="211">
        <v>0</v>
      </c>
      <c r="EPN11" s="211">
        <v>0</v>
      </c>
      <c r="EPO11" s="211">
        <v>0</v>
      </c>
      <c r="EPP11" s="211">
        <v>0</v>
      </c>
      <c r="EPQ11" s="211">
        <v>0</v>
      </c>
      <c r="EPR11" s="211">
        <v>0</v>
      </c>
      <c r="EPS11" s="211">
        <v>0</v>
      </c>
      <c r="EPT11" s="211">
        <v>0</v>
      </c>
      <c r="EPU11" s="211">
        <v>0</v>
      </c>
      <c r="EPV11" s="211">
        <v>0</v>
      </c>
      <c r="EPW11" s="211">
        <v>0</v>
      </c>
      <c r="EPX11" s="211">
        <v>0</v>
      </c>
      <c r="EPY11" s="211">
        <v>0</v>
      </c>
      <c r="EPZ11" s="211">
        <v>0</v>
      </c>
      <c r="EQA11" s="211">
        <v>0</v>
      </c>
      <c r="EQB11" s="211">
        <v>0</v>
      </c>
      <c r="EQC11" s="211">
        <v>0</v>
      </c>
      <c r="EQD11" s="211">
        <v>0</v>
      </c>
      <c r="EQE11" s="211">
        <v>0</v>
      </c>
      <c r="EQF11" s="211">
        <v>0</v>
      </c>
      <c r="EQG11" s="211">
        <v>0</v>
      </c>
      <c r="EQH11" s="211">
        <v>0</v>
      </c>
      <c r="EQI11" s="211">
        <v>0</v>
      </c>
      <c r="EQJ11" s="211">
        <v>0</v>
      </c>
      <c r="EQK11" s="211">
        <v>0</v>
      </c>
      <c r="EQL11" s="211">
        <v>0</v>
      </c>
      <c r="EQM11" s="211">
        <v>0</v>
      </c>
      <c r="EQN11" s="211">
        <v>0</v>
      </c>
      <c r="EQO11" s="211">
        <v>0</v>
      </c>
      <c r="EQP11" s="211">
        <v>0</v>
      </c>
      <c r="EQQ11" s="211">
        <v>0</v>
      </c>
      <c r="EQR11" s="211">
        <v>0</v>
      </c>
      <c r="EQS11" s="211">
        <v>0</v>
      </c>
      <c r="EQT11" s="211">
        <v>0</v>
      </c>
      <c r="EQU11" s="211">
        <v>0</v>
      </c>
      <c r="EQV11" s="211">
        <v>0</v>
      </c>
      <c r="EQW11" s="211">
        <v>0</v>
      </c>
      <c r="EQX11" s="211">
        <v>0</v>
      </c>
      <c r="EQY11" s="211">
        <v>0</v>
      </c>
      <c r="EQZ11" s="211">
        <v>0</v>
      </c>
      <c r="ERA11" s="211">
        <v>0</v>
      </c>
      <c r="ERB11" s="211">
        <v>0</v>
      </c>
      <c r="ERC11" s="211">
        <v>0</v>
      </c>
      <c r="ERD11" s="211">
        <v>0</v>
      </c>
      <c r="ERE11" s="211">
        <v>0</v>
      </c>
      <c r="ERF11" s="211">
        <v>0</v>
      </c>
      <c r="ERG11" s="211">
        <v>0</v>
      </c>
      <c r="ERH11" s="211">
        <v>0</v>
      </c>
      <c r="ERI11" s="211">
        <v>0</v>
      </c>
      <c r="ERJ11" s="211">
        <v>0</v>
      </c>
      <c r="ERK11" s="211">
        <v>0</v>
      </c>
      <c r="ERL11" s="211">
        <v>0</v>
      </c>
      <c r="ERM11" s="211">
        <v>0</v>
      </c>
      <c r="ERN11" s="211">
        <v>0</v>
      </c>
      <c r="ERO11" s="211">
        <v>0</v>
      </c>
      <c r="ERP11" s="211">
        <v>0</v>
      </c>
      <c r="ERQ11" s="211">
        <v>0</v>
      </c>
      <c r="ERR11" s="211">
        <v>0</v>
      </c>
      <c r="ERS11" s="211">
        <v>0</v>
      </c>
      <c r="ERT11" s="211">
        <v>0</v>
      </c>
      <c r="ERU11" s="211">
        <v>0</v>
      </c>
      <c r="ERV11" s="211">
        <v>0</v>
      </c>
      <c r="ERW11" s="211">
        <v>0</v>
      </c>
      <c r="ERX11" s="211">
        <v>0</v>
      </c>
      <c r="ERY11" s="211">
        <v>0</v>
      </c>
      <c r="ERZ11" s="211">
        <v>0</v>
      </c>
      <c r="ESA11" s="211">
        <v>0</v>
      </c>
      <c r="ESB11" s="211">
        <v>0</v>
      </c>
      <c r="ESC11" s="211">
        <v>0</v>
      </c>
      <c r="ESD11" s="211">
        <v>0</v>
      </c>
      <c r="ESE11" s="211">
        <v>0</v>
      </c>
      <c r="ESF11" s="211">
        <v>0</v>
      </c>
      <c r="ESG11" s="211">
        <v>0</v>
      </c>
      <c r="ESH11" s="211">
        <v>0</v>
      </c>
      <c r="ESI11" s="211">
        <v>0</v>
      </c>
      <c r="ESJ11" s="211">
        <v>0</v>
      </c>
      <c r="ESK11" s="211">
        <v>0</v>
      </c>
      <c r="ESL11" s="211">
        <v>0</v>
      </c>
      <c r="ESM11" s="211">
        <v>0</v>
      </c>
      <c r="ESN11" s="211">
        <v>0</v>
      </c>
      <c r="ESO11" s="211">
        <v>0</v>
      </c>
      <c r="ESP11" s="211">
        <v>0</v>
      </c>
      <c r="ESQ11" s="211">
        <v>0</v>
      </c>
      <c r="ESR11" s="211">
        <v>0</v>
      </c>
      <c r="ESS11" s="211">
        <v>0</v>
      </c>
      <c r="EST11" s="211">
        <v>0</v>
      </c>
      <c r="ESU11" s="211">
        <v>0</v>
      </c>
      <c r="ESV11" s="211">
        <v>0</v>
      </c>
      <c r="ESW11" s="211">
        <v>0</v>
      </c>
      <c r="ESX11" s="211">
        <v>0</v>
      </c>
      <c r="ESY11" s="211">
        <v>0</v>
      </c>
      <c r="ESZ11" s="211">
        <v>0</v>
      </c>
      <c r="ETA11" s="211">
        <v>0</v>
      </c>
      <c r="ETB11" s="211">
        <v>0</v>
      </c>
      <c r="ETC11" s="211">
        <v>0</v>
      </c>
      <c r="ETD11" s="211">
        <v>0</v>
      </c>
      <c r="ETE11" s="211">
        <v>0</v>
      </c>
      <c r="ETF11" s="211">
        <v>0</v>
      </c>
      <c r="ETG11" s="211">
        <v>0</v>
      </c>
      <c r="ETH11" s="211">
        <v>0</v>
      </c>
      <c r="ETI11" s="211">
        <v>0</v>
      </c>
      <c r="ETJ11" s="211">
        <v>0</v>
      </c>
      <c r="ETK11" s="211">
        <v>0</v>
      </c>
      <c r="ETL11" s="211">
        <v>0</v>
      </c>
      <c r="ETM11" s="211">
        <v>0</v>
      </c>
      <c r="ETN11" s="211">
        <v>0</v>
      </c>
      <c r="ETO11" s="211">
        <v>0</v>
      </c>
      <c r="ETP11" s="211">
        <v>0</v>
      </c>
      <c r="ETQ11" s="211">
        <v>0</v>
      </c>
      <c r="ETR11" s="211">
        <v>0</v>
      </c>
      <c r="ETS11" s="211">
        <v>0</v>
      </c>
      <c r="ETT11" s="211">
        <v>0</v>
      </c>
      <c r="ETU11" s="211">
        <v>0</v>
      </c>
      <c r="ETV11" s="211">
        <v>0</v>
      </c>
      <c r="ETW11" s="211">
        <v>0</v>
      </c>
      <c r="ETX11" s="211">
        <v>0</v>
      </c>
      <c r="ETY11" s="211">
        <v>0</v>
      </c>
      <c r="ETZ11" s="211">
        <v>0</v>
      </c>
      <c r="EUA11" s="211">
        <v>0</v>
      </c>
      <c r="EUB11" s="211">
        <v>0</v>
      </c>
      <c r="EUC11" s="211">
        <v>0</v>
      </c>
      <c r="EUD11" s="211">
        <v>0</v>
      </c>
      <c r="EUE11" s="211">
        <v>0</v>
      </c>
      <c r="EUF11" s="211">
        <v>0</v>
      </c>
      <c r="EUG11" s="211">
        <v>0</v>
      </c>
      <c r="EUH11" s="211">
        <v>0</v>
      </c>
      <c r="EUI11" s="211">
        <v>0</v>
      </c>
      <c r="EUJ11" s="211">
        <v>0</v>
      </c>
      <c r="EUK11" s="211">
        <v>0</v>
      </c>
      <c r="EUL11" s="211">
        <v>0</v>
      </c>
      <c r="EUM11" s="211">
        <v>0</v>
      </c>
      <c r="EUN11" s="211">
        <v>0</v>
      </c>
      <c r="EUO11" s="211">
        <v>0</v>
      </c>
      <c r="EUP11" s="211">
        <v>0</v>
      </c>
      <c r="EUQ11" s="211">
        <v>0</v>
      </c>
      <c r="EUR11" s="211">
        <v>0</v>
      </c>
      <c r="EUS11" s="211">
        <v>0</v>
      </c>
      <c r="EUT11" s="211">
        <v>0</v>
      </c>
      <c r="EUU11" s="211">
        <v>0</v>
      </c>
      <c r="EUV11" s="211">
        <v>0</v>
      </c>
      <c r="EUW11" s="211">
        <v>0</v>
      </c>
      <c r="EUX11" s="211">
        <v>0</v>
      </c>
      <c r="EUY11" s="211">
        <v>0</v>
      </c>
      <c r="EUZ11" s="211">
        <v>0</v>
      </c>
      <c r="EVA11" s="211">
        <v>0</v>
      </c>
      <c r="EVB11" s="211">
        <v>0</v>
      </c>
      <c r="EVC11" s="211">
        <v>0</v>
      </c>
      <c r="EVD11" s="211">
        <v>0</v>
      </c>
      <c r="EVE11" s="211">
        <v>0</v>
      </c>
      <c r="EVF11" s="211">
        <v>0</v>
      </c>
      <c r="EVG11" s="211">
        <v>0</v>
      </c>
      <c r="EVH11" s="211">
        <v>0</v>
      </c>
      <c r="EVI11" s="211">
        <v>0</v>
      </c>
      <c r="EVJ11" s="211">
        <v>0</v>
      </c>
      <c r="EVK11" s="211">
        <v>0</v>
      </c>
      <c r="EVL11" s="211">
        <v>0</v>
      </c>
      <c r="EVM11" s="211">
        <v>0</v>
      </c>
      <c r="EVN11" s="211">
        <v>0</v>
      </c>
      <c r="EVO11" s="211">
        <v>0</v>
      </c>
      <c r="EVP11" s="211">
        <v>0</v>
      </c>
      <c r="EVQ11" s="211">
        <v>0</v>
      </c>
      <c r="EVR11" s="211">
        <v>0</v>
      </c>
      <c r="EVS11" s="211">
        <v>0</v>
      </c>
      <c r="EVT11" s="211">
        <v>0</v>
      </c>
      <c r="EVU11" s="211">
        <v>0</v>
      </c>
      <c r="EVV11" s="211">
        <v>0</v>
      </c>
      <c r="EVW11" s="211">
        <v>0</v>
      </c>
      <c r="EVX11" s="211">
        <v>0</v>
      </c>
      <c r="EVY11" s="211">
        <v>0</v>
      </c>
      <c r="EVZ11" s="211">
        <v>0</v>
      </c>
      <c r="EWA11" s="211">
        <v>0</v>
      </c>
      <c r="EWB11" s="211">
        <v>0</v>
      </c>
      <c r="EWC11" s="211">
        <v>0</v>
      </c>
      <c r="EWD11" s="211">
        <v>0</v>
      </c>
      <c r="EWE11" s="211">
        <v>0</v>
      </c>
      <c r="EWF11" s="211">
        <v>0</v>
      </c>
      <c r="EWG11" s="211">
        <v>0</v>
      </c>
      <c r="EWH11" s="211">
        <v>0</v>
      </c>
      <c r="EWI11" s="211">
        <v>0</v>
      </c>
      <c r="EWJ11" s="211">
        <v>0</v>
      </c>
      <c r="EWK11" s="211">
        <v>0</v>
      </c>
      <c r="EWL11" s="211">
        <v>0</v>
      </c>
      <c r="EWM11" s="211">
        <v>0</v>
      </c>
      <c r="EWN11" s="211">
        <v>0</v>
      </c>
      <c r="EWO11" s="211">
        <v>0</v>
      </c>
      <c r="EWP11" s="211">
        <v>0</v>
      </c>
      <c r="EWQ11" s="211">
        <v>0</v>
      </c>
      <c r="EWR11" s="211">
        <v>0</v>
      </c>
      <c r="EWS11" s="211">
        <v>0</v>
      </c>
      <c r="EWT11" s="211">
        <v>0</v>
      </c>
      <c r="EWU11" s="211">
        <v>0</v>
      </c>
      <c r="EWV11" s="211">
        <v>0</v>
      </c>
      <c r="EWW11" s="211">
        <v>0</v>
      </c>
      <c r="EWX11" s="211">
        <v>0</v>
      </c>
      <c r="EWY11" s="211">
        <v>0</v>
      </c>
      <c r="EWZ11" s="211">
        <v>0</v>
      </c>
      <c r="EXA11" s="211">
        <v>0</v>
      </c>
      <c r="EXB11" s="211">
        <v>0</v>
      </c>
      <c r="EXC11" s="211">
        <v>0</v>
      </c>
      <c r="EXD11" s="211">
        <v>0</v>
      </c>
      <c r="EXE11" s="211">
        <v>0</v>
      </c>
      <c r="EXF11" s="211">
        <v>0</v>
      </c>
      <c r="EXG11" s="211">
        <v>0</v>
      </c>
      <c r="EXH11" s="211">
        <v>0</v>
      </c>
      <c r="EXI11" s="211">
        <v>0</v>
      </c>
      <c r="EXJ11" s="211">
        <v>0</v>
      </c>
      <c r="EXK11" s="211">
        <v>0</v>
      </c>
      <c r="EXL11" s="211">
        <v>0</v>
      </c>
      <c r="EXM11" s="211">
        <v>0</v>
      </c>
      <c r="EXN11" s="211">
        <v>0</v>
      </c>
      <c r="EXO11" s="211">
        <v>0</v>
      </c>
      <c r="EXP11" s="211">
        <v>0</v>
      </c>
      <c r="EXQ11" s="211">
        <v>0</v>
      </c>
      <c r="EXR11" s="211">
        <v>0</v>
      </c>
      <c r="EXS11" s="211">
        <v>0</v>
      </c>
      <c r="EXT11" s="211">
        <v>0</v>
      </c>
      <c r="EXU11" s="211">
        <v>0</v>
      </c>
      <c r="EXV11" s="211">
        <v>0</v>
      </c>
      <c r="EXW11" s="211">
        <v>0</v>
      </c>
      <c r="EXX11" s="211">
        <v>0</v>
      </c>
      <c r="EXY11" s="211">
        <v>0</v>
      </c>
      <c r="EXZ11" s="211">
        <v>0</v>
      </c>
      <c r="EYA11" s="211">
        <v>0</v>
      </c>
      <c r="EYB11" s="211">
        <v>0</v>
      </c>
      <c r="EYC11" s="211">
        <v>0</v>
      </c>
      <c r="EYD11" s="211">
        <v>0</v>
      </c>
      <c r="EYE11" s="211">
        <v>0</v>
      </c>
      <c r="EYF11" s="211">
        <v>0</v>
      </c>
      <c r="EYG11" s="211">
        <v>0</v>
      </c>
      <c r="EYH11" s="211">
        <v>0</v>
      </c>
      <c r="EYI11" s="211">
        <v>0</v>
      </c>
      <c r="EYJ11" s="211">
        <v>0</v>
      </c>
      <c r="EYK11" s="211">
        <v>0</v>
      </c>
      <c r="EYL11" s="211">
        <v>0</v>
      </c>
      <c r="EYM11" s="211">
        <v>0</v>
      </c>
      <c r="EYN11" s="211">
        <v>0</v>
      </c>
      <c r="EYO11" s="211">
        <v>0</v>
      </c>
      <c r="EYP11" s="211">
        <v>0</v>
      </c>
      <c r="EYQ11" s="211">
        <v>0</v>
      </c>
      <c r="EYR11" s="211">
        <v>0</v>
      </c>
      <c r="EYS11" s="211">
        <v>0</v>
      </c>
      <c r="EYT11" s="211">
        <v>0</v>
      </c>
      <c r="EYU11" s="211">
        <v>0</v>
      </c>
      <c r="EYV11" s="211">
        <v>0</v>
      </c>
      <c r="EYW11" s="211">
        <v>0</v>
      </c>
      <c r="EYX11" s="211">
        <v>0</v>
      </c>
      <c r="EYY11" s="211">
        <v>0</v>
      </c>
      <c r="EYZ11" s="211">
        <v>0</v>
      </c>
      <c r="EZA11" s="211">
        <v>0</v>
      </c>
      <c r="EZB11" s="211">
        <v>0</v>
      </c>
      <c r="EZC11" s="211">
        <v>0</v>
      </c>
      <c r="EZD11" s="211">
        <v>0</v>
      </c>
      <c r="EZE11" s="211">
        <v>0</v>
      </c>
      <c r="EZF11" s="211">
        <v>0</v>
      </c>
      <c r="EZG11" s="211">
        <v>0</v>
      </c>
      <c r="EZH11" s="211">
        <v>0</v>
      </c>
      <c r="EZI11" s="211">
        <v>0</v>
      </c>
      <c r="EZJ11" s="211">
        <v>0</v>
      </c>
      <c r="EZK11" s="211">
        <v>0</v>
      </c>
      <c r="EZL11" s="211">
        <v>0</v>
      </c>
      <c r="EZM11" s="211">
        <v>0</v>
      </c>
      <c r="EZN11" s="211">
        <v>0</v>
      </c>
      <c r="EZO11" s="211">
        <v>0</v>
      </c>
      <c r="EZP11" s="211">
        <v>0</v>
      </c>
      <c r="EZQ11" s="211">
        <v>0</v>
      </c>
      <c r="EZR11" s="211">
        <v>0</v>
      </c>
      <c r="EZS11" s="211">
        <v>0</v>
      </c>
      <c r="EZT11" s="211">
        <v>0</v>
      </c>
      <c r="EZU11" s="211">
        <v>0</v>
      </c>
      <c r="EZV11" s="211">
        <v>0</v>
      </c>
      <c r="EZW11" s="211">
        <v>0</v>
      </c>
      <c r="EZX11" s="211">
        <v>0</v>
      </c>
      <c r="EZY11" s="211">
        <v>0</v>
      </c>
      <c r="EZZ11" s="211">
        <v>0</v>
      </c>
      <c r="FAA11" s="211">
        <v>0</v>
      </c>
      <c r="FAB11" s="211">
        <v>0</v>
      </c>
      <c r="FAC11" s="211">
        <v>0</v>
      </c>
      <c r="FAD11" s="211">
        <v>0</v>
      </c>
      <c r="FAE11" s="211">
        <v>0</v>
      </c>
      <c r="FAF11" s="211">
        <v>0</v>
      </c>
      <c r="FAG11" s="211">
        <v>0</v>
      </c>
      <c r="FAH11" s="211">
        <v>0</v>
      </c>
      <c r="FAI11" s="211">
        <v>0</v>
      </c>
      <c r="FAJ11" s="211">
        <v>0</v>
      </c>
      <c r="FAK11" s="211">
        <v>0</v>
      </c>
      <c r="FAL11" s="211">
        <v>0</v>
      </c>
      <c r="FAM11" s="211">
        <v>0</v>
      </c>
      <c r="FAN11" s="211">
        <v>0</v>
      </c>
      <c r="FAO11" s="211">
        <v>0</v>
      </c>
      <c r="FAP11" s="211">
        <v>0</v>
      </c>
      <c r="FAQ11" s="211">
        <v>0</v>
      </c>
      <c r="FAR11" s="211">
        <v>0</v>
      </c>
      <c r="FAS11" s="211">
        <v>0</v>
      </c>
      <c r="FAT11" s="211">
        <v>0</v>
      </c>
      <c r="FAU11" s="211">
        <v>0</v>
      </c>
      <c r="FAV11" s="211">
        <v>0</v>
      </c>
      <c r="FAW11" s="211">
        <v>0</v>
      </c>
      <c r="FAX11" s="211">
        <v>0</v>
      </c>
      <c r="FAY11" s="211">
        <v>0</v>
      </c>
      <c r="FAZ11" s="211">
        <v>0</v>
      </c>
      <c r="FBA11" s="211">
        <v>0</v>
      </c>
      <c r="FBB11" s="211">
        <v>0</v>
      </c>
      <c r="FBC11" s="211">
        <v>0</v>
      </c>
      <c r="FBD11" s="211">
        <v>0</v>
      </c>
      <c r="FBE11" s="211">
        <v>0</v>
      </c>
      <c r="FBF11" s="211">
        <v>0</v>
      </c>
      <c r="FBG11" s="211">
        <v>0</v>
      </c>
      <c r="FBH11" s="211">
        <v>0</v>
      </c>
      <c r="FBI11" s="211">
        <v>0</v>
      </c>
      <c r="FBJ11" s="211">
        <v>0</v>
      </c>
      <c r="FBK11" s="211">
        <v>0</v>
      </c>
      <c r="FBL11" s="211">
        <v>0</v>
      </c>
      <c r="FBM11" s="211">
        <v>0</v>
      </c>
      <c r="FBN11" s="211">
        <v>0</v>
      </c>
      <c r="FBO11" s="211">
        <v>0</v>
      </c>
      <c r="FBP11" s="211">
        <v>0</v>
      </c>
      <c r="FBQ11" s="211">
        <v>0</v>
      </c>
      <c r="FBR11" s="211">
        <v>0</v>
      </c>
      <c r="FBS11" s="211">
        <v>0</v>
      </c>
      <c r="FBT11" s="211">
        <v>0</v>
      </c>
      <c r="FBU11" s="211">
        <v>0</v>
      </c>
      <c r="FBV11" s="211">
        <v>0</v>
      </c>
      <c r="FBW11" s="211">
        <v>0</v>
      </c>
      <c r="FBX11" s="211">
        <v>0</v>
      </c>
      <c r="FBY11" s="211">
        <v>0</v>
      </c>
      <c r="FBZ11" s="211">
        <v>0</v>
      </c>
      <c r="FCA11" s="211">
        <v>0</v>
      </c>
      <c r="FCB11" s="211">
        <v>0</v>
      </c>
      <c r="FCC11" s="211">
        <v>0</v>
      </c>
      <c r="FCD11" s="211">
        <v>0</v>
      </c>
      <c r="FCE11" s="211">
        <v>0</v>
      </c>
      <c r="FCF11" s="211">
        <v>0</v>
      </c>
      <c r="FCG11" s="211">
        <v>0</v>
      </c>
      <c r="FCH11" s="211">
        <v>0</v>
      </c>
      <c r="FCI11" s="211">
        <v>0</v>
      </c>
      <c r="FCJ11" s="211">
        <v>0</v>
      </c>
      <c r="FCK11" s="211">
        <v>0</v>
      </c>
      <c r="FCL11" s="211">
        <v>0</v>
      </c>
      <c r="FCM11" s="211">
        <v>0</v>
      </c>
      <c r="FCN11" s="211">
        <v>0</v>
      </c>
      <c r="FCO11" s="211">
        <v>0</v>
      </c>
      <c r="FCP11" s="211">
        <v>0</v>
      </c>
      <c r="FCQ11" s="211">
        <v>0</v>
      </c>
      <c r="FCR11" s="211">
        <v>0</v>
      </c>
      <c r="FCS11" s="211">
        <v>0</v>
      </c>
      <c r="FCT11" s="211">
        <v>0</v>
      </c>
      <c r="FCU11" s="211">
        <v>0</v>
      </c>
      <c r="FCV11" s="211">
        <v>0</v>
      </c>
      <c r="FCW11" s="211">
        <v>0</v>
      </c>
      <c r="FCX11" s="211">
        <v>0</v>
      </c>
      <c r="FCY11" s="211">
        <v>0</v>
      </c>
      <c r="FCZ11" s="211">
        <v>0</v>
      </c>
      <c r="FDA11" s="211">
        <v>0</v>
      </c>
      <c r="FDB11" s="211">
        <v>0</v>
      </c>
      <c r="FDC11" s="211">
        <v>0</v>
      </c>
      <c r="FDD11" s="211">
        <v>0</v>
      </c>
      <c r="FDE11" s="211">
        <v>0</v>
      </c>
      <c r="FDF11" s="211">
        <v>0</v>
      </c>
      <c r="FDG11" s="211">
        <v>0</v>
      </c>
      <c r="FDH11" s="211">
        <v>0</v>
      </c>
      <c r="FDI11" s="211">
        <v>0</v>
      </c>
      <c r="FDJ11" s="211">
        <v>0</v>
      </c>
      <c r="FDK11" s="211">
        <v>0</v>
      </c>
      <c r="FDL11" s="211">
        <v>0</v>
      </c>
      <c r="FDM11" s="211">
        <v>0</v>
      </c>
      <c r="FDN11" s="211">
        <v>0</v>
      </c>
      <c r="FDO11" s="211">
        <v>0</v>
      </c>
      <c r="FDP11" s="211">
        <v>0</v>
      </c>
      <c r="FDQ11" s="211">
        <v>0</v>
      </c>
      <c r="FDR11" s="211">
        <v>0</v>
      </c>
      <c r="FDS11" s="211">
        <v>0</v>
      </c>
      <c r="FDT11" s="211">
        <v>0</v>
      </c>
      <c r="FDU11" s="211">
        <v>0</v>
      </c>
      <c r="FDV11" s="211">
        <v>0</v>
      </c>
      <c r="FDW11" s="211">
        <v>0</v>
      </c>
      <c r="FDX11" s="211">
        <v>0</v>
      </c>
      <c r="FDY11" s="211">
        <v>0</v>
      </c>
      <c r="FDZ11" s="211">
        <v>0</v>
      </c>
      <c r="FEA11" s="211">
        <v>0</v>
      </c>
      <c r="FEB11" s="211">
        <v>0</v>
      </c>
      <c r="FEC11" s="211">
        <v>0</v>
      </c>
      <c r="FED11" s="211">
        <v>0</v>
      </c>
      <c r="FEE11" s="211">
        <v>0</v>
      </c>
      <c r="FEF11" s="211">
        <v>0</v>
      </c>
      <c r="FEG11" s="211">
        <v>0</v>
      </c>
      <c r="FEH11" s="211">
        <v>0</v>
      </c>
      <c r="FEI11" s="211">
        <v>0</v>
      </c>
      <c r="FEJ11" s="211">
        <v>0</v>
      </c>
      <c r="FEK11" s="211">
        <v>0</v>
      </c>
      <c r="FEL11" s="211">
        <v>0</v>
      </c>
      <c r="FEM11" s="211">
        <v>0</v>
      </c>
      <c r="FEN11" s="211">
        <v>0</v>
      </c>
      <c r="FEO11" s="211">
        <v>0</v>
      </c>
      <c r="FEP11" s="211">
        <v>0</v>
      </c>
      <c r="FEQ11" s="211">
        <v>0</v>
      </c>
      <c r="FER11" s="211">
        <v>0</v>
      </c>
      <c r="FES11" s="211">
        <v>0</v>
      </c>
      <c r="FET11" s="211">
        <v>0</v>
      </c>
      <c r="FEU11" s="211">
        <v>0</v>
      </c>
      <c r="FEV11" s="211">
        <v>0</v>
      </c>
      <c r="FEW11" s="211">
        <v>0</v>
      </c>
      <c r="FEX11" s="211">
        <v>0</v>
      </c>
      <c r="FEY11" s="211">
        <v>0</v>
      </c>
      <c r="FEZ11" s="211">
        <v>0</v>
      </c>
      <c r="FFA11" s="211">
        <v>0</v>
      </c>
      <c r="FFB11" s="211">
        <v>0</v>
      </c>
      <c r="FFC11" s="211">
        <v>0</v>
      </c>
      <c r="FFD11" s="211">
        <v>0</v>
      </c>
      <c r="FFE11" s="211">
        <v>0</v>
      </c>
      <c r="FFF11" s="211">
        <v>0</v>
      </c>
      <c r="FFG11" s="211">
        <v>0</v>
      </c>
      <c r="FFH11" s="211">
        <v>0</v>
      </c>
      <c r="FFI11" s="211">
        <v>0</v>
      </c>
      <c r="FFJ11" s="211">
        <v>0</v>
      </c>
      <c r="FFK11" s="211">
        <v>0</v>
      </c>
      <c r="FFL11" s="211">
        <v>0</v>
      </c>
      <c r="FFM11" s="211">
        <v>0</v>
      </c>
      <c r="FFN11" s="211">
        <v>0</v>
      </c>
      <c r="FFO11" s="211">
        <v>0</v>
      </c>
      <c r="FFP11" s="211">
        <v>0</v>
      </c>
      <c r="FFQ11" s="211">
        <v>0</v>
      </c>
      <c r="FFR11" s="211">
        <v>0</v>
      </c>
      <c r="FFS11" s="211">
        <v>0</v>
      </c>
      <c r="FFT11" s="211">
        <v>0</v>
      </c>
      <c r="FFU11" s="211">
        <v>0</v>
      </c>
      <c r="FFV11" s="211">
        <v>0</v>
      </c>
      <c r="FFW11" s="211">
        <v>0</v>
      </c>
      <c r="FFX11" s="211">
        <v>0</v>
      </c>
      <c r="FFY11" s="211">
        <v>0</v>
      </c>
      <c r="FFZ11" s="211">
        <v>0</v>
      </c>
      <c r="FGA11" s="211">
        <v>0</v>
      </c>
      <c r="FGB11" s="211">
        <v>0</v>
      </c>
      <c r="FGC11" s="211">
        <v>0</v>
      </c>
      <c r="FGD11" s="211">
        <v>0</v>
      </c>
      <c r="FGE11" s="211">
        <v>0</v>
      </c>
      <c r="FGF11" s="211">
        <v>0</v>
      </c>
      <c r="FGG11" s="211">
        <v>0</v>
      </c>
      <c r="FGH11" s="211">
        <v>0</v>
      </c>
      <c r="FGI11" s="211">
        <v>0</v>
      </c>
      <c r="FGJ11" s="211">
        <v>0</v>
      </c>
      <c r="FGK11" s="211">
        <v>0</v>
      </c>
      <c r="FGL11" s="211">
        <v>0</v>
      </c>
      <c r="FGM11" s="211">
        <v>0</v>
      </c>
      <c r="FGN11" s="211">
        <v>0</v>
      </c>
      <c r="FGO11" s="211">
        <v>0</v>
      </c>
      <c r="FGP11" s="211">
        <v>0</v>
      </c>
      <c r="FGQ11" s="211">
        <v>0</v>
      </c>
      <c r="FGR11" s="211">
        <v>0</v>
      </c>
      <c r="FGS11" s="211">
        <v>0</v>
      </c>
      <c r="FGT11" s="211">
        <v>0</v>
      </c>
      <c r="FGU11" s="211">
        <v>0</v>
      </c>
      <c r="FGV11" s="211">
        <v>0</v>
      </c>
      <c r="FGW11" s="211">
        <v>0</v>
      </c>
      <c r="FGX11" s="211">
        <v>0</v>
      </c>
      <c r="FGY11" s="211">
        <v>0</v>
      </c>
      <c r="FGZ11" s="211">
        <v>0</v>
      </c>
      <c r="FHA11" s="211">
        <v>0</v>
      </c>
      <c r="FHB11" s="211">
        <v>0</v>
      </c>
      <c r="FHC11" s="211">
        <v>0</v>
      </c>
      <c r="FHD11" s="211">
        <v>0</v>
      </c>
      <c r="FHE11" s="211">
        <v>0</v>
      </c>
      <c r="FHF11" s="211">
        <v>0</v>
      </c>
      <c r="FHG11" s="211">
        <v>0</v>
      </c>
      <c r="FHH11" s="211">
        <v>0</v>
      </c>
      <c r="FHI11" s="211">
        <v>0</v>
      </c>
      <c r="FHJ11" s="211">
        <v>0</v>
      </c>
      <c r="FHK11" s="211">
        <v>0</v>
      </c>
      <c r="FHL11" s="211">
        <v>0</v>
      </c>
      <c r="FHM11" s="211">
        <v>0</v>
      </c>
      <c r="FHN11" s="211">
        <v>0</v>
      </c>
      <c r="FHO11" s="211">
        <v>0</v>
      </c>
      <c r="FHP11" s="211">
        <v>0</v>
      </c>
      <c r="FHQ11" s="211">
        <v>0</v>
      </c>
      <c r="FHR11" s="211">
        <v>0</v>
      </c>
      <c r="FHS11" s="211">
        <v>0</v>
      </c>
      <c r="FHT11" s="211">
        <v>0</v>
      </c>
      <c r="FHU11" s="211">
        <v>0</v>
      </c>
      <c r="FHV11" s="211">
        <v>0</v>
      </c>
      <c r="FHW11" s="211">
        <v>0</v>
      </c>
      <c r="FHX11" s="211">
        <v>0</v>
      </c>
      <c r="FHY11" s="211">
        <v>0</v>
      </c>
      <c r="FHZ11" s="211">
        <v>0</v>
      </c>
      <c r="FIA11" s="211">
        <v>0</v>
      </c>
      <c r="FIB11" s="211">
        <v>0</v>
      </c>
      <c r="FIC11" s="211">
        <v>0</v>
      </c>
      <c r="FID11" s="211">
        <v>0</v>
      </c>
      <c r="FIE11" s="211">
        <v>0</v>
      </c>
      <c r="FIF11" s="211">
        <v>0</v>
      </c>
      <c r="FIG11" s="211">
        <v>0</v>
      </c>
      <c r="FIH11" s="211">
        <v>0</v>
      </c>
      <c r="FII11" s="211">
        <v>0</v>
      </c>
      <c r="FIJ11" s="211">
        <v>0</v>
      </c>
      <c r="FIK11" s="211">
        <v>0</v>
      </c>
      <c r="FIL11" s="211">
        <v>0</v>
      </c>
      <c r="FIM11" s="211">
        <v>0</v>
      </c>
      <c r="FIN11" s="211">
        <v>0</v>
      </c>
      <c r="FIO11" s="211">
        <v>0</v>
      </c>
      <c r="FIP11" s="211">
        <v>0</v>
      </c>
      <c r="FIQ11" s="211">
        <v>0</v>
      </c>
      <c r="FIR11" s="211">
        <v>0</v>
      </c>
      <c r="FIS11" s="211">
        <v>0</v>
      </c>
      <c r="FIT11" s="211">
        <v>0</v>
      </c>
      <c r="FIU11" s="211">
        <v>0</v>
      </c>
      <c r="FIV11" s="211">
        <v>0</v>
      </c>
      <c r="FIW11" s="211">
        <v>0</v>
      </c>
      <c r="FIX11" s="211">
        <v>0</v>
      </c>
      <c r="FIY11" s="211">
        <v>0</v>
      </c>
      <c r="FIZ11" s="211">
        <v>0</v>
      </c>
      <c r="FJA11" s="211">
        <v>0</v>
      </c>
      <c r="FJB11" s="211">
        <v>0</v>
      </c>
      <c r="FJC11" s="211">
        <v>0</v>
      </c>
      <c r="FJD11" s="211">
        <v>0</v>
      </c>
      <c r="FJE11" s="211">
        <v>0</v>
      </c>
      <c r="FJF11" s="211">
        <v>0</v>
      </c>
      <c r="FJG11" s="211">
        <v>0</v>
      </c>
      <c r="FJH11" s="211">
        <v>0</v>
      </c>
      <c r="FJI11" s="211">
        <v>0</v>
      </c>
      <c r="FJJ11" s="211">
        <v>0</v>
      </c>
      <c r="FJK11" s="211">
        <v>0</v>
      </c>
      <c r="FJL11" s="211">
        <v>0</v>
      </c>
      <c r="FJM11" s="211">
        <v>0</v>
      </c>
      <c r="FJN11" s="211">
        <v>0</v>
      </c>
      <c r="FJO11" s="211">
        <v>0</v>
      </c>
      <c r="FJP11" s="211">
        <v>0</v>
      </c>
      <c r="FJQ11" s="211">
        <v>0</v>
      </c>
      <c r="FJR11" s="211">
        <v>0</v>
      </c>
      <c r="FJS11" s="211">
        <v>0</v>
      </c>
      <c r="FJT11" s="211">
        <v>0</v>
      </c>
      <c r="FJU11" s="211">
        <v>0</v>
      </c>
      <c r="FJV11" s="211">
        <v>0</v>
      </c>
      <c r="FJW11" s="211">
        <v>0</v>
      </c>
      <c r="FJX11" s="211">
        <v>0</v>
      </c>
      <c r="FJY11" s="211">
        <v>0</v>
      </c>
      <c r="FJZ11" s="211">
        <v>0</v>
      </c>
      <c r="FKA11" s="211">
        <v>0</v>
      </c>
      <c r="FKB11" s="211">
        <v>0</v>
      </c>
      <c r="FKC11" s="211">
        <v>0</v>
      </c>
      <c r="FKD11" s="211">
        <v>0</v>
      </c>
      <c r="FKE11" s="211">
        <v>0</v>
      </c>
      <c r="FKF11" s="211">
        <v>0</v>
      </c>
      <c r="FKG11" s="211">
        <v>0</v>
      </c>
      <c r="FKH11" s="211">
        <v>0</v>
      </c>
      <c r="FKI11" s="211">
        <v>0</v>
      </c>
      <c r="FKJ11" s="211">
        <v>0</v>
      </c>
      <c r="FKK11" s="211">
        <v>0</v>
      </c>
      <c r="FKL11" s="211">
        <v>0</v>
      </c>
      <c r="FKM11" s="211">
        <v>0</v>
      </c>
      <c r="FKN11" s="211">
        <v>0</v>
      </c>
      <c r="FKO11" s="211">
        <v>0</v>
      </c>
      <c r="FKP11" s="211">
        <v>0</v>
      </c>
      <c r="FKQ11" s="211">
        <v>0</v>
      </c>
      <c r="FKR11" s="211">
        <v>0</v>
      </c>
      <c r="FKS11" s="211">
        <v>0</v>
      </c>
      <c r="FKT11" s="211">
        <v>0</v>
      </c>
      <c r="FKU11" s="211">
        <v>0</v>
      </c>
      <c r="FKV11" s="211">
        <v>0</v>
      </c>
      <c r="FKW11" s="211">
        <v>0</v>
      </c>
      <c r="FKX11" s="211">
        <v>0</v>
      </c>
      <c r="FKY11" s="211">
        <v>0</v>
      </c>
      <c r="FKZ11" s="211">
        <v>0</v>
      </c>
      <c r="FLA11" s="211">
        <v>0</v>
      </c>
      <c r="FLB11" s="211">
        <v>0</v>
      </c>
      <c r="FLC11" s="211">
        <v>0</v>
      </c>
      <c r="FLD11" s="211">
        <v>0</v>
      </c>
      <c r="FLE11" s="211">
        <v>0</v>
      </c>
      <c r="FLF11" s="211">
        <v>0</v>
      </c>
      <c r="FLG11" s="211">
        <v>0</v>
      </c>
      <c r="FLH11" s="211">
        <v>0</v>
      </c>
      <c r="FLI11" s="211">
        <v>0</v>
      </c>
      <c r="FLJ11" s="211">
        <v>0</v>
      </c>
      <c r="FLK11" s="211">
        <v>0</v>
      </c>
      <c r="FLL11" s="211">
        <v>0</v>
      </c>
      <c r="FLM11" s="211">
        <v>0</v>
      </c>
      <c r="FLN11" s="211">
        <v>0</v>
      </c>
      <c r="FLO11" s="211">
        <v>0</v>
      </c>
      <c r="FLP11" s="211">
        <v>0</v>
      </c>
      <c r="FLQ11" s="211">
        <v>0</v>
      </c>
      <c r="FLR11" s="211">
        <v>0</v>
      </c>
      <c r="FLS11" s="211">
        <v>0</v>
      </c>
      <c r="FLT11" s="211">
        <v>0</v>
      </c>
      <c r="FLU11" s="211">
        <v>0</v>
      </c>
      <c r="FLV11" s="211">
        <v>0</v>
      </c>
      <c r="FLW11" s="211">
        <v>0</v>
      </c>
      <c r="FLX11" s="211">
        <v>0</v>
      </c>
      <c r="FLY11" s="211">
        <v>0</v>
      </c>
      <c r="FLZ11" s="211">
        <v>0</v>
      </c>
      <c r="FMA11" s="211">
        <v>0</v>
      </c>
      <c r="FMB11" s="211">
        <v>0</v>
      </c>
      <c r="FMC11" s="211">
        <v>0</v>
      </c>
      <c r="FMD11" s="211">
        <v>0</v>
      </c>
      <c r="FME11" s="211">
        <v>0</v>
      </c>
      <c r="FMF11" s="211">
        <v>0</v>
      </c>
      <c r="FMG11" s="211">
        <v>0</v>
      </c>
      <c r="FMH11" s="211">
        <v>0</v>
      </c>
      <c r="FMI11" s="211">
        <v>0</v>
      </c>
      <c r="FMJ11" s="211">
        <v>0</v>
      </c>
      <c r="FMK11" s="211">
        <v>0</v>
      </c>
      <c r="FML11" s="211">
        <v>0</v>
      </c>
      <c r="FMM11" s="211">
        <v>0</v>
      </c>
      <c r="FMN11" s="211">
        <v>0</v>
      </c>
      <c r="FMO11" s="211">
        <v>0</v>
      </c>
      <c r="FMP11" s="211">
        <v>0</v>
      </c>
      <c r="FMQ11" s="211">
        <v>0</v>
      </c>
      <c r="FMR11" s="211">
        <v>0</v>
      </c>
      <c r="FMS11" s="211">
        <v>0</v>
      </c>
      <c r="FMT11" s="211">
        <v>0</v>
      </c>
      <c r="FMU11" s="211">
        <v>0</v>
      </c>
      <c r="FMV11" s="211">
        <v>0</v>
      </c>
      <c r="FMW11" s="211">
        <v>0</v>
      </c>
      <c r="FMX11" s="211">
        <v>0</v>
      </c>
      <c r="FMY11" s="211">
        <v>0</v>
      </c>
      <c r="FMZ11" s="211">
        <v>0</v>
      </c>
      <c r="FNA11" s="211">
        <v>0</v>
      </c>
      <c r="FNB11" s="211">
        <v>0</v>
      </c>
      <c r="FNC11" s="211">
        <v>0</v>
      </c>
      <c r="FND11" s="211">
        <v>0</v>
      </c>
      <c r="FNE11" s="211">
        <v>0</v>
      </c>
      <c r="FNF11" s="211">
        <v>0</v>
      </c>
      <c r="FNG11" s="211">
        <v>0</v>
      </c>
      <c r="FNH11" s="211">
        <v>0</v>
      </c>
      <c r="FNI11" s="211">
        <v>0</v>
      </c>
      <c r="FNJ11" s="211">
        <v>0</v>
      </c>
      <c r="FNK11" s="211">
        <v>0</v>
      </c>
      <c r="FNL11" s="211">
        <v>0</v>
      </c>
      <c r="FNM11" s="211">
        <v>0</v>
      </c>
      <c r="FNN11" s="211">
        <v>0</v>
      </c>
      <c r="FNO11" s="211">
        <v>0</v>
      </c>
      <c r="FNP11" s="211">
        <v>0</v>
      </c>
      <c r="FNQ11" s="211">
        <v>0</v>
      </c>
      <c r="FNR11" s="211">
        <v>0</v>
      </c>
      <c r="FNS11" s="211">
        <v>0</v>
      </c>
      <c r="FNT11" s="211">
        <v>0</v>
      </c>
      <c r="FNU11" s="211">
        <v>0</v>
      </c>
      <c r="FNV11" s="211">
        <v>0</v>
      </c>
      <c r="FNW11" s="211">
        <v>0</v>
      </c>
      <c r="FNX11" s="211">
        <v>0</v>
      </c>
      <c r="FNY11" s="211">
        <v>0</v>
      </c>
      <c r="FNZ11" s="211">
        <v>0</v>
      </c>
      <c r="FOA11" s="211">
        <v>0</v>
      </c>
      <c r="FOB11" s="211">
        <v>0</v>
      </c>
      <c r="FOC11" s="211">
        <v>0</v>
      </c>
      <c r="FOD11" s="211">
        <v>0</v>
      </c>
      <c r="FOE11" s="211">
        <v>0</v>
      </c>
      <c r="FOF11" s="211">
        <v>0</v>
      </c>
      <c r="FOG11" s="211">
        <v>0</v>
      </c>
      <c r="FOH11" s="211">
        <v>0</v>
      </c>
      <c r="FOI11" s="211">
        <v>0</v>
      </c>
      <c r="FOJ11" s="211">
        <v>0</v>
      </c>
      <c r="FOK11" s="211">
        <v>0</v>
      </c>
      <c r="FOL11" s="211">
        <v>0</v>
      </c>
      <c r="FOM11" s="211">
        <v>0</v>
      </c>
      <c r="FON11" s="211">
        <v>0</v>
      </c>
      <c r="FOO11" s="211">
        <v>0</v>
      </c>
      <c r="FOP11" s="211">
        <v>0</v>
      </c>
      <c r="FOQ11" s="211">
        <v>0</v>
      </c>
      <c r="FOR11" s="211">
        <v>0</v>
      </c>
      <c r="FOS11" s="211">
        <v>0</v>
      </c>
      <c r="FOT11" s="211">
        <v>0</v>
      </c>
      <c r="FOU11" s="211">
        <v>0</v>
      </c>
      <c r="FOV11" s="211">
        <v>0</v>
      </c>
      <c r="FOW11" s="211">
        <v>0</v>
      </c>
      <c r="FOX11" s="211">
        <v>0</v>
      </c>
      <c r="FOY11" s="211">
        <v>0</v>
      </c>
      <c r="FOZ11" s="211">
        <v>0</v>
      </c>
      <c r="FPA11" s="211">
        <v>0</v>
      </c>
      <c r="FPB11" s="211">
        <v>0</v>
      </c>
      <c r="FPC11" s="211">
        <v>0</v>
      </c>
      <c r="FPD11" s="211">
        <v>0</v>
      </c>
      <c r="FPE11" s="211">
        <v>0</v>
      </c>
      <c r="FPF11" s="211">
        <v>0</v>
      </c>
      <c r="FPG11" s="211">
        <v>0</v>
      </c>
      <c r="FPH11" s="211">
        <v>0</v>
      </c>
      <c r="FPI11" s="211">
        <v>0</v>
      </c>
      <c r="FPJ11" s="211">
        <v>0</v>
      </c>
      <c r="FPK11" s="211">
        <v>0</v>
      </c>
      <c r="FPL11" s="211">
        <v>0</v>
      </c>
      <c r="FPM11" s="211">
        <v>0</v>
      </c>
      <c r="FPN11" s="211">
        <v>0</v>
      </c>
      <c r="FPO11" s="211">
        <v>0</v>
      </c>
      <c r="FPP11" s="211">
        <v>0</v>
      </c>
      <c r="FPQ11" s="211">
        <v>0</v>
      </c>
      <c r="FPR11" s="211">
        <v>0</v>
      </c>
      <c r="FPS11" s="211">
        <v>0</v>
      </c>
      <c r="FPT11" s="211">
        <v>0</v>
      </c>
      <c r="FPU11" s="211">
        <v>0</v>
      </c>
      <c r="FPV11" s="211">
        <v>0</v>
      </c>
      <c r="FPW11" s="211">
        <v>0</v>
      </c>
      <c r="FPX11" s="211">
        <v>0</v>
      </c>
      <c r="FPY11" s="211">
        <v>0</v>
      </c>
      <c r="FPZ11" s="211">
        <v>0</v>
      </c>
      <c r="FQA11" s="211">
        <v>0</v>
      </c>
      <c r="FQB11" s="211">
        <v>0</v>
      </c>
      <c r="FQC11" s="211">
        <v>0</v>
      </c>
      <c r="FQD11" s="211">
        <v>0</v>
      </c>
      <c r="FQE11" s="211">
        <v>0</v>
      </c>
      <c r="FQF11" s="211">
        <v>0</v>
      </c>
      <c r="FQG11" s="211">
        <v>0</v>
      </c>
      <c r="FQH11" s="211">
        <v>0</v>
      </c>
      <c r="FQI11" s="211">
        <v>0</v>
      </c>
      <c r="FQJ11" s="211">
        <v>0</v>
      </c>
      <c r="FQK11" s="211">
        <v>0</v>
      </c>
      <c r="FQL11" s="211">
        <v>0</v>
      </c>
      <c r="FQM11" s="211">
        <v>0</v>
      </c>
      <c r="FQN11" s="211">
        <v>0</v>
      </c>
      <c r="FQO11" s="211">
        <v>0</v>
      </c>
      <c r="FQP11" s="211">
        <v>0</v>
      </c>
      <c r="FQQ11" s="211">
        <v>0</v>
      </c>
      <c r="FQR11" s="211">
        <v>0</v>
      </c>
      <c r="FQS11" s="211">
        <v>0</v>
      </c>
      <c r="FQT11" s="211">
        <v>0</v>
      </c>
      <c r="FQU11" s="211">
        <v>0</v>
      </c>
      <c r="FQV11" s="211">
        <v>0</v>
      </c>
      <c r="FQW11" s="211">
        <v>0</v>
      </c>
      <c r="FQX11" s="211">
        <v>0</v>
      </c>
      <c r="FQY11" s="211">
        <v>0</v>
      </c>
      <c r="FQZ11" s="211">
        <v>0</v>
      </c>
      <c r="FRA11" s="211">
        <v>0</v>
      </c>
      <c r="FRB11" s="211">
        <v>0</v>
      </c>
      <c r="FRC11" s="211">
        <v>0</v>
      </c>
      <c r="FRD11" s="211">
        <v>0</v>
      </c>
      <c r="FRE11" s="211">
        <v>0</v>
      </c>
      <c r="FRF11" s="211">
        <v>0</v>
      </c>
      <c r="FRG11" s="211">
        <v>0</v>
      </c>
      <c r="FRH11" s="211">
        <v>0</v>
      </c>
      <c r="FRI11" s="211">
        <v>0</v>
      </c>
      <c r="FRJ11" s="211">
        <v>0</v>
      </c>
      <c r="FRK11" s="211">
        <v>0</v>
      </c>
      <c r="FRL11" s="211">
        <v>0</v>
      </c>
      <c r="FRM11" s="211">
        <v>0</v>
      </c>
      <c r="FRN11" s="211">
        <v>0</v>
      </c>
      <c r="FRO11" s="211">
        <v>0</v>
      </c>
      <c r="FRP11" s="211">
        <v>0</v>
      </c>
      <c r="FRQ11" s="211">
        <v>0</v>
      </c>
      <c r="FRR11" s="211">
        <v>0</v>
      </c>
      <c r="FRS11" s="211">
        <v>0</v>
      </c>
      <c r="FRT11" s="211">
        <v>0</v>
      </c>
      <c r="FRU11" s="211">
        <v>0</v>
      </c>
      <c r="FRV11" s="211">
        <v>0</v>
      </c>
      <c r="FRW11" s="211">
        <v>0</v>
      </c>
      <c r="FRX11" s="211">
        <v>0</v>
      </c>
      <c r="FRY11" s="211">
        <v>0</v>
      </c>
      <c r="FRZ11" s="211">
        <v>0</v>
      </c>
      <c r="FSA11" s="211">
        <v>0</v>
      </c>
      <c r="FSB11" s="211">
        <v>0</v>
      </c>
      <c r="FSC11" s="211">
        <v>0</v>
      </c>
      <c r="FSD11" s="211">
        <v>0</v>
      </c>
      <c r="FSE11" s="211">
        <v>0</v>
      </c>
      <c r="FSF11" s="211">
        <v>0</v>
      </c>
      <c r="FSG11" s="211">
        <v>0</v>
      </c>
      <c r="FSH11" s="211">
        <v>0</v>
      </c>
      <c r="FSI11" s="211">
        <v>0</v>
      </c>
      <c r="FSJ11" s="211">
        <v>0</v>
      </c>
      <c r="FSK11" s="211">
        <v>0</v>
      </c>
      <c r="FSL11" s="211">
        <v>0</v>
      </c>
      <c r="FSM11" s="211">
        <v>0</v>
      </c>
      <c r="FSN11" s="211">
        <v>0</v>
      </c>
      <c r="FSO11" s="211">
        <v>0</v>
      </c>
      <c r="FSP11" s="211">
        <v>0</v>
      </c>
      <c r="FSQ11" s="211">
        <v>0</v>
      </c>
      <c r="FSR11" s="211">
        <v>0</v>
      </c>
      <c r="FSS11" s="211">
        <v>0</v>
      </c>
      <c r="FST11" s="211">
        <v>0</v>
      </c>
      <c r="FSU11" s="211">
        <v>0</v>
      </c>
      <c r="FSV11" s="211">
        <v>0</v>
      </c>
      <c r="FSW11" s="211">
        <v>0</v>
      </c>
      <c r="FSX11" s="211">
        <v>0</v>
      </c>
      <c r="FSY11" s="211">
        <v>0</v>
      </c>
      <c r="FSZ11" s="211">
        <v>0</v>
      </c>
      <c r="FTA11" s="211">
        <v>0</v>
      </c>
      <c r="FTB11" s="211">
        <v>0</v>
      </c>
      <c r="FTC11" s="211">
        <v>0</v>
      </c>
      <c r="FTD11" s="211">
        <v>0</v>
      </c>
      <c r="FTE11" s="211">
        <v>0</v>
      </c>
      <c r="FTF11" s="211">
        <v>0</v>
      </c>
      <c r="FTG11" s="211">
        <v>0</v>
      </c>
      <c r="FTH11" s="211">
        <v>0</v>
      </c>
      <c r="FTI11" s="211">
        <v>0</v>
      </c>
      <c r="FTJ11" s="211">
        <v>0</v>
      </c>
      <c r="FTK11" s="211">
        <v>0</v>
      </c>
      <c r="FTL11" s="211">
        <v>0</v>
      </c>
      <c r="FTM11" s="211">
        <v>0</v>
      </c>
      <c r="FTN11" s="211">
        <v>0</v>
      </c>
      <c r="FTO11" s="211">
        <v>0</v>
      </c>
      <c r="FTP11" s="211">
        <v>0</v>
      </c>
      <c r="FTQ11" s="211">
        <v>0</v>
      </c>
      <c r="FTR11" s="211">
        <v>0</v>
      </c>
      <c r="FTS11" s="211">
        <v>0</v>
      </c>
      <c r="FTT11" s="211">
        <v>0</v>
      </c>
      <c r="FTU11" s="211">
        <v>0</v>
      </c>
      <c r="FTV11" s="211">
        <v>0</v>
      </c>
      <c r="FTW11" s="211">
        <v>0</v>
      </c>
      <c r="FTX11" s="211">
        <v>0</v>
      </c>
      <c r="FTY11" s="211">
        <v>0</v>
      </c>
      <c r="FTZ11" s="211">
        <v>0</v>
      </c>
      <c r="FUA11" s="211">
        <v>0</v>
      </c>
      <c r="FUB11" s="211">
        <v>0</v>
      </c>
      <c r="FUC11" s="211">
        <v>0</v>
      </c>
      <c r="FUD11" s="211">
        <v>0</v>
      </c>
      <c r="FUE11" s="211">
        <v>0</v>
      </c>
      <c r="FUF11" s="211">
        <v>0</v>
      </c>
      <c r="FUG11" s="211">
        <v>0</v>
      </c>
      <c r="FUH11" s="211">
        <v>0</v>
      </c>
      <c r="FUI11" s="211">
        <v>0</v>
      </c>
      <c r="FUJ11" s="211">
        <v>0</v>
      </c>
      <c r="FUK11" s="211">
        <v>0</v>
      </c>
      <c r="FUL11" s="211">
        <v>0</v>
      </c>
      <c r="FUM11" s="211">
        <v>0</v>
      </c>
      <c r="FUN11" s="211">
        <v>0</v>
      </c>
      <c r="FUO11" s="211">
        <v>0</v>
      </c>
      <c r="FUP11" s="211">
        <v>0</v>
      </c>
      <c r="FUQ11" s="211">
        <v>0</v>
      </c>
      <c r="FUR11" s="211">
        <v>0</v>
      </c>
      <c r="FUS11" s="211">
        <v>0</v>
      </c>
      <c r="FUT11" s="211">
        <v>0</v>
      </c>
      <c r="FUU11" s="211">
        <v>0</v>
      </c>
      <c r="FUV11" s="211">
        <v>0</v>
      </c>
      <c r="FUW11" s="211">
        <v>0</v>
      </c>
      <c r="FUX11" s="211">
        <v>0</v>
      </c>
      <c r="FUY11" s="211">
        <v>0</v>
      </c>
      <c r="FUZ11" s="211">
        <v>0</v>
      </c>
      <c r="FVA11" s="211">
        <v>0</v>
      </c>
      <c r="FVB11" s="211">
        <v>0</v>
      </c>
      <c r="FVC11" s="211">
        <v>0</v>
      </c>
      <c r="FVD11" s="211">
        <v>0</v>
      </c>
      <c r="FVE11" s="211">
        <v>0</v>
      </c>
      <c r="FVF11" s="211">
        <v>0</v>
      </c>
      <c r="FVG11" s="211">
        <v>0</v>
      </c>
      <c r="FVH11" s="211">
        <v>0</v>
      </c>
      <c r="FVI11" s="211">
        <v>0</v>
      </c>
      <c r="FVJ11" s="211">
        <v>0</v>
      </c>
      <c r="FVK11" s="211">
        <v>0</v>
      </c>
      <c r="FVL11" s="211">
        <v>0</v>
      </c>
      <c r="FVM11" s="211">
        <v>0</v>
      </c>
      <c r="FVN11" s="211">
        <v>0</v>
      </c>
      <c r="FVO11" s="211">
        <v>0</v>
      </c>
      <c r="FVP11" s="211">
        <v>0</v>
      </c>
      <c r="FVQ11" s="211">
        <v>0</v>
      </c>
      <c r="FVR11" s="211">
        <v>0</v>
      </c>
      <c r="FVS11" s="211">
        <v>0</v>
      </c>
      <c r="FVT11" s="211">
        <v>0</v>
      </c>
      <c r="FVU11" s="211">
        <v>0</v>
      </c>
      <c r="FVV11" s="211">
        <v>0</v>
      </c>
      <c r="FVW11" s="211">
        <v>0</v>
      </c>
      <c r="FVX11" s="211">
        <v>0</v>
      </c>
      <c r="FVY11" s="211">
        <v>0</v>
      </c>
      <c r="FVZ11" s="211">
        <v>0</v>
      </c>
      <c r="FWA11" s="211">
        <v>0</v>
      </c>
      <c r="FWB11" s="211">
        <v>0</v>
      </c>
      <c r="FWC11" s="211">
        <v>0</v>
      </c>
      <c r="FWD11" s="211">
        <v>0</v>
      </c>
      <c r="FWE11" s="211">
        <v>0</v>
      </c>
      <c r="FWF11" s="211">
        <v>0</v>
      </c>
      <c r="FWG11" s="211">
        <v>0</v>
      </c>
      <c r="FWH11" s="211">
        <v>0</v>
      </c>
      <c r="FWI11" s="211">
        <v>0</v>
      </c>
      <c r="FWJ11" s="211">
        <v>0</v>
      </c>
      <c r="FWK11" s="211">
        <v>0</v>
      </c>
      <c r="FWL11" s="211">
        <v>0</v>
      </c>
      <c r="FWM11" s="211">
        <v>0</v>
      </c>
      <c r="FWN11" s="211">
        <v>0</v>
      </c>
      <c r="FWO11" s="211">
        <v>0</v>
      </c>
      <c r="FWP11" s="211">
        <v>0</v>
      </c>
      <c r="FWQ11" s="211">
        <v>0</v>
      </c>
      <c r="FWR11" s="211">
        <v>0</v>
      </c>
      <c r="FWS11" s="211">
        <v>0</v>
      </c>
      <c r="FWT11" s="211">
        <v>0</v>
      </c>
      <c r="FWU11" s="211">
        <v>0</v>
      </c>
      <c r="FWV11" s="211">
        <v>0</v>
      </c>
      <c r="FWW11" s="211">
        <v>0</v>
      </c>
      <c r="FWX11" s="211">
        <v>0</v>
      </c>
      <c r="FWY11" s="211">
        <v>0</v>
      </c>
      <c r="FWZ11" s="211">
        <v>0</v>
      </c>
      <c r="FXA11" s="211">
        <v>0</v>
      </c>
      <c r="FXB11" s="211">
        <v>0</v>
      </c>
      <c r="FXC11" s="211">
        <v>0</v>
      </c>
      <c r="FXD11" s="211">
        <v>0</v>
      </c>
      <c r="FXE11" s="211">
        <v>0</v>
      </c>
      <c r="FXF11" s="211">
        <v>0</v>
      </c>
      <c r="FXG11" s="211">
        <v>0</v>
      </c>
      <c r="FXH11" s="211">
        <v>0</v>
      </c>
      <c r="FXI11" s="211">
        <v>0</v>
      </c>
      <c r="FXJ11" s="211">
        <v>0</v>
      </c>
      <c r="FXK11" s="211">
        <v>0</v>
      </c>
      <c r="FXL11" s="211">
        <v>0</v>
      </c>
      <c r="FXM11" s="211">
        <v>0</v>
      </c>
      <c r="FXN11" s="211">
        <v>0</v>
      </c>
      <c r="FXO11" s="211">
        <v>0</v>
      </c>
      <c r="FXP11" s="211">
        <v>0</v>
      </c>
      <c r="FXQ11" s="211">
        <v>0</v>
      </c>
      <c r="FXR11" s="211">
        <v>0</v>
      </c>
      <c r="FXS11" s="211">
        <v>0</v>
      </c>
      <c r="FXT11" s="211">
        <v>0</v>
      </c>
      <c r="FXU11" s="211">
        <v>0</v>
      </c>
      <c r="FXV11" s="211">
        <v>0</v>
      </c>
      <c r="FXW11" s="211">
        <v>0</v>
      </c>
      <c r="FXX11" s="211">
        <v>0</v>
      </c>
      <c r="FXY11" s="211">
        <v>0</v>
      </c>
      <c r="FXZ11" s="211">
        <v>0</v>
      </c>
      <c r="FYA11" s="211">
        <v>0</v>
      </c>
      <c r="FYB11" s="211">
        <v>0</v>
      </c>
      <c r="FYC11" s="211">
        <v>0</v>
      </c>
      <c r="FYD11" s="211">
        <v>0</v>
      </c>
      <c r="FYE11" s="211">
        <v>0</v>
      </c>
      <c r="FYF11" s="211">
        <v>0</v>
      </c>
      <c r="FYG11" s="211">
        <v>0</v>
      </c>
      <c r="FYH11" s="211">
        <v>0</v>
      </c>
      <c r="FYI11" s="211">
        <v>0</v>
      </c>
      <c r="FYJ11" s="211">
        <v>0</v>
      </c>
      <c r="FYK11" s="211">
        <v>0</v>
      </c>
      <c r="FYL11" s="211">
        <v>0</v>
      </c>
      <c r="FYM11" s="211">
        <v>0</v>
      </c>
      <c r="FYN11" s="211">
        <v>0</v>
      </c>
      <c r="FYO11" s="211">
        <v>0</v>
      </c>
      <c r="FYP11" s="211">
        <v>0</v>
      </c>
      <c r="FYQ11" s="211">
        <v>0</v>
      </c>
      <c r="FYR11" s="211">
        <v>0</v>
      </c>
      <c r="FYS11" s="211">
        <v>0</v>
      </c>
      <c r="FYT11" s="211">
        <v>0</v>
      </c>
      <c r="FYU11" s="211">
        <v>0</v>
      </c>
      <c r="FYV11" s="211">
        <v>0</v>
      </c>
      <c r="FYW11" s="211">
        <v>0</v>
      </c>
      <c r="FYX11" s="211">
        <v>0</v>
      </c>
      <c r="FYY11" s="211">
        <v>0</v>
      </c>
      <c r="FYZ11" s="211">
        <v>0</v>
      </c>
      <c r="FZA11" s="211">
        <v>0</v>
      </c>
      <c r="FZB11" s="211">
        <v>0</v>
      </c>
      <c r="FZC11" s="211">
        <v>0</v>
      </c>
      <c r="FZD11" s="211">
        <v>0</v>
      </c>
      <c r="FZE11" s="211">
        <v>0</v>
      </c>
      <c r="FZF11" s="211">
        <v>0</v>
      </c>
      <c r="FZG11" s="211">
        <v>0</v>
      </c>
      <c r="FZH11" s="211">
        <v>0</v>
      </c>
      <c r="FZI11" s="211">
        <v>0</v>
      </c>
      <c r="FZJ11" s="211">
        <v>0</v>
      </c>
      <c r="FZK11" s="211">
        <v>0</v>
      </c>
      <c r="FZL11" s="211">
        <v>0</v>
      </c>
      <c r="FZM11" s="211">
        <v>0</v>
      </c>
      <c r="FZN11" s="211">
        <v>0</v>
      </c>
      <c r="FZO11" s="211">
        <v>0</v>
      </c>
      <c r="FZP11" s="211">
        <v>0</v>
      </c>
      <c r="FZQ11" s="211">
        <v>0</v>
      </c>
      <c r="FZR11" s="211">
        <v>0</v>
      </c>
      <c r="FZS11" s="211">
        <v>0</v>
      </c>
      <c r="FZT11" s="211">
        <v>0</v>
      </c>
      <c r="FZU11" s="211">
        <v>0</v>
      </c>
      <c r="FZV11" s="211">
        <v>0</v>
      </c>
      <c r="FZW11" s="211">
        <v>0</v>
      </c>
      <c r="FZX11" s="211">
        <v>0</v>
      </c>
      <c r="FZY11" s="211">
        <v>0</v>
      </c>
      <c r="FZZ11" s="211">
        <v>0</v>
      </c>
      <c r="GAA11" s="211">
        <v>0</v>
      </c>
      <c r="GAB11" s="211">
        <v>0</v>
      </c>
      <c r="GAC11" s="211">
        <v>0</v>
      </c>
      <c r="GAD11" s="211">
        <v>0</v>
      </c>
      <c r="GAE11" s="211">
        <v>0</v>
      </c>
      <c r="GAF11" s="211">
        <v>0</v>
      </c>
      <c r="GAG11" s="211">
        <v>0</v>
      </c>
      <c r="GAH11" s="211">
        <v>0</v>
      </c>
      <c r="GAI11" s="211">
        <v>0</v>
      </c>
      <c r="GAJ11" s="211">
        <v>0</v>
      </c>
      <c r="GAK11" s="211">
        <v>0</v>
      </c>
      <c r="GAL11" s="211">
        <v>0</v>
      </c>
      <c r="GAM11" s="211">
        <v>0</v>
      </c>
      <c r="GAN11" s="211">
        <v>0</v>
      </c>
      <c r="GAO11" s="211">
        <v>0</v>
      </c>
      <c r="GAP11" s="211">
        <v>0</v>
      </c>
      <c r="GAQ11" s="211">
        <v>0</v>
      </c>
      <c r="GAR11" s="211">
        <v>0</v>
      </c>
      <c r="GAS11" s="211">
        <v>0</v>
      </c>
      <c r="GAT11" s="211">
        <v>0</v>
      </c>
      <c r="GAU11" s="211">
        <v>0</v>
      </c>
      <c r="GAV11" s="211">
        <v>0</v>
      </c>
      <c r="GAW11" s="211">
        <v>0</v>
      </c>
      <c r="GAX11" s="211">
        <v>0</v>
      </c>
      <c r="GAY11" s="211">
        <v>0</v>
      </c>
      <c r="GAZ11" s="211">
        <v>0</v>
      </c>
      <c r="GBA11" s="211">
        <v>0</v>
      </c>
      <c r="GBB11" s="211">
        <v>0</v>
      </c>
      <c r="GBC11" s="211">
        <v>0</v>
      </c>
      <c r="GBD11" s="211">
        <v>0</v>
      </c>
      <c r="GBE11" s="211">
        <v>0</v>
      </c>
      <c r="GBF11" s="211">
        <v>0</v>
      </c>
      <c r="GBG11" s="211">
        <v>0</v>
      </c>
      <c r="GBH11" s="211">
        <v>0</v>
      </c>
      <c r="GBI11" s="211">
        <v>0</v>
      </c>
      <c r="GBJ11" s="211">
        <v>0</v>
      </c>
      <c r="GBK11" s="211">
        <v>0</v>
      </c>
      <c r="GBL11" s="211">
        <v>0</v>
      </c>
      <c r="GBM11" s="211">
        <v>0</v>
      </c>
      <c r="GBN11" s="211">
        <v>0</v>
      </c>
      <c r="GBO11" s="211">
        <v>0</v>
      </c>
      <c r="GBP11" s="211">
        <v>0</v>
      </c>
      <c r="GBQ11" s="211">
        <v>0</v>
      </c>
      <c r="GBR11" s="211">
        <v>0</v>
      </c>
      <c r="GBS11" s="211">
        <v>0</v>
      </c>
      <c r="GBT11" s="211">
        <v>0</v>
      </c>
      <c r="GBU11" s="211">
        <v>0</v>
      </c>
      <c r="GBV11" s="211">
        <v>0</v>
      </c>
      <c r="GBW11" s="211">
        <v>0</v>
      </c>
      <c r="GBX11" s="211">
        <v>0</v>
      </c>
      <c r="GBY11" s="211">
        <v>0</v>
      </c>
      <c r="GBZ11" s="211">
        <v>0</v>
      </c>
      <c r="GCA11" s="211">
        <v>0</v>
      </c>
      <c r="GCB11" s="211">
        <v>0</v>
      </c>
      <c r="GCC11" s="211">
        <v>0</v>
      </c>
      <c r="GCD11" s="211">
        <v>0</v>
      </c>
      <c r="GCE11" s="211">
        <v>0</v>
      </c>
      <c r="GCF11" s="211">
        <v>0</v>
      </c>
      <c r="GCG11" s="211">
        <v>0</v>
      </c>
      <c r="GCH11" s="211">
        <v>0</v>
      </c>
      <c r="GCI11" s="211">
        <v>0</v>
      </c>
      <c r="GCJ11" s="211">
        <v>0</v>
      </c>
      <c r="GCK11" s="211">
        <v>0</v>
      </c>
      <c r="GCL11" s="211">
        <v>0</v>
      </c>
      <c r="GCM11" s="211">
        <v>0</v>
      </c>
      <c r="GCN11" s="211">
        <v>0</v>
      </c>
      <c r="GCO11" s="211">
        <v>0</v>
      </c>
      <c r="GCP11" s="211">
        <v>0</v>
      </c>
      <c r="GCQ11" s="211">
        <v>0</v>
      </c>
      <c r="GCR11" s="211">
        <v>0</v>
      </c>
      <c r="GCS11" s="211">
        <v>0</v>
      </c>
      <c r="GCT11" s="211">
        <v>0</v>
      </c>
      <c r="GCU11" s="211">
        <v>0</v>
      </c>
      <c r="GCV11" s="211">
        <v>0</v>
      </c>
      <c r="GCW11" s="211">
        <v>0</v>
      </c>
      <c r="GCX11" s="211">
        <v>0</v>
      </c>
      <c r="GCY11" s="211">
        <v>0</v>
      </c>
      <c r="GCZ11" s="211">
        <v>0</v>
      </c>
      <c r="GDA11" s="211">
        <v>0</v>
      </c>
      <c r="GDB11" s="211">
        <v>0</v>
      </c>
      <c r="GDC11" s="211">
        <v>0</v>
      </c>
      <c r="GDD11" s="211">
        <v>0</v>
      </c>
      <c r="GDE11" s="211">
        <v>0</v>
      </c>
      <c r="GDF11" s="211">
        <v>0</v>
      </c>
      <c r="GDG11" s="211">
        <v>0</v>
      </c>
      <c r="GDH11" s="211">
        <v>0</v>
      </c>
      <c r="GDI11" s="211">
        <v>0</v>
      </c>
      <c r="GDJ11" s="211">
        <v>0</v>
      </c>
      <c r="GDK11" s="211">
        <v>0</v>
      </c>
      <c r="GDL11" s="211">
        <v>0</v>
      </c>
      <c r="GDM11" s="211">
        <v>0</v>
      </c>
      <c r="GDN11" s="211">
        <v>0</v>
      </c>
      <c r="GDO11" s="211">
        <v>0</v>
      </c>
      <c r="GDP11" s="211">
        <v>0</v>
      </c>
      <c r="GDQ11" s="211">
        <v>0</v>
      </c>
      <c r="GDR11" s="211">
        <v>0</v>
      </c>
      <c r="GDS11" s="211">
        <v>0</v>
      </c>
      <c r="GDT11" s="211">
        <v>0</v>
      </c>
      <c r="GDU11" s="211">
        <v>0</v>
      </c>
      <c r="GDV11" s="211">
        <v>0</v>
      </c>
      <c r="GDW11" s="211">
        <v>0</v>
      </c>
      <c r="GDX11" s="211">
        <v>0</v>
      </c>
      <c r="GDY11" s="211">
        <v>0</v>
      </c>
      <c r="GDZ11" s="211">
        <v>0</v>
      </c>
      <c r="GEA11" s="211">
        <v>0</v>
      </c>
      <c r="GEB11" s="211">
        <v>0</v>
      </c>
      <c r="GEC11" s="211">
        <v>0</v>
      </c>
      <c r="GED11" s="211">
        <v>0</v>
      </c>
      <c r="GEE11" s="211">
        <v>0</v>
      </c>
      <c r="GEF11" s="211">
        <v>0</v>
      </c>
      <c r="GEG11" s="211">
        <v>0</v>
      </c>
      <c r="GEH11" s="211">
        <v>0</v>
      </c>
      <c r="GEI11" s="211">
        <v>0</v>
      </c>
      <c r="GEJ11" s="211">
        <v>0</v>
      </c>
      <c r="GEK11" s="211">
        <v>0</v>
      </c>
      <c r="GEL11" s="211">
        <v>0</v>
      </c>
      <c r="GEM11" s="211">
        <v>0</v>
      </c>
      <c r="GEN11" s="211">
        <v>0</v>
      </c>
      <c r="GEO11" s="211">
        <v>0</v>
      </c>
      <c r="GEP11" s="211">
        <v>0</v>
      </c>
      <c r="GEQ11" s="211">
        <v>0</v>
      </c>
      <c r="GER11" s="211">
        <v>0</v>
      </c>
      <c r="GES11" s="211">
        <v>0</v>
      </c>
      <c r="GET11" s="211">
        <v>0</v>
      </c>
      <c r="GEU11" s="211">
        <v>0</v>
      </c>
      <c r="GEV11" s="211">
        <v>0</v>
      </c>
      <c r="GEW11" s="211">
        <v>0</v>
      </c>
      <c r="GEX11" s="211">
        <v>0</v>
      </c>
      <c r="GEY11" s="211">
        <v>0</v>
      </c>
      <c r="GEZ11" s="211">
        <v>0</v>
      </c>
      <c r="GFA11" s="211">
        <v>0</v>
      </c>
      <c r="GFB11" s="211">
        <v>0</v>
      </c>
      <c r="GFC11" s="211">
        <v>0</v>
      </c>
      <c r="GFD11" s="211">
        <v>0</v>
      </c>
      <c r="GFE11" s="211">
        <v>0</v>
      </c>
      <c r="GFF11" s="211">
        <v>0</v>
      </c>
      <c r="GFG11" s="211">
        <v>0</v>
      </c>
      <c r="GFH11" s="211">
        <v>0</v>
      </c>
      <c r="GFI11" s="211">
        <v>0</v>
      </c>
      <c r="GFJ11" s="211">
        <v>0</v>
      </c>
      <c r="GFK11" s="211">
        <v>0</v>
      </c>
      <c r="GFL11" s="211">
        <v>0</v>
      </c>
      <c r="GFM11" s="211">
        <v>0</v>
      </c>
      <c r="GFN11" s="211">
        <v>0</v>
      </c>
      <c r="GFO11" s="211">
        <v>0</v>
      </c>
      <c r="GFP11" s="211">
        <v>0</v>
      </c>
      <c r="GFQ11" s="211">
        <v>0</v>
      </c>
      <c r="GFR11" s="211">
        <v>0</v>
      </c>
      <c r="GFS11" s="211">
        <v>0</v>
      </c>
      <c r="GFT11" s="211">
        <v>0</v>
      </c>
      <c r="GFU11" s="211">
        <v>0</v>
      </c>
      <c r="GFV11" s="211">
        <v>0</v>
      </c>
      <c r="GFW11" s="211">
        <v>0</v>
      </c>
      <c r="GFX11" s="211">
        <v>0</v>
      </c>
      <c r="GFY11" s="211">
        <v>0</v>
      </c>
      <c r="GFZ11" s="211">
        <v>0</v>
      </c>
      <c r="GGA11" s="211">
        <v>0</v>
      </c>
      <c r="GGB11" s="211">
        <v>0</v>
      </c>
      <c r="GGC11" s="211">
        <v>0</v>
      </c>
      <c r="GGD11" s="211">
        <v>0</v>
      </c>
      <c r="GGE11" s="211">
        <v>0</v>
      </c>
      <c r="GGF11" s="211">
        <v>0</v>
      </c>
      <c r="GGG11" s="211">
        <v>0</v>
      </c>
      <c r="GGH11" s="211">
        <v>0</v>
      </c>
      <c r="GGI11" s="211">
        <v>0</v>
      </c>
      <c r="GGJ11" s="211">
        <v>0</v>
      </c>
      <c r="GGK11" s="211">
        <v>0</v>
      </c>
      <c r="GGL11" s="211">
        <v>0</v>
      </c>
      <c r="GGM11" s="211">
        <v>0</v>
      </c>
      <c r="GGN11" s="211">
        <v>0</v>
      </c>
      <c r="GGO11" s="211">
        <v>0</v>
      </c>
      <c r="GGP11" s="211">
        <v>0</v>
      </c>
      <c r="GGQ11" s="211">
        <v>0</v>
      </c>
      <c r="GGR11" s="211">
        <v>0</v>
      </c>
      <c r="GGS11" s="211">
        <v>0</v>
      </c>
      <c r="GGT11" s="211">
        <v>0</v>
      </c>
      <c r="GGU11" s="211">
        <v>0</v>
      </c>
      <c r="GGV11" s="211">
        <v>0</v>
      </c>
      <c r="GGW11" s="211">
        <v>0</v>
      </c>
      <c r="GGX11" s="211">
        <v>0</v>
      </c>
      <c r="GGY11" s="211">
        <v>0</v>
      </c>
      <c r="GGZ11" s="211">
        <v>0</v>
      </c>
      <c r="GHA11" s="211">
        <v>0</v>
      </c>
      <c r="GHB11" s="211">
        <v>0</v>
      </c>
      <c r="GHC11" s="211">
        <v>0</v>
      </c>
      <c r="GHD11" s="211">
        <v>0</v>
      </c>
      <c r="GHE11" s="211">
        <v>0</v>
      </c>
      <c r="GHF11" s="211">
        <v>0</v>
      </c>
      <c r="GHG11" s="211">
        <v>0</v>
      </c>
      <c r="GHH11" s="211">
        <v>0</v>
      </c>
      <c r="GHI11" s="211">
        <v>0</v>
      </c>
      <c r="GHJ11" s="211">
        <v>0</v>
      </c>
      <c r="GHK11" s="211">
        <v>0</v>
      </c>
      <c r="GHL11" s="211">
        <v>0</v>
      </c>
      <c r="GHM11" s="211">
        <v>0</v>
      </c>
      <c r="GHN11" s="211">
        <v>0</v>
      </c>
      <c r="GHO11" s="211">
        <v>0</v>
      </c>
      <c r="GHP11" s="211">
        <v>0</v>
      </c>
      <c r="GHQ11" s="211">
        <v>0</v>
      </c>
      <c r="GHR11" s="211">
        <v>0</v>
      </c>
      <c r="GHS11" s="211">
        <v>0</v>
      </c>
      <c r="GHT11" s="211">
        <v>0</v>
      </c>
      <c r="GHU11" s="211">
        <v>0</v>
      </c>
      <c r="GHV11" s="211">
        <v>0</v>
      </c>
      <c r="GHW11" s="211">
        <v>0</v>
      </c>
      <c r="GHX11" s="211">
        <v>0</v>
      </c>
      <c r="GHY11" s="211">
        <v>0</v>
      </c>
      <c r="GHZ11" s="211">
        <v>0</v>
      </c>
      <c r="GIA11" s="211">
        <v>0</v>
      </c>
      <c r="GIB11" s="211">
        <v>0</v>
      </c>
      <c r="GIC11" s="211">
        <v>0</v>
      </c>
      <c r="GID11" s="211">
        <v>0</v>
      </c>
      <c r="GIE11" s="211">
        <v>0</v>
      </c>
      <c r="GIF11" s="211">
        <v>0</v>
      </c>
      <c r="GIG11" s="211">
        <v>0</v>
      </c>
      <c r="GIH11" s="211">
        <v>0</v>
      </c>
      <c r="GII11" s="211">
        <v>0</v>
      </c>
      <c r="GIJ11" s="211">
        <v>0</v>
      </c>
      <c r="GIK11" s="211">
        <v>0</v>
      </c>
      <c r="GIL11" s="211">
        <v>0</v>
      </c>
      <c r="GIM11" s="211">
        <v>0</v>
      </c>
      <c r="GIN11" s="211">
        <v>0</v>
      </c>
      <c r="GIO11" s="211">
        <v>0</v>
      </c>
      <c r="GIP11" s="211">
        <v>0</v>
      </c>
      <c r="GIQ11" s="211">
        <v>0</v>
      </c>
      <c r="GIR11" s="211">
        <v>0</v>
      </c>
      <c r="GIS11" s="211">
        <v>0</v>
      </c>
      <c r="GIT11" s="211">
        <v>0</v>
      </c>
      <c r="GIU11" s="211">
        <v>0</v>
      </c>
      <c r="GIV11" s="211">
        <v>0</v>
      </c>
      <c r="GIW11" s="211">
        <v>0</v>
      </c>
      <c r="GIX11" s="211">
        <v>0</v>
      </c>
      <c r="GIY11" s="211">
        <v>0</v>
      </c>
      <c r="GIZ11" s="211">
        <v>0</v>
      </c>
      <c r="GJA11" s="211">
        <v>0</v>
      </c>
      <c r="GJB11" s="211">
        <v>0</v>
      </c>
      <c r="GJC11" s="211">
        <v>0</v>
      </c>
      <c r="GJD11" s="211">
        <v>0</v>
      </c>
      <c r="GJE11" s="211">
        <v>0</v>
      </c>
      <c r="GJF11" s="211">
        <v>0</v>
      </c>
      <c r="GJG11" s="211">
        <v>0</v>
      </c>
      <c r="GJH11" s="211">
        <v>0</v>
      </c>
      <c r="GJI11" s="211">
        <v>0</v>
      </c>
      <c r="GJJ11" s="211">
        <v>0</v>
      </c>
      <c r="GJK11" s="211">
        <v>0</v>
      </c>
      <c r="GJL11" s="211">
        <v>0</v>
      </c>
      <c r="GJM11" s="211">
        <v>0</v>
      </c>
      <c r="GJN11" s="211">
        <v>0</v>
      </c>
      <c r="GJO11" s="211">
        <v>0</v>
      </c>
      <c r="GJP11" s="211">
        <v>0</v>
      </c>
      <c r="GJQ11" s="211">
        <v>0</v>
      </c>
      <c r="GJR11" s="211">
        <v>0</v>
      </c>
      <c r="GJS11" s="211">
        <v>0</v>
      </c>
      <c r="GJT11" s="211">
        <v>0</v>
      </c>
      <c r="GJU11" s="211">
        <v>0</v>
      </c>
      <c r="GJV11" s="211">
        <v>0</v>
      </c>
      <c r="GJW11" s="211">
        <v>0</v>
      </c>
      <c r="GJX11" s="211">
        <v>0</v>
      </c>
      <c r="GJY11" s="211">
        <v>0</v>
      </c>
      <c r="GJZ11" s="211">
        <v>0</v>
      </c>
      <c r="GKA11" s="211">
        <v>0</v>
      </c>
      <c r="GKB11" s="211">
        <v>0</v>
      </c>
      <c r="GKC11" s="211">
        <v>0</v>
      </c>
      <c r="GKD11" s="211">
        <v>0</v>
      </c>
      <c r="GKE11" s="211">
        <v>0</v>
      </c>
      <c r="GKF11" s="211">
        <v>0</v>
      </c>
      <c r="GKG11" s="211">
        <v>0</v>
      </c>
      <c r="GKH11" s="211">
        <v>0</v>
      </c>
      <c r="GKI11" s="211">
        <v>0</v>
      </c>
      <c r="GKJ11" s="211">
        <v>0</v>
      </c>
      <c r="GKK11" s="211">
        <v>0</v>
      </c>
      <c r="GKL11" s="211">
        <v>0</v>
      </c>
      <c r="GKM11" s="211">
        <v>0</v>
      </c>
      <c r="GKN11" s="211">
        <v>0</v>
      </c>
      <c r="GKO11" s="211">
        <v>0</v>
      </c>
      <c r="GKP11" s="211">
        <v>0</v>
      </c>
      <c r="GKQ11" s="211">
        <v>0</v>
      </c>
      <c r="GKR11" s="211">
        <v>0</v>
      </c>
      <c r="GKS11" s="211">
        <v>0</v>
      </c>
      <c r="GKT11" s="211">
        <v>0</v>
      </c>
      <c r="GKU11" s="211">
        <v>0</v>
      </c>
      <c r="GKV11" s="211">
        <v>0</v>
      </c>
      <c r="GKW11" s="211">
        <v>0</v>
      </c>
      <c r="GKX11" s="211">
        <v>0</v>
      </c>
      <c r="GKY11" s="211">
        <v>0</v>
      </c>
      <c r="GKZ11" s="211">
        <v>0</v>
      </c>
      <c r="GLA11" s="211">
        <v>0</v>
      </c>
      <c r="GLB11" s="211">
        <v>0</v>
      </c>
      <c r="GLC11" s="211">
        <v>0</v>
      </c>
      <c r="GLD11" s="211">
        <v>0</v>
      </c>
      <c r="GLE11" s="211">
        <v>0</v>
      </c>
      <c r="GLF11" s="211">
        <v>0</v>
      </c>
      <c r="GLG11" s="211">
        <v>0</v>
      </c>
      <c r="GLH11" s="211">
        <v>0</v>
      </c>
      <c r="GLI11" s="211">
        <v>0</v>
      </c>
      <c r="GLJ11" s="211">
        <v>0</v>
      </c>
      <c r="GLK11" s="211">
        <v>0</v>
      </c>
      <c r="GLL11" s="211">
        <v>0</v>
      </c>
      <c r="GLM11" s="211">
        <v>0</v>
      </c>
      <c r="GLN11" s="211">
        <v>0</v>
      </c>
      <c r="GLO11" s="211">
        <v>0</v>
      </c>
      <c r="GLP11" s="211">
        <v>0</v>
      </c>
      <c r="GLQ11" s="211">
        <v>0</v>
      </c>
      <c r="GLR11" s="211">
        <v>0</v>
      </c>
      <c r="GLS11" s="211">
        <v>0</v>
      </c>
      <c r="GLT11" s="211">
        <v>0</v>
      </c>
      <c r="GLU11" s="211">
        <v>0</v>
      </c>
      <c r="GLV11" s="211">
        <v>0</v>
      </c>
      <c r="GLW11" s="211">
        <v>0</v>
      </c>
      <c r="GLX11" s="211">
        <v>0</v>
      </c>
      <c r="GLY11" s="211">
        <v>0</v>
      </c>
      <c r="GLZ11" s="211">
        <v>0</v>
      </c>
      <c r="GMA11" s="211">
        <v>0</v>
      </c>
      <c r="GMB11" s="211">
        <v>0</v>
      </c>
      <c r="GMC11" s="211">
        <v>0</v>
      </c>
      <c r="GMD11" s="211">
        <v>0</v>
      </c>
      <c r="GME11" s="211">
        <v>0</v>
      </c>
      <c r="GMF11" s="211">
        <v>0</v>
      </c>
      <c r="GMG11" s="211">
        <v>0</v>
      </c>
      <c r="GMH11" s="211">
        <v>0</v>
      </c>
      <c r="GMI11" s="211">
        <v>0</v>
      </c>
      <c r="GMJ11" s="211">
        <v>0</v>
      </c>
      <c r="GMK11" s="211">
        <v>0</v>
      </c>
      <c r="GML11" s="211">
        <v>0</v>
      </c>
      <c r="GMM11" s="211">
        <v>0</v>
      </c>
      <c r="GMN11" s="211">
        <v>0</v>
      </c>
      <c r="GMO11" s="211">
        <v>0</v>
      </c>
      <c r="GMP11" s="211">
        <v>0</v>
      </c>
      <c r="GMQ11" s="211">
        <v>0</v>
      </c>
      <c r="GMR11" s="211">
        <v>0</v>
      </c>
      <c r="GMS11" s="211">
        <v>0</v>
      </c>
      <c r="GMT11" s="211">
        <v>0</v>
      </c>
      <c r="GMU11" s="211">
        <v>0</v>
      </c>
      <c r="GMV11" s="211">
        <v>0</v>
      </c>
      <c r="GMW11" s="211">
        <v>0</v>
      </c>
      <c r="GMX11" s="211">
        <v>0</v>
      </c>
      <c r="GMY11" s="211">
        <v>0</v>
      </c>
      <c r="GMZ11" s="211">
        <v>0</v>
      </c>
      <c r="GNA11" s="211">
        <v>0</v>
      </c>
      <c r="GNB11" s="211">
        <v>0</v>
      </c>
      <c r="GNC11" s="211">
        <v>0</v>
      </c>
      <c r="GND11" s="211">
        <v>0</v>
      </c>
      <c r="GNE11" s="211">
        <v>0</v>
      </c>
      <c r="GNF11" s="211">
        <v>0</v>
      </c>
      <c r="GNG11" s="211">
        <v>0</v>
      </c>
      <c r="GNH11" s="211">
        <v>0</v>
      </c>
      <c r="GNI11" s="211">
        <v>0</v>
      </c>
      <c r="GNJ11" s="211">
        <v>0</v>
      </c>
      <c r="GNK11" s="211">
        <v>0</v>
      </c>
      <c r="GNL11" s="211">
        <v>0</v>
      </c>
      <c r="GNM11" s="211">
        <v>0</v>
      </c>
      <c r="GNN11" s="211">
        <v>0</v>
      </c>
      <c r="GNO11" s="211">
        <v>0</v>
      </c>
      <c r="GNP11" s="211">
        <v>0</v>
      </c>
      <c r="GNQ11" s="211">
        <v>0</v>
      </c>
      <c r="GNR11" s="211">
        <v>0</v>
      </c>
      <c r="GNS11" s="211">
        <v>0</v>
      </c>
      <c r="GNT11" s="211">
        <v>0</v>
      </c>
      <c r="GNU11" s="211">
        <v>0</v>
      </c>
      <c r="GNV11" s="211">
        <v>0</v>
      </c>
      <c r="GNW11" s="211">
        <v>0</v>
      </c>
      <c r="GNX11" s="211">
        <v>0</v>
      </c>
      <c r="GNY11" s="211">
        <v>0</v>
      </c>
      <c r="GNZ11" s="211">
        <v>0</v>
      </c>
      <c r="GOA11" s="211">
        <v>0</v>
      </c>
      <c r="GOB11" s="211">
        <v>0</v>
      </c>
      <c r="GOC11" s="211">
        <v>0</v>
      </c>
      <c r="GOD11" s="211">
        <v>0</v>
      </c>
      <c r="GOE11" s="211">
        <v>0</v>
      </c>
      <c r="GOF11" s="211">
        <v>0</v>
      </c>
      <c r="GOG11" s="211">
        <v>0</v>
      </c>
      <c r="GOH11" s="211">
        <v>0</v>
      </c>
      <c r="GOI11" s="211">
        <v>0</v>
      </c>
      <c r="GOJ11" s="211">
        <v>0</v>
      </c>
      <c r="GOK11" s="211">
        <v>0</v>
      </c>
      <c r="GOL11" s="211">
        <v>0</v>
      </c>
      <c r="GOM11" s="211">
        <v>0</v>
      </c>
      <c r="GON11" s="211">
        <v>0</v>
      </c>
      <c r="GOO11" s="211">
        <v>0</v>
      </c>
      <c r="GOP11" s="211">
        <v>0</v>
      </c>
      <c r="GOQ11" s="211">
        <v>0</v>
      </c>
      <c r="GOR11" s="211">
        <v>0</v>
      </c>
      <c r="GOS11" s="211">
        <v>0</v>
      </c>
      <c r="GOT11" s="211">
        <v>0</v>
      </c>
      <c r="GOU11" s="211">
        <v>0</v>
      </c>
      <c r="GOV11" s="211">
        <v>0</v>
      </c>
      <c r="GOW11" s="211">
        <v>0</v>
      </c>
      <c r="GOX11" s="211">
        <v>0</v>
      </c>
      <c r="GOY11" s="211">
        <v>0</v>
      </c>
      <c r="GOZ11" s="211">
        <v>0</v>
      </c>
      <c r="GPA11" s="211">
        <v>0</v>
      </c>
      <c r="GPB11" s="211">
        <v>0</v>
      </c>
      <c r="GPC11" s="211">
        <v>0</v>
      </c>
      <c r="GPD11" s="211">
        <v>0</v>
      </c>
      <c r="GPE11" s="211">
        <v>0</v>
      </c>
      <c r="GPF11" s="211">
        <v>0</v>
      </c>
      <c r="GPG11" s="211">
        <v>0</v>
      </c>
      <c r="GPH11" s="211">
        <v>0</v>
      </c>
      <c r="GPI11" s="211">
        <v>0</v>
      </c>
      <c r="GPJ11" s="211">
        <v>0</v>
      </c>
      <c r="GPK11" s="211">
        <v>0</v>
      </c>
      <c r="GPL11" s="211">
        <v>0</v>
      </c>
      <c r="GPM11" s="211">
        <v>0</v>
      </c>
      <c r="GPN11" s="211">
        <v>0</v>
      </c>
      <c r="GPO11" s="211">
        <v>0</v>
      </c>
      <c r="GPP11" s="211">
        <v>0</v>
      </c>
      <c r="GPQ11" s="211">
        <v>0</v>
      </c>
      <c r="GPR11" s="211">
        <v>0</v>
      </c>
      <c r="GPS11" s="211">
        <v>0</v>
      </c>
      <c r="GPT11" s="211">
        <v>0</v>
      </c>
      <c r="GPU11" s="211">
        <v>0</v>
      </c>
      <c r="GPV11" s="211">
        <v>0</v>
      </c>
      <c r="GPW11" s="211">
        <v>0</v>
      </c>
      <c r="GPX11" s="211">
        <v>0</v>
      </c>
      <c r="GPY11" s="211">
        <v>0</v>
      </c>
      <c r="GPZ11" s="211">
        <v>0</v>
      </c>
      <c r="GQA11" s="211">
        <v>0</v>
      </c>
      <c r="GQB11" s="211">
        <v>0</v>
      </c>
      <c r="GQC11" s="211">
        <v>0</v>
      </c>
      <c r="GQD11" s="211">
        <v>0</v>
      </c>
      <c r="GQE11" s="211">
        <v>0</v>
      </c>
      <c r="GQF11" s="211">
        <v>0</v>
      </c>
      <c r="GQG11" s="211">
        <v>0</v>
      </c>
      <c r="GQH11" s="211">
        <v>0</v>
      </c>
      <c r="GQI11" s="211">
        <v>0</v>
      </c>
      <c r="GQJ11" s="211">
        <v>0</v>
      </c>
      <c r="GQK11" s="211">
        <v>0</v>
      </c>
      <c r="GQL11" s="211">
        <v>0</v>
      </c>
      <c r="GQM11" s="211">
        <v>0</v>
      </c>
      <c r="GQN11" s="211">
        <v>0</v>
      </c>
      <c r="GQO11" s="211">
        <v>0</v>
      </c>
      <c r="GQP11" s="211">
        <v>0</v>
      </c>
      <c r="GQQ11" s="211">
        <v>0</v>
      </c>
      <c r="GQR11" s="211">
        <v>0</v>
      </c>
      <c r="GQS11" s="211">
        <v>0</v>
      </c>
      <c r="GQT11" s="211">
        <v>0</v>
      </c>
      <c r="GQU11" s="211">
        <v>0</v>
      </c>
      <c r="GQV11" s="211">
        <v>0</v>
      </c>
      <c r="GQW11" s="211">
        <v>0</v>
      </c>
      <c r="GQX11" s="211">
        <v>0</v>
      </c>
      <c r="GQY11" s="211">
        <v>0</v>
      </c>
      <c r="GQZ11" s="211">
        <v>0</v>
      </c>
      <c r="GRA11" s="211">
        <v>0</v>
      </c>
      <c r="GRB11" s="211">
        <v>0</v>
      </c>
      <c r="GRC11" s="211">
        <v>0</v>
      </c>
      <c r="GRD11" s="211">
        <v>0</v>
      </c>
      <c r="GRE11" s="211">
        <v>0</v>
      </c>
      <c r="GRF11" s="211">
        <v>0</v>
      </c>
      <c r="GRG11" s="211">
        <v>0</v>
      </c>
      <c r="GRH11" s="211">
        <v>0</v>
      </c>
      <c r="GRI11" s="211">
        <v>0</v>
      </c>
      <c r="GRJ11" s="211">
        <v>0</v>
      </c>
      <c r="GRK11" s="211">
        <v>0</v>
      </c>
      <c r="GRL11" s="211">
        <v>0</v>
      </c>
      <c r="GRM11" s="211">
        <v>0</v>
      </c>
      <c r="GRN11" s="211">
        <v>0</v>
      </c>
      <c r="GRO11" s="211">
        <v>0</v>
      </c>
      <c r="GRP11" s="211">
        <v>0</v>
      </c>
      <c r="GRQ11" s="211">
        <v>0</v>
      </c>
      <c r="GRR11" s="211">
        <v>0</v>
      </c>
      <c r="GRS11" s="211">
        <v>0</v>
      </c>
      <c r="GRT11" s="211">
        <v>0</v>
      </c>
      <c r="GRU11" s="211">
        <v>0</v>
      </c>
      <c r="GRV11" s="211">
        <v>0</v>
      </c>
      <c r="GRW11" s="211">
        <v>0</v>
      </c>
      <c r="GRX11" s="211">
        <v>0</v>
      </c>
      <c r="GRY11" s="211">
        <v>0</v>
      </c>
      <c r="GRZ11" s="211">
        <v>0</v>
      </c>
      <c r="GSA11" s="211">
        <v>0</v>
      </c>
      <c r="GSB11" s="211">
        <v>0</v>
      </c>
      <c r="GSC11" s="211">
        <v>0</v>
      </c>
      <c r="GSD11" s="211">
        <v>0</v>
      </c>
      <c r="GSE11" s="211">
        <v>0</v>
      </c>
      <c r="GSF11" s="211">
        <v>0</v>
      </c>
      <c r="GSG11" s="211">
        <v>0</v>
      </c>
      <c r="GSH11" s="211">
        <v>0</v>
      </c>
      <c r="GSI11" s="211">
        <v>0</v>
      </c>
      <c r="GSJ11" s="211">
        <v>0</v>
      </c>
      <c r="GSK11" s="211">
        <v>0</v>
      </c>
      <c r="GSL11" s="211">
        <v>0</v>
      </c>
      <c r="GSM11" s="211">
        <v>0</v>
      </c>
      <c r="GSN11" s="211">
        <v>0</v>
      </c>
      <c r="GSO11" s="211">
        <v>0</v>
      </c>
      <c r="GSP11" s="211">
        <v>0</v>
      </c>
      <c r="GSQ11" s="211">
        <v>0</v>
      </c>
      <c r="GSR11" s="211">
        <v>0</v>
      </c>
      <c r="GSS11" s="211">
        <v>0</v>
      </c>
      <c r="GST11" s="211">
        <v>0</v>
      </c>
      <c r="GSU11" s="211">
        <v>0</v>
      </c>
      <c r="GSV11" s="211">
        <v>0</v>
      </c>
      <c r="GSW11" s="211">
        <v>0</v>
      </c>
      <c r="GSX11" s="211">
        <v>0</v>
      </c>
      <c r="GSY11" s="211">
        <v>0</v>
      </c>
      <c r="GSZ11" s="211">
        <v>0</v>
      </c>
      <c r="GTA11" s="211">
        <v>0</v>
      </c>
      <c r="GTB11" s="211">
        <v>0</v>
      </c>
      <c r="GTC11" s="211">
        <v>0</v>
      </c>
      <c r="GTD11" s="211">
        <v>0</v>
      </c>
      <c r="GTE11" s="211">
        <v>0</v>
      </c>
      <c r="GTF11" s="211">
        <v>0</v>
      </c>
      <c r="GTG11" s="211">
        <v>0</v>
      </c>
      <c r="GTH11" s="211">
        <v>0</v>
      </c>
      <c r="GTI11" s="211">
        <v>0</v>
      </c>
      <c r="GTJ11" s="211">
        <v>0</v>
      </c>
      <c r="GTK11" s="211">
        <v>0</v>
      </c>
      <c r="GTL11" s="211">
        <v>0</v>
      </c>
      <c r="GTM11" s="211">
        <v>0</v>
      </c>
      <c r="GTN11" s="211">
        <v>0</v>
      </c>
      <c r="GTO11" s="211">
        <v>0</v>
      </c>
      <c r="GTP11" s="211">
        <v>0</v>
      </c>
      <c r="GTQ11" s="211">
        <v>0</v>
      </c>
      <c r="GTR11" s="211">
        <v>0</v>
      </c>
      <c r="GTS11" s="211">
        <v>0</v>
      </c>
      <c r="GTT11" s="211">
        <v>0</v>
      </c>
      <c r="GTU11" s="211">
        <v>0</v>
      </c>
      <c r="GTV11" s="211">
        <v>0</v>
      </c>
      <c r="GTW11" s="211">
        <v>0</v>
      </c>
      <c r="GTX11" s="211">
        <v>0</v>
      </c>
      <c r="GTY11" s="211">
        <v>0</v>
      </c>
      <c r="GTZ11" s="211">
        <v>0</v>
      </c>
      <c r="GUA11" s="211">
        <v>0</v>
      </c>
      <c r="GUB11" s="211">
        <v>0</v>
      </c>
      <c r="GUC11" s="211">
        <v>0</v>
      </c>
      <c r="GUD11" s="211">
        <v>0</v>
      </c>
      <c r="GUE11" s="211">
        <v>0</v>
      </c>
      <c r="GUF11" s="211">
        <v>0</v>
      </c>
      <c r="GUG11" s="211">
        <v>0</v>
      </c>
      <c r="GUH11" s="211">
        <v>0</v>
      </c>
      <c r="GUI11" s="211">
        <v>0</v>
      </c>
      <c r="GUJ11" s="211">
        <v>0</v>
      </c>
      <c r="GUK11" s="211">
        <v>0</v>
      </c>
      <c r="GUL11" s="211">
        <v>0</v>
      </c>
      <c r="GUM11" s="211">
        <v>0</v>
      </c>
      <c r="GUN11" s="211">
        <v>0</v>
      </c>
      <c r="GUO11" s="211">
        <v>0</v>
      </c>
      <c r="GUP11" s="211">
        <v>0</v>
      </c>
      <c r="GUQ11" s="211">
        <v>0</v>
      </c>
      <c r="GUR11" s="211">
        <v>0</v>
      </c>
      <c r="GUS11" s="211">
        <v>0</v>
      </c>
      <c r="GUT11" s="211">
        <v>0</v>
      </c>
      <c r="GUU11" s="211">
        <v>0</v>
      </c>
      <c r="GUV11" s="211">
        <v>0</v>
      </c>
      <c r="GUW11" s="211">
        <v>0</v>
      </c>
      <c r="GUX11" s="211">
        <v>0</v>
      </c>
      <c r="GUY11" s="211">
        <v>0</v>
      </c>
      <c r="GUZ11" s="211">
        <v>0</v>
      </c>
      <c r="GVA11" s="211">
        <v>0</v>
      </c>
      <c r="GVB11" s="211">
        <v>0</v>
      </c>
      <c r="GVC11" s="211">
        <v>0</v>
      </c>
      <c r="GVD11" s="211">
        <v>0</v>
      </c>
      <c r="GVE11" s="211">
        <v>0</v>
      </c>
      <c r="GVF11" s="211">
        <v>0</v>
      </c>
      <c r="GVG11" s="211">
        <v>0</v>
      </c>
      <c r="GVH11" s="211">
        <v>0</v>
      </c>
      <c r="GVI11" s="211">
        <v>0</v>
      </c>
      <c r="GVJ11" s="211">
        <v>0</v>
      </c>
      <c r="GVK11" s="211">
        <v>0</v>
      </c>
      <c r="GVL11" s="211">
        <v>0</v>
      </c>
      <c r="GVM11" s="211">
        <v>0</v>
      </c>
      <c r="GVN11" s="211">
        <v>0</v>
      </c>
      <c r="GVO11" s="211">
        <v>0</v>
      </c>
      <c r="GVP11" s="211">
        <v>0</v>
      </c>
      <c r="GVQ11" s="211">
        <v>0</v>
      </c>
      <c r="GVR11" s="211">
        <v>0</v>
      </c>
      <c r="GVS11" s="211">
        <v>0</v>
      </c>
      <c r="GVT11" s="211">
        <v>0</v>
      </c>
      <c r="GVU11" s="211">
        <v>0</v>
      </c>
      <c r="GVV11" s="211">
        <v>0</v>
      </c>
      <c r="GVW11" s="211">
        <v>0</v>
      </c>
      <c r="GVX11" s="211">
        <v>0</v>
      </c>
      <c r="GVY11" s="211">
        <v>0</v>
      </c>
      <c r="GVZ11" s="211">
        <v>0</v>
      </c>
      <c r="GWA11" s="211">
        <v>0</v>
      </c>
      <c r="GWB11" s="211">
        <v>0</v>
      </c>
      <c r="GWC11" s="211">
        <v>0</v>
      </c>
      <c r="GWD11" s="211">
        <v>0</v>
      </c>
      <c r="GWE11" s="211">
        <v>0</v>
      </c>
      <c r="GWF11" s="211">
        <v>0</v>
      </c>
      <c r="GWG11" s="211">
        <v>0</v>
      </c>
      <c r="GWH11" s="211">
        <v>0</v>
      </c>
      <c r="GWI11" s="211">
        <v>0</v>
      </c>
      <c r="GWJ11" s="211">
        <v>0</v>
      </c>
      <c r="GWK11" s="211">
        <v>0</v>
      </c>
      <c r="GWL11" s="211">
        <v>0</v>
      </c>
      <c r="GWM11" s="211">
        <v>0</v>
      </c>
      <c r="GWN11" s="211">
        <v>0</v>
      </c>
      <c r="GWO11" s="211">
        <v>0</v>
      </c>
      <c r="GWP11" s="211">
        <v>0</v>
      </c>
      <c r="GWQ11" s="211">
        <v>0</v>
      </c>
      <c r="GWR11" s="211">
        <v>0</v>
      </c>
      <c r="GWS11" s="211">
        <v>0</v>
      </c>
      <c r="GWT11" s="211">
        <v>0</v>
      </c>
      <c r="GWU11" s="211">
        <v>0</v>
      </c>
      <c r="GWV11" s="211">
        <v>0</v>
      </c>
      <c r="GWW11" s="211">
        <v>0</v>
      </c>
      <c r="GWX11" s="211">
        <v>0</v>
      </c>
      <c r="GWY11" s="211">
        <v>0</v>
      </c>
      <c r="GWZ11" s="211">
        <v>0</v>
      </c>
      <c r="GXA11" s="211">
        <v>0</v>
      </c>
      <c r="GXB11" s="211">
        <v>0</v>
      </c>
      <c r="GXC11" s="211">
        <v>0</v>
      </c>
      <c r="GXD11" s="211">
        <v>0</v>
      </c>
      <c r="GXE11" s="211">
        <v>0</v>
      </c>
      <c r="GXF11" s="211">
        <v>0</v>
      </c>
      <c r="GXG11" s="211">
        <v>0</v>
      </c>
      <c r="GXH11" s="211">
        <v>0</v>
      </c>
      <c r="GXI11" s="211">
        <v>0</v>
      </c>
      <c r="GXJ11" s="211">
        <v>0</v>
      </c>
      <c r="GXK11" s="211">
        <v>0</v>
      </c>
      <c r="GXL11" s="211">
        <v>0</v>
      </c>
      <c r="GXM11" s="211">
        <v>0</v>
      </c>
      <c r="GXN11" s="211">
        <v>0</v>
      </c>
      <c r="GXO11" s="211">
        <v>0</v>
      </c>
      <c r="GXP11" s="211">
        <v>0</v>
      </c>
      <c r="GXQ11" s="211">
        <v>0</v>
      </c>
      <c r="GXR11" s="211">
        <v>0</v>
      </c>
      <c r="GXS11" s="211">
        <v>0</v>
      </c>
      <c r="GXT11" s="211">
        <v>0</v>
      </c>
      <c r="GXU11" s="211">
        <v>0</v>
      </c>
      <c r="GXV11" s="211">
        <v>0</v>
      </c>
      <c r="GXW11" s="211">
        <v>0</v>
      </c>
      <c r="GXX11" s="211">
        <v>0</v>
      </c>
      <c r="GXY11" s="211">
        <v>0</v>
      </c>
      <c r="GXZ11" s="211">
        <v>0</v>
      </c>
      <c r="GYA11" s="211">
        <v>0</v>
      </c>
      <c r="GYB11" s="211">
        <v>0</v>
      </c>
      <c r="GYC11" s="211">
        <v>0</v>
      </c>
      <c r="GYD11" s="211">
        <v>0</v>
      </c>
      <c r="GYE11" s="211">
        <v>0</v>
      </c>
      <c r="GYF11" s="211">
        <v>0</v>
      </c>
      <c r="GYG11" s="211">
        <v>0</v>
      </c>
      <c r="GYH11" s="211">
        <v>0</v>
      </c>
      <c r="GYI11" s="211">
        <v>0</v>
      </c>
      <c r="GYJ11" s="211">
        <v>0</v>
      </c>
      <c r="GYK11" s="211">
        <v>0</v>
      </c>
      <c r="GYL11" s="211">
        <v>0</v>
      </c>
      <c r="GYM11" s="211">
        <v>0</v>
      </c>
      <c r="GYN11" s="211">
        <v>0</v>
      </c>
      <c r="GYO11" s="211">
        <v>0</v>
      </c>
      <c r="GYP11" s="211">
        <v>0</v>
      </c>
      <c r="GYQ11" s="211">
        <v>0</v>
      </c>
      <c r="GYR11" s="211">
        <v>0</v>
      </c>
      <c r="GYS11" s="211">
        <v>0</v>
      </c>
      <c r="GYT11" s="211">
        <v>0</v>
      </c>
      <c r="GYU11" s="211">
        <v>0</v>
      </c>
      <c r="GYV11" s="211">
        <v>0</v>
      </c>
      <c r="GYW11" s="211">
        <v>0</v>
      </c>
      <c r="GYX11" s="211">
        <v>0</v>
      </c>
      <c r="GYY11" s="211">
        <v>0</v>
      </c>
      <c r="GYZ11" s="211">
        <v>0</v>
      </c>
      <c r="GZA11" s="211">
        <v>0</v>
      </c>
      <c r="GZB11" s="211">
        <v>0</v>
      </c>
      <c r="GZC11" s="211">
        <v>0</v>
      </c>
      <c r="GZD11" s="211">
        <v>0</v>
      </c>
      <c r="GZE11" s="211">
        <v>0</v>
      </c>
      <c r="GZF11" s="211">
        <v>0</v>
      </c>
      <c r="GZG11" s="211">
        <v>0</v>
      </c>
      <c r="GZH11" s="211">
        <v>0</v>
      </c>
      <c r="GZI11" s="211">
        <v>0</v>
      </c>
      <c r="GZJ11" s="211">
        <v>0</v>
      </c>
      <c r="GZK11" s="211">
        <v>0</v>
      </c>
      <c r="GZL11" s="211">
        <v>0</v>
      </c>
      <c r="GZM11" s="211">
        <v>0</v>
      </c>
      <c r="GZN11" s="211">
        <v>0</v>
      </c>
      <c r="GZO11" s="211">
        <v>0</v>
      </c>
      <c r="GZP11" s="211">
        <v>0</v>
      </c>
      <c r="GZQ11" s="211">
        <v>0</v>
      </c>
      <c r="GZR11" s="211">
        <v>0</v>
      </c>
      <c r="GZS11" s="211">
        <v>0</v>
      </c>
      <c r="GZT11" s="211">
        <v>0</v>
      </c>
      <c r="GZU11" s="211">
        <v>0</v>
      </c>
      <c r="GZV11" s="211">
        <v>0</v>
      </c>
      <c r="GZW11" s="211">
        <v>0</v>
      </c>
      <c r="GZX11" s="211">
        <v>0</v>
      </c>
      <c r="GZY11" s="211">
        <v>0</v>
      </c>
      <c r="GZZ11" s="211">
        <v>0</v>
      </c>
      <c r="HAA11" s="211">
        <v>0</v>
      </c>
      <c r="HAB11" s="211">
        <v>0</v>
      </c>
      <c r="HAC11" s="211">
        <v>0</v>
      </c>
      <c r="HAD11" s="211">
        <v>0</v>
      </c>
      <c r="HAE11" s="211">
        <v>0</v>
      </c>
      <c r="HAF11" s="211">
        <v>0</v>
      </c>
      <c r="HAG11" s="211">
        <v>0</v>
      </c>
      <c r="HAH11" s="211">
        <v>0</v>
      </c>
      <c r="HAI11" s="211">
        <v>0</v>
      </c>
      <c r="HAJ11" s="211">
        <v>0</v>
      </c>
      <c r="HAK11" s="211">
        <v>0</v>
      </c>
      <c r="HAL11" s="211">
        <v>0</v>
      </c>
      <c r="HAM11" s="211">
        <v>0</v>
      </c>
      <c r="HAN11" s="211">
        <v>0</v>
      </c>
      <c r="HAO11" s="211">
        <v>0</v>
      </c>
      <c r="HAP11" s="211">
        <v>0</v>
      </c>
      <c r="HAQ11" s="211">
        <v>0</v>
      </c>
      <c r="HAR11" s="211">
        <v>0</v>
      </c>
      <c r="HAS11" s="211">
        <v>0</v>
      </c>
      <c r="HAT11" s="211">
        <v>0</v>
      </c>
      <c r="HAU11" s="211">
        <v>0</v>
      </c>
      <c r="HAV11" s="211">
        <v>0</v>
      </c>
      <c r="HAW11" s="211">
        <v>0</v>
      </c>
      <c r="HAX11" s="211">
        <v>0</v>
      </c>
      <c r="HAY11" s="211">
        <v>0</v>
      </c>
      <c r="HAZ11" s="211">
        <v>0</v>
      </c>
      <c r="HBA11" s="211">
        <v>0</v>
      </c>
      <c r="HBB11" s="211">
        <v>0</v>
      </c>
      <c r="HBC11" s="211">
        <v>0</v>
      </c>
      <c r="HBD11" s="211">
        <v>0</v>
      </c>
      <c r="HBE11" s="211">
        <v>0</v>
      </c>
      <c r="HBF11" s="211">
        <v>0</v>
      </c>
      <c r="HBG11" s="211">
        <v>0</v>
      </c>
      <c r="HBH11" s="211">
        <v>0</v>
      </c>
      <c r="HBI11" s="211">
        <v>0</v>
      </c>
      <c r="HBJ11" s="211">
        <v>0</v>
      </c>
      <c r="HBK11" s="211">
        <v>0</v>
      </c>
      <c r="HBL11" s="211">
        <v>0</v>
      </c>
      <c r="HBM11" s="211">
        <v>0</v>
      </c>
      <c r="HBN11" s="211">
        <v>0</v>
      </c>
      <c r="HBO11" s="211">
        <v>0</v>
      </c>
      <c r="HBP11" s="211">
        <v>0</v>
      </c>
      <c r="HBQ11" s="211">
        <v>0</v>
      </c>
      <c r="HBR11" s="211">
        <v>0</v>
      </c>
      <c r="HBS11" s="211">
        <v>0</v>
      </c>
      <c r="HBT11" s="211">
        <v>0</v>
      </c>
      <c r="HBU11" s="211">
        <v>0</v>
      </c>
      <c r="HBV11" s="211">
        <v>0</v>
      </c>
      <c r="HBW11" s="211">
        <v>0</v>
      </c>
      <c r="HBX11" s="211">
        <v>0</v>
      </c>
      <c r="HBY11" s="211">
        <v>0</v>
      </c>
      <c r="HBZ11" s="211">
        <v>0</v>
      </c>
      <c r="HCA11" s="211">
        <v>0</v>
      </c>
      <c r="HCB11" s="211">
        <v>0</v>
      </c>
      <c r="HCC11" s="211">
        <v>0</v>
      </c>
      <c r="HCD11" s="211">
        <v>0</v>
      </c>
      <c r="HCE11" s="211">
        <v>0</v>
      </c>
      <c r="HCF11" s="211">
        <v>0</v>
      </c>
      <c r="HCG11" s="211">
        <v>0</v>
      </c>
      <c r="HCH11" s="211">
        <v>0</v>
      </c>
      <c r="HCI11" s="211">
        <v>0</v>
      </c>
      <c r="HCJ11" s="211">
        <v>0</v>
      </c>
      <c r="HCK11" s="211">
        <v>0</v>
      </c>
      <c r="HCL11" s="211">
        <v>0</v>
      </c>
      <c r="HCM11" s="211">
        <v>0</v>
      </c>
      <c r="HCN11" s="211">
        <v>0</v>
      </c>
      <c r="HCO11" s="211">
        <v>0</v>
      </c>
      <c r="HCP11" s="211">
        <v>0</v>
      </c>
      <c r="HCQ11" s="211">
        <v>0</v>
      </c>
      <c r="HCR11" s="211">
        <v>0</v>
      </c>
      <c r="HCS11" s="211">
        <v>0</v>
      </c>
      <c r="HCT11" s="211">
        <v>0</v>
      </c>
      <c r="HCU11" s="211">
        <v>0</v>
      </c>
      <c r="HCV11" s="211">
        <v>0</v>
      </c>
      <c r="HCW11" s="211">
        <v>0</v>
      </c>
      <c r="HCX11" s="211">
        <v>0</v>
      </c>
      <c r="HCY11" s="211">
        <v>0</v>
      </c>
      <c r="HCZ11" s="211">
        <v>0</v>
      </c>
      <c r="HDA11" s="211">
        <v>0</v>
      </c>
      <c r="HDB11" s="211">
        <v>0</v>
      </c>
      <c r="HDC11" s="211">
        <v>0</v>
      </c>
      <c r="HDD11" s="211">
        <v>0</v>
      </c>
      <c r="HDE11" s="211">
        <v>0</v>
      </c>
      <c r="HDF11" s="211">
        <v>0</v>
      </c>
      <c r="HDG11" s="211">
        <v>0</v>
      </c>
      <c r="HDH11" s="211">
        <v>0</v>
      </c>
      <c r="HDI11" s="211">
        <v>0</v>
      </c>
      <c r="HDJ11" s="211">
        <v>0</v>
      </c>
      <c r="HDK11" s="211">
        <v>0</v>
      </c>
      <c r="HDL11" s="211">
        <v>0</v>
      </c>
      <c r="HDM11" s="211">
        <v>0</v>
      </c>
      <c r="HDN11" s="211">
        <v>0</v>
      </c>
      <c r="HDO11" s="211">
        <v>0</v>
      </c>
      <c r="HDP11" s="211">
        <v>0</v>
      </c>
      <c r="HDQ11" s="211">
        <v>0</v>
      </c>
      <c r="HDR11" s="211">
        <v>0</v>
      </c>
      <c r="HDS11" s="211">
        <v>0</v>
      </c>
      <c r="HDT11" s="211">
        <v>0</v>
      </c>
      <c r="HDU11" s="211">
        <v>0</v>
      </c>
      <c r="HDV11" s="211">
        <v>0</v>
      </c>
      <c r="HDW11" s="211">
        <v>0</v>
      </c>
      <c r="HDX11" s="211">
        <v>0</v>
      </c>
      <c r="HDY11" s="211">
        <v>0</v>
      </c>
      <c r="HDZ11" s="211">
        <v>0</v>
      </c>
      <c r="HEA11" s="211">
        <v>0</v>
      </c>
      <c r="HEB11" s="211">
        <v>0</v>
      </c>
      <c r="HEC11" s="211">
        <v>0</v>
      </c>
      <c r="HED11" s="211">
        <v>0</v>
      </c>
      <c r="HEE11" s="211">
        <v>0</v>
      </c>
      <c r="HEF11" s="211">
        <v>0</v>
      </c>
      <c r="HEG11" s="211">
        <v>0</v>
      </c>
      <c r="HEH11" s="211">
        <v>0</v>
      </c>
      <c r="HEI11" s="211">
        <v>0</v>
      </c>
      <c r="HEJ11" s="211">
        <v>0</v>
      </c>
      <c r="HEK11" s="211">
        <v>0</v>
      </c>
      <c r="HEL11" s="211">
        <v>0</v>
      </c>
      <c r="HEM11" s="211">
        <v>0</v>
      </c>
      <c r="HEN11" s="211">
        <v>0</v>
      </c>
      <c r="HEO11" s="211">
        <v>0</v>
      </c>
      <c r="HEP11" s="211">
        <v>0</v>
      </c>
      <c r="HEQ11" s="211">
        <v>0</v>
      </c>
      <c r="HER11" s="211">
        <v>0</v>
      </c>
      <c r="HES11" s="211">
        <v>0</v>
      </c>
      <c r="HET11" s="211">
        <v>0</v>
      </c>
      <c r="HEU11" s="211">
        <v>0</v>
      </c>
      <c r="HEV11" s="211">
        <v>0</v>
      </c>
      <c r="HEW11" s="211">
        <v>0</v>
      </c>
      <c r="HEX11" s="211">
        <v>0</v>
      </c>
      <c r="HEY11" s="211">
        <v>0</v>
      </c>
      <c r="HEZ11" s="211">
        <v>0</v>
      </c>
      <c r="HFA11" s="211">
        <v>0</v>
      </c>
      <c r="HFB11" s="211">
        <v>0</v>
      </c>
      <c r="HFC11" s="211">
        <v>0</v>
      </c>
      <c r="HFD11" s="211">
        <v>0</v>
      </c>
      <c r="HFE11" s="211">
        <v>0</v>
      </c>
      <c r="HFF11" s="211">
        <v>0</v>
      </c>
      <c r="HFG11" s="211">
        <v>0</v>
      </c>
      <c r="HFH11" s="211">
        <v>0</v>
      </c>
      <c r="HFI11" s="211">
        <v>0</v>
      </c>
      <c r="HFJ11" s="211">
        <v>0</v>
      </c>
      <c r="HFK11" s="211">
        <v>0</v>
      </c>
      <c r="HFL11" s="211">
        <v>0</v>
      </c>
      <c r="HFM11" s="211">
        <v>0</v>
      </c>
      <c r="HFN11" s="211">
        <v>0</v>
      </c>
      <c r="HFO11" s="211">
        <v>0</v>
      </c>
      <c r="HFP11" s="211">
        <v>0</v>
      </c>
      <c r="HFQ11" s="211">
        <v>0</v>
      </c>
      <c r="HFR11" s="211">
        <v>0</v>
      </c>
      <c r="HFS11" s="211">
        <v>0</v>
      </c>
      <c r="HFT11" s="211">
        <v>0</v>
      </c>
      <c r="HFU11" s="211">
        <v>0</v>
      </c>
      <c r="HFV11" s="211">
        <v>0</v>
      </c>
      <c r="HFW11" s="211">
        <v>0</v>
      </c>
      <c r="HFX11" s="211">
        <v>0</v>
      </c>
      <c r="HFY11" s="211">
        <v>0</v>
      </c>
      <c r="HFZ11" s="211">
        <v>0</v>
      </c>
      <c r="HGA11" s="211">
        <v>0</v>
      </c>
      <c r="HGB11" s="211">
        <v>0</v>
      </c>
      <c r="HGC11" s="211">
        <v>0</v>
      </c>
      <c r="HGD11" s="211">
        <v>0</v>
      </c>
      <c r="HGE11" s="211">
        <v>0</v>
      </c>
      <c r="HGF11" s="211">
        <v>0</v>
      </c>
      <c r="HGG11" s="211">
        <v>0</v>
      </c>
      <c r="HGH11" s="211">
        <v>0</v>
      </c>
      <c r="HGI11" s="211">
        <v>0</v>
      </c>
      <c r="HGJ11" s="211">
        <v>0</v>
      </c>
      <c r="HGK11" s="211">
        <v>0</v>
      </c>
      <c r="HGL11" s="211">
        <v>0</v>
      </c>
      <c r="HGM11" s="211">
        <v>0</v>
      </c>
      <c r="HGN11" s="211">
        <v>0</v>
      </c>
      <c r="HGO11" s="211">
        <v>0</v>
      </c>
      <c r="HGP11" s="211">
        <v>0</v>
      </c>
      <c r="HGQ11" s="211">
        <v>0</v>
      </c>
      <c r="HGR11" s="211">
        <v>0</v>
      </c>
      <c r="HGS11" s="211">
        <v>0</v>
      </c>
      <c r="HGT11" s="211">
        <v>0</v>
      </c>
      <c r="HGU11" s="211">
        <v>0</v>
      </c>
      <c r="HGV11" s="211">
        <v>0</v>
      </c>
      <c r="HGW11" s="211">
        <v>0</v>
      </c>
      <c r="HGX11" s="211">
        <v>0</v>
      </c>
      <c r="HGY11" s="211">
        <v>0</v>
      </c>
      <c r="HGZ11" s="211">
        <v>0</v>
      </c>
      <c r="HHA11" s="211">
        <v>0</v>
      </c>
      <c r="HHB11" s="211">
        <v>0</v>
      </c>
      <c r="HHC11" s="211">
        <v>0</v>
      </c>
      <c r="HHD11" s="211">
        <v>0</v>
      </c>
      <c r="HHE11" s="211">
        <v>0</v>
      </c>
      <c r="HHF11" s="211">
        <v>0</v>
      </c>
      <c r="HHG11" s="211">
        <v>0</v>
      </c>
      <c r="HHH11" s="211">
        <v>0</v>
      </c>
      <c r="HHI11" s="211">
        <v>0</v>
      </c>
      <c r="HHJ11" s="211">
        <v>0</v>
      </c>
      <c r="HHK11" s="211">
        <v>0</v>
      </c>
      <c r="HHL11" s="211">
        <v>0</v>
      </c>
      <c r="HHM11" s="211">
        <v>0</v>
      </c>
      <c r="HHN11" s="211">
        <v>0</v>
      </c>
      <c r="HHO11" s="211">
        <v>0</v>
      </c>
      <c r="HHP11" s="211">
        <v>0</v>
      </c>
      <c r="HHQ11" s="211">
        <v>0</v>
      </c>
      <c r="HHR11" s="211">
        <v>0</v>
      </c>
      <c r="HHS11" s="211">
        <v>0</v>
      </c>
      <c r="HHT11" s="211">
        <v>0</v>
      </c>
      <c r="HHU11" s="211">
        <v>0</v>
      </c>
      <c r="HHV11" s="211">
        <v>0</v>
      </c>
      <c r="HHW11" s="211">
        <v>0</v>
      </c>
      <c r="HHX11" s="211">
        <v>0</v>
      </c>
      <c r="HHY11" s="211">
        <v>0</v>
      </c>
      <c r="HHZ11" s="211">
        <v>0</v>
      </c>
      <c r="HIA11" s="211">
        <v>0</v>
      </c>
      <c r="HIB11" s="211">
        <v>0</v>
      </c>
      <c r="HIC11" s="211">
        <v>0</v>
      </c>
      <c r="HID11" s="211">
        <v>0</v>
      </c>
      <c r="HIE11" s="211">
        <v>0</v>
      </c>
      <c r="HIF11" s="211">
        <v>0</v>
      </c>
      <c r="HIG11" s="211">
        <v>0</v>
      </c>
      <c r="HIH11" s="211">
        <v>0</v>
      </c>
      <c r="HII11" s="211">
        <v>0</v>
      </c>
      <c r="HIJ11" s="211">
        <v>0</v>
      </c>
      <c r="HIK11" s="211">
        <v>0</v>
      </c>
      <c r="HIL11" s="211">
        <v>0</v>
      </c>
      <c r="HIM11" s="211">
        <v>0</v>
      </c>
      <c r="HIN11" s="211">
        <v>0</v>
      </c>
      <c r="HIO11" s="211">
        <v>0</v>
      </c>
      <c r="HIP11" s="211">
        <v>0</v>
      </c>
      <c r="HIQ11" s="211">
        <v>0</v>
      </c>
      <c r="HIR11" s="211">
        <v>0</v>
      </c>
      <c r="HIS11" s="211">
        <v>0</v>
      </c>
      <c r="HIT11" s="211">
        <v>0</v>
      </c>
      <c r="HIU11" s="211">
        <v>0</v>
      </c>
      <c r="HIV11" s="211">
        <v>0</v>
      </c>
      <c r="HIW11" s="211">
        <v>0</v>
      </c>
      <c r="HIX11" s="211">
        <v>0</v>
      </c>
      <c r="HIY11" s="211">
        <v>0</v>
      </c>
      <c r="HIZ11" s="211">
        <v>0</v>
      </c>
      <c r="HJA11" s="211">
        <v>0</v>
      </c>
      <c r="HJB11" s="211">
        <v>0</v>
      </c>
      <c r="HJC11" s="211">
        <v>0</v>
      </c>
      <c r="HJD11" s="211">
        <v>0</v>
      </c>
      <c r="HJE11" s="211">
        <v>0</v>
      </c>
      <c r="HJF11" s="211">
        <v>0</v>
      </c>
      <c r="HJG11" s="211">
        <v>0</v>
      </c>
      <c r="HJH11" s="211">
        <v>0</v>
      </c>
      <c r="HJI11" s="211">
        <v>0</v>
      </c>
      <c r="HJJ11" s="211">
        <v>0</v>
      </c>
      <c r="HJK11" s="211">
        <v>0</v>
      </c>
      <c r="HJL11" s="211">
        <v>0</v>
      </c>
      <c r="HJM11" s="211">
        <v>0</v>
      </c>
      <c r="HJN11" s="211">
        <v>0</v>
      </c>
      <c r="HJO11" s="211">
        <v>0</v>
      </c>
      <c r="HJP11" s="211">
        <v>0</v>
      </c>
      <c r="HJQ11" s="211">
        <v>0</v>
      </c>
      <c r="HJR11" s="211">
        <v>0</v>
      </c>
      <c r="HJS11" s="211">
        <v>0</v>
      </c>
      <c r="HJT11" s="211">
        <v>0</v>
      </c>
      <c r="HJU11" s="211">
        <v>0</v>
      </c>
      <c r="HJV11" s="211">
        <v>0</v>
      </c>
      <c r="HJW11" s="211">
        <v>0</v>
      </c>
      <c r="HJX11" s="211">
        <v>0</v>
      </c>
      <c r="HJY11" s="211">
        <v>0</v>
      </c>
      <c r="HJZ11" s="211">
        <v>0</v>
      </c>
      <c r="HKA11" s="211">
        <v>0</v>
      </c>
      <c r="HKB11" s="211">
        <v>0</v>
      </c>
      <c r="HKC11" s="211">
        <v>0</v>
      </c>
      <c r="HKD11" s="211">
        <v>0</v>
      </c>
      <c r="HKE11" s="211">
        <v>0</v>
      </c>
      <c r="HKF11" s="211">
        <v>0</v>
      </c>
      <c r="HKG11" s="211">
        <v>0</v>
      </c>
      <c r="HKH11" s="211">
        <v>0</v>
      </c>
      <c r="HKI11" s="211">
        <v>0</v>
      </c>
      <c r="HKJ11" s="211">
        <v>0</v>
      </c>
      <c r="HKK11" s="211">
        <v>0</v>
      </c>
      <c r="HKL11" s="211">
        <v>0</v>
      </c>
      <c r="HKM11" s="211">
        <v>0</v>
      </c>
      <c r="HKN11" s="211">
        <v>0</v>
      </c>
      <c r="HKO11" s="211">
        <v>0</v>
      </c>
      <c r="HKP11" s="211">
        <v>0</v>
      </c>
      <c r="HKQ11" s="211">
        <v>0</v>
      </c>
      <c r="HKR11" s="211">
        <v>0</v>
      </c>
      <c r="HKS11" s="211">
        <v>0</v>
      </c>
      <c r="HKT11" s="211">
        <v>0</v>
      </c>
      <c r="HKU11" s="211">
        <v>0</v>
      </c>
      <c r="HKV11" s="211">
        <v>0</v>
      </c>
      <c r="HKW11" s="211">
        <v>0</v>
      </c>
      <c r="HKX11" s="211">
        <v>0</v>
      </c>
      <c r="HKY11" s="211">
        <v>0</v>
      </c>
      <c r="HKZ11" s="211">
        <v>0</v>
      </c>
      <c r="HLA11" s="211">
        <v>0</v>
      </c>
      <c r="HLB11" s="211">
        <v>0</v>
      </c>
      <c r="HLC11" s="211">
        <v>0</v>
      </c>
      <c r="HLD11" s="211">
        <v>0</v>
      </c>
      <c r="HLE11" s="211">
        <v>0</v>
      </c>
      <c r="HLF11" s="211">
        <v>0</v>
      </c>
      <c r="HLG11" s="211">
        <v>0</v>
      </c>
      <c r="HLH11" s="211">
        <v>0</v>
      </c>
      <c r="HLI11" s="211">
        <v>0</v>
      </c>
      <c r="HLJ11" s="211">
        <v>0</v>
      </c>
      <c r="HLK11" s="211">
        <v>0</v>
      </c>
      <c r="HLL11" s="211">
        <v>0</v>
      </c>
      <c r="HLM11" s="211">
        <v>0</v>
      </c>
      <c r="HLN11" s="211">
        <v>0</v>
      </c>
      <c r="HLO11" s="211">
        <v>0</v>
      </c>
      <c r="HLP11" s="211">
        <v>0</v>
      </c>
      <c r="HLQ11" s="211">
        <v>0</v>
      </c>
      <c r="HLR11" s="211">
        <v>0</v>
      </c>
      <c r="HLS11" s="211">
        <v>0</v>
      </c>
      <c r="HLT11" s="211">
        <v>0</v>
      </c>
      <c r="HLU11" s="211">
        <v>0</v>
      </c>
      <c r="HLV11" s="211">
        <v>0</v>
      </c>
      <c r="HLW11" s="211">
        <v>0</v>
      </c>
      <c r="HLX11" s="211">
        <v>0</v>
      </c>
      <c r="HLY11" s="211">
        <v>0</v>
      </c>
      <c r="HLZ11" s="211">
        <v>0</v>
      </c>
      <c r="HMA11" s="211">
        <v>0</v>
      </c>
      <c r="HMB11" s="211">
        <v>0</v>
      </c>
      <c r="HMC11" s="211">
        <v>0</v>
      </c>
      <c r="HMD11" s="211">
        <v>0</v>
      </c>
      <c r="HME11" s="211">
        <v>0</v>
      </c>
      <c r="HMF11" s="211">
        <v>0</v>
      </c>
      <c r="HMG11" s="211">
        <v>0</v>
      </c>
      <c r="HMH11" s="211">
        <v>0</v>
      </c>
      <c r="HMI11" s="211">
        <v>0</v>
      </c>
      <c r="HMJ11" s="211">
        <v>0</v>
      </c>
      <c r="HMK11" s="211">
        <v>0</v>
      </c>
      <c r="HML11" s="211">
        <v>0</v>
      </c>
      <c r="HMM11" s="211">
        <v>0</v>
      </c>
      <c r="HMN11" s="211">
        <v>0</v>
      </c>
      <c r="HMO11" s="211">
        <v>0</v>
      </c>
      <c r="HMP11" s="211">
        <v>0</v>
      </c>
      <c r="HMQ11" s="211">
        <v>0</v>
      </c>
      <c r="HMR11" s="211">
        <v>0</v>
      </c>
      <c r="HMS11" s="211">
        <v>0</v>
      </c>
      <c r="HMT11" s="211">
        <v>0</v>
      </c>
      <c r="HMU11" s="211">
        <v>0</v>
      </c>
      <c r="HMV11" s="211">
        <v>0</v>
      </c>
      <c r="HMW11" s="211">
        <v>0</v>
      </c>
      <c r="HMX11" s="211">
        <v>0</v>
      </c>
      <c r="HMY11" s="211">
        <v>0</v>
      </c>
      <c r="HMZ11" s="211">
        <v>0</v>
      </c>
      <c r="HNA11" s="211">
        <v>0</v>
      </c>
      <c r="HNB11" s="211">
        <v>0</v>
      </c>
      <c r="HNC11" s="211">
        <v>0</v>
      </c>
      <c r="HND11" s="211">
        <v>0</v>
      </c>
      <c r="HNE11" s="211">
        <v>0</v>
      </c>
      <c r="HNF11" s="211">
        <v>0</v>
      </c>
      <c r="HNG11" s="211">
        <v>0</v>
      </c>
      <c r="HNH11" s="211">
        <v>0</v>
      </c>
      <c r="HNI11" s="211">
        <v>0</v>
      </c>
      <c r="HNJ11" s="211">
        <v>0</v>
      </c>
      <c r="HNK11" s="211">
        <v>0</v>
      </c>
      <c r="HNL11" s="211">
        <v>0</v>
      </c>
      <c r="HNM11" s="211">
        <v>0</v>
      </c>
      <c r="HNN11" s="211">
        <v>0</v>
      </c>
      <c r="HNO11" s="211">
        <v>0</v>
      </c>
      <c r="HNP11" s="211">
        <v>0</v>
      </c>
      <c r="HNQ11" s="211">
        <v>0</v>
      </c>
      <c r="HNR11" s="211">
        <v>0</v>
      </c>
      <c r="HNS11" s="211">
        <v>0</v>
      </c>
      <c r="HNT11" s="211">
        <v>0</v>
      </c>
      <c r="HNU11" s="211">
        <v>0</v>
      </c>
      <c r="HNV11" s="211">
        <v>0</v>
      </c>
      <c r="HNW11" s="211">
        <v>0</v>
      </c>
      <c r="HNX11" s="211">
        <v>0</v>
      </c>
      <c r="HNY11" s="211">
        <v>0</v>
      </c>
      <c r="HNZ11" s="211">
        <v>0</v>
      </c>
      <c r="HOA11" s="211">
        <v>0</v>
      </c>
      <c r="HOB11" s="211">
        <v>0</v>
      </c>
      <c r="HOC11" s="211">
        <v>0</v>
      </c>
      <c r="HOD11" s="211">
        <v>0</v>
      </c>
      <c r="HOE11" s="211">
        <v>0</v>
      </c>
      <c r="HOF11" s="211">
        <v>0</v>
      </c>
      <c r="HOG11" s="211">
        <v>0</v>
      </c>
      <c r="HOH11" s="211">
        <v>0</v>
      </c>
      <c r="HOI11" s="211">
        <v>0</v>
      </c>
      <c r="HOJ11" s="211">
        <v>0</v>
      </c>
      <c r="HOK11" s="211">
        <v>0</v>
      </c>
      <c r="HOL11" s="211">
        <v>0</v>
      </c>
      <c r="HOM11" s="211">
        <v>0</v>
      </c>
      <c r="HON11" s="211">
        <v>0</v>
      </c>
      <c r="HOO11" s="211">
        <v>0</v>
      </c>
      <c r="HOP11" s="211">
        <v>0</v>
      </c>
      <c r="HOQ11" s="211">
        <v>0</v>
      </c>
      <c r="HOR11" s="211">
        <v>0</v>
      </c>
      <c r="HOS11" s="211">
        <v>0</v>
      </c>
      <c r="HOT11" s="211">
        <v>0</v>
      </c>
      <c r="HOU11" s="211">
        <v>0</v>
      </c>
      <c r="HOV11" s="211">
        <v>0</v>
      </c>
      <c r="HOW11" s="211">
        <v>0</v>
      </c>
      <c r="HOX11" s="211">
        <v>0</v>
      </c>
      <c r="HOY11" s="211">
        <v>0</v>
      </c>
      <c r="HOZ11" s="211">
        <v>0</v>
      </c>
      <c r="HPA11" s="211">
        <v>0</v>
      </c>
      <c r="HPB11" s="211">
        <v>0</v>
      </c>
      <c r="HPC11" s="211">
        <v>0</v>
      </c>
      <c r="HPD11" s="211">
        <v>0</v>
      </c>
      <c r="HPE11" s="211">
        <v>0</v>
      </c>
      <c r="HPF11" s="211">
        <v>0</v>
      </c>
      <c r="HPG11" s="211">
        <v>0</v>
      </c>
      <c r="HPH11" s="211">
        <v>0</v>
      </c>
      <c r="HPI11" s="211">
        <v>0</v>
      </c>
      <c r="HPJ11" s="211">
        <v>0</v>
      </c>
      <c r="HPK11" s="211">
        <v>0</v>
      </c>
      <c r="HPL11" s="211">
        <v>0</v>
      </c>
      <c r="HPM11" s="211">
        <v>0</v>
      </c>
      <c r="HPN11" s="211">
        <v>0</v>
      </c>
      <c r="HPO11" s="211">
        <v>0</v>
      </c>
      <c r="HPP11" s="211">
        <v>0</v>
      </c>
      <c r="HPQ11" s="211">
        <v>0</v>
      </c>
      <c r="HPR11" s="211">
        <v>0</v>
      </c>
      <c r="HPS11" s="211">
        <v>0</v>
      </c>
      <c r="HPT11" s="211">
        <v>0</v>
      </c>
      <c r="HPU11" s="211">
        <v>0</v>
      </c>
      <c r="HPV11" s="211">
        <v>0</v>
      </c>
      <c r="HPW11" s="211">
        <v>0</v>
      </c>
      <c r="HPX11" s="211">
        <v>0</v>
      </c>
      <c r="HPY11" s="211">
        <v>0</v>
      </c>
      <c r="HPZ11" s="211">
        <v>0</v>
      </c>
      <c r="HQA11" s="211">
        <v>0</v>
      </c>
      <c r="HQB11" s="211">
        <v>0</v>
      </c>
      <c r="HQC11" s="211">
        <v>0</v>
      </c>
      <c r="HQD11" s="211">
        <v>0</v>
      </c>
      <c r="HQE11" s="211">
        <v>0</v>
      </c>
      <c r="HQF11" s="211">
        <v>0</v>
      </c>
      <c r="HQG11" s="211">
        <v>0</v>
      </c>
      <c r="HQH11" s="211">
        <v>0</v>
      </c>
      <c r="HQI11" s="211">
        <v>0</v>
      </c>
      <c r="HQJ11" s="211">
        <v>0</v>
      </c>
      <c r="HQK11" s="211">
        <v>0</v>
      </c>
      <c r="HQL11" s="211">
        <v>0</v>
      </c>
      <c r="HQM11" s="211">
        <v>0</v>
      </c>
      <c r="HQN11" s="211">
        <v>0</v>
      </c>
      <c r="HQO11" s="211">
        <v>0</v>
      </c>
      <c r="HQP11" s="211">
        <v>0</v>
      </c>
      <c r="HQQ11" s="211">
        <v>0</v>
      </c>
      <c r="HQR11" s="211">
        <v>0</v>
      </c>
      <c r="HQS11" s="211">
        <v>0</v>
      </c>
      <c r="HQT11" s="211">
        <v>0</v>
      </c>
      <c r="HQU11" s="211">
        <v>0</v>
      </c>
      <c r="HQV11" s="211">
        <v>0</v>
      </c>
      <c r="HQW11" s="211">
        <v>0</v>
      </c>
      <c r="HQX11" s="211">
        <v>0</v>
      </c>
      <c r="HQY11" s="211">
        <v>0</v>
      </c>
      <c r="HQZ11" s="211">
        <v>0</v>
      </c>
      <c r="HRA11" s="211">
        <v>0</v>
      </c>
      <c r="HRB11" s="211">
        <v>0</v>
      </c>
      <c r="HRC11" s="211">
        <v>0</v>
      </c>
      <c r="HRD11" s="211">
        <v>0</v>
      </c>
      <c r="HRE11" s="211">
        <v>0</v>
      </c>
      <c r="HRF11" s="211">
        <v>0</v>
      </c>
      <c r="HRG11" s="211">
        <v>0</v>
      </c>
      <c r="HRH11" s="211">
        <v>0</v>
      </c>
      <c r="HRI11" s="211">
        <v>0</v>
      </c>
      <c r="HRJ11" s="211">
        <v>0</v>
      </c>
      <c r="HRK11" s="211">
        <v>0</v>
      </c>
      <c r="HRL11" s="211">
        <v>0</v>
      </c>
      <c r="HRM11" s="211">
        <v>0</v>
      </c>
      <c r="HRN11" s="211">
        <v>0</v>
      </c>
      <c r="HRO11" s="211">
        <v>0</v>
      </c>
      <c r="HRP11" s="211">
        <v>0</v>
      </c>
      <c r="HRQ11" s="211">
        <v>0</v>
      </c>
      <c r="HRR11" s="211">
        <v>0</v>
      </c>
      <c r="HRS11" s="211">
        <v>0</v>
      </c>
      <c r="HRT11" s="211">
        <v>0</v>
      </c>
      <c r="HRU11" s="211">
        <v>0</v>
      </c>
      <c r="HRV11" s="211">
        <v>0</v>
      </c>
      <c r="HRW11" s="211">
        <v>0</v>
      </c>
      <c r="HRX11" s="211">
        <v>0</v>
      </c>
      <c r="HRY11" s="211">
        <v>0</v>
      </c>
      <c r="HRZ11" s="211">
        <v>0</v>
      </c>
      <c r="HSA11" s="211">
        <v>0</v>
      </c>
      <c r="HSB11" s="211">
        <v>0</v>
      </c>
      <c r="HSC11" s="211">
        <v>0</v>
      </c>
      <c r="HSD11" s="211">
        <v>0</v>
      </c>
      <c r="HSE11" s="211">
        <v>0</v>
      </c>
      <c r="HSF11" s="211">
        <v>0</v>
      </c>
      <c r="HSG11" s="211">
        <v>0</v>
      </c>
      <c r="HSH11" s="211">
        <v>0</v>
      </c>
      <c r="HSI11" s="211">
        <v>0</v>
      </c>
      <c r="HSJ11" s="211">
        <v>0</v>
      </c>
      <c r="HSK11" s="211">
        <v>0</v>
      </c>
      <c r="HSL11" s="211">
        <v>0</v>
      </c>
      <c r="HSM11" s="211">
        <v>0</v>
      </c>
      <c r="HSN11" s="211">
        <v>0</v>
      </c>
      <c r="HSO11" s="211">
        <v>0</v>
      </c>
      <c r="HSP11" s="211">
        <v>0</v>
      </c>
      <c r="HSQ11" s="211">
        <v>0</v>
      </c>
      <c r="HSR11" s="211">
        <v>0</v>
      </c>
      <c r="HSS11" s="211">
        <v>0</v>
      </c>
      <c r="HST11" s="211">
        <v>0</v>
      </c>
      <c r="HSU11" s="211">
        <v>0</v>
      </c>
      <c r="HSV11" s="211">
        <v>0</v>
      </c>
      <c r="HSW11" s="211">
        <v>0</v>
      </c>
      <c r="HSX11" s="211">
        <v>0</v>
      </c>
      <c r="HSY11" s="211">
        <v>0</v>
      </c>
      <c r="HSZ11" s="211">
        <v>0</v>
      </c>
      <c r="HTA11" s="211">
        <v>0</v>
      </c>
      <c r="HTB11" s="211">
        <v>0</v>
      </c>
      <c r="HTC11" s="211">
        <v>0</v>
      </c>
      <c r="HTD11" s="211">
        <v>0</v>
      </c>
      <c r="HTE11" s="211">
        <v>0</v>
      </c>
      <c r="HTF11" s="211">
        <v>0</v>
      </c>
      <c r="HTG11" s="211">
        <v>0</v>
      </c>
      <c r="HTH11" s="211">
        <v>0</v>
      </c>
      <c r="HTI11" s="211">
        <v>0</v>
      </c>
      <c r="HTJ11" s="211">
        <v>0</v>
      </c>
      <c r="HTK11" s="211">
        <v>0</v>
      </c>
      <c r="HTL11" s="211">
        <v>0</v>
      </c>
      <c r="HTM11" s="211">
        <v>0</v>
      </c>
      <c r="HTN11" s="211">
        <v>0</v>
      </c>
      <c r="HTO11" s="211">
        <v>0</v>
      </c>
      <c r="HTP11" s="211">
        <v>0</v>
      </c>
      <c r="HTQ11" s="211">
        <v>0</v>
      </c>
      <c r="HTR11" s="211">
        <v>0</v>
      </c>
      <c r="HTS11" s="211">
        <v>0</v>
      </c>
      <c r="HTT11" s="211">
        <v>0</v>
      </c>
      <c r="HTU11" s="211">
        <v>0</v>
      </c>
      <c r="HTV11" s="211">
        <v>0</v>
      </c>
      <c r="HTW11" s="211">
        <v>0</v>
      </c>
      <c r="HTX11" s="211">
        <v>0</v>
      </c>
      <c r="HTY11" s="211">
        <v>0</v>
      </c>
      <c r="HTZ11" s="211">
        <v>0</v>
      </c>
      <c r="HUA11" s="211">
        <v>0</v>
      </c>
      <c r="HUB11" s="211">
        <v>0</v>
      </c>
      <c r="HUC11" s="211">
        <v>0</v>
      </c>
      <c r="HUD11" s="211">
        <v>0</v>
      </c>
      <c r="HUE11" s="211">
        <v>0</v>
      </c>
      <c r="HUF11" s="211">
        <v>0</v>
      </c>
      <c r="HUG11" s="211">
        <v>0</v>
      </c>
      <c r="HUH11" s="211">
        <v>0</v>
      </c>
      <c r="HUI11" s="211">
        <v>0</v>
      </c>
      <c r="HUJ11" s="211">
        <v>0</v>
      </c>
      <c r="HUK11" s="211">
        <v>0</v>
      </c>
      <c r="HUL11" s="211">
        <v>0</v>
      </c>
      <c r="HUM11" s="211">
        <v>0</v>
      </c>
      <c r="HUN11" s="211">
        <v>0</v>
      </c>
      <c r="HUO11" s="211">
        <v>0</v>
      </c>
      <c r="HUP11" s="211">
        <v>0</v>
      </c>
      <c r="HUQ11" s="211">
        <v>0</v>
      </c>
      <c r="HUR11" s="211">
        <v>0</v>
      </c>
      <c r="HUS11" s="211">
        <v>0</v>
      </c>
      <c r="HUT11" s="211">
        <v>0</v>
      </c>
      <c r="HUU11" s="211">
        <v>0</v>
      </c>
      <c r="HUV11" s="211">
        <v>0</v>
      </c>
      <c r="HUW11" s="211">
        <v>0</v>
      </c>
      <c r="HUX11" s="211">
        <v>0</v>
      </c>
      <c r="HUY11" s="211">
        <v>0</v>
      </c>
      <c r="HUZ11" s="211">
        <v>0</v>
      </c>
      <c r="HVA11" s="211">
        <v>0</v>
      </c>
      <c r="HVB11" s="211">
        <v>0</v>
      </c>
      <c r="HVC11" s="211">
        <v>0</v>
      </c>
      <c r="HVD11" s="211">
        <v>0</v>
      </c>
      <c r="HVE11" s="211">
        <v>0</v>
      </c>
      <c r="HVF11" s="211">
        <v>0</v>
      </c>
      <c r="HVG11" s="211">
        <v>0</v>
      </c>
      <c r="HVH11" s="211">
        <v>0</v>
      </c>
      <c r="HVI11" s="211">
        <v>0</v>
      </c>
      <c r="HVJ11" s="211">
        <v>0</v>
      </c>
      <c r="HVK11" s="211">
        <v>0</v>
      </c>
      <c r="HVL11" s="211">
        <v>0</v>
      </c>
      <c r="HVM11" s="211">
        <v>0</v>
      </c>
      <c r="HVN11" s="211">
        <v>0</v>
      </c>
      <c r="HVO11" s="211">
        <v>0</v>
      </c>
      <c r="HVP11" s="211">
        <v>0</v>
      </c>
      <c r="HVQ11" s="211">
        <v>0</v>
      </c>
      <c r="HVR11" s="211">
        <v>0</v>
      </c>
      <c r="HVS11" s="211">
        <v>0</v>
      </c>
      <c r="HVT11" s="211">
        <v>0</v>
      </c>
      <c r="HVU11" s="211">
        <v>0</v>
      </c>
      <c r="HVV11" s="211">
        <v>0</v>
      </c>
      <c r="HVW11" s="211">
        <v>0</v>
      </c>
      <c r="HVX11" s="211">
        <v>0</v>
      </c>
      <c r="HVY11" s="211">
        <v>0</v>
      </c>
      <c r="HVZ11" s="211">
        <v>0</v>
      </c>
      <c r="HWA11" s="211">
        <v>0</v>
      </c>
      <c r="HWB11" s="211">
        <v>0</v>
      </c>
      <c r="HWC11" s="211">
        <v>0</v>
      </c>
      <c r="HWD11" s="211">
        <v>0</v>
      </c>
      <c r="HWE11" s="211">
        <v>0</v>
      </c>
      <c r="HWF11" s="211">
        <v>0</v>
      </c>
      <c r="HWG11" s="211">
        <v>0</v>
      </c>
      <c r="HWH11" s="211">
        <v>0</v>
      </c>
      <c r="HWI11" s="211">
        <v>0</v>
      </c>
      <c r="HWJ11" s="211">
        <v>0</v>
      </c>
      <c r="HWK11" s="211">
        <v>0</v>
      </c>
      <c r="HWL11" s="211">
        <v>0</v>
      </c>
      <c r="HWM11" s="211">
        <v>0</v>
      </c>
      <c r="HWN11" s="211">
        <v>0</v>
      </c>
      <c r="HWO11" s="211">
        <v>0</v>
      </c>
      <c r="HWP11" s="211">
        <v>0</v>
      </c>
      <c r="HWQ11" s="211">
        <v>0</v>
      </c>
      <c r="HWR11" s="211">
        <v>0</v>
      </c>
      <c r="HWS11" s="211">
        <v>0</v>
      </c>
      <c r="HWT11" s="211">
        <v>0</v>
      </c>
      <c r="HWU11" s="211">
        <v>0</v>
      </c>
      <c r="HWV11" s="211">
        <v>0</v>
      </c>
      <c r="HWW11" s="211">
        <v>0</v>
      </c>
      <c r="HWX11" s="211">
        <v>0</v>
      </c>
      <c r="HWY11" s="211">
        <v>0</v>
      </c>
      <c r="HWZ11" s="211">
        <v>0</v>
      </c>
      <c r="HXA11" s="211">
        <v>0</v>
      </c>
      <c r="HXB11" s="211">
        <v>0</v>
      </c>
      <c r="HXC11" s="211">
        <v>0</v>
      </c>
      <c r="HXD11" s="211">
        <v>0</v>
      </c>
      <c r="HXE11" s="211">
        <v>0</v>
      </c>
      <c r="HXF11" s="211">
        <v>0</v>
      </c>
      <c r="HXG11" s="211">
        <v>0</v>
      </c>
      <c r="HXH11" s="211">
        <v>0</v>
      </c>
      <c r="HXI11" s="211">
        <v>0</v>
      </c>
      <c r="HXJ11" s="211">
        <v>0</v>
      </c>
      <c r="HXK11" s="211">
        <v>0</v>
      </c>
      <c r="HXL11" s="211">
        <v>0</v>
      </c>
      <c r="HXM11" s="211">
        <v>0</v>
      </c>
      <c r="HXN11" s="211">
        <v>0</v>
      </c>
      <c r="HXO11" s="211">
        <v>0</v>
      </c>
      <c r="HXP11" s="211">
        <v>0</v>
      </c>
      <c r="HXQ11" s="211">
        <v>0</v>
      </c>
      <c r="HXR11" s="211">
        <v>0</v>
      </c>
      <c r="HXS11" s="211">
        <v>0</v>
      </c>
      <c r="HXT11" s="211">
        <v>0</v>
      </c>
      <c r="HXU11" s="211">
        <v>0</v>
      </c>
      <c r="HXV11" s="211">
        <v>0</v>
      </c>
      <c r="HXW11" s="211">
        <v>0</v>
      </c>
      <c r="HXX11" s="211">
        <v>0</v>
      </c>
      <c r="HXY11" s="211">
        <v>0</v>
      </c>
      <c r="HXZ11" s="211">
        <v>0</v>
      </c>
      <c r="HYA11" s="211">
        <v>0</v>
      </c>
      <c r="HYB11" s="211">
        <v>0</v>
      </c>
      <c r="HYC11" s="211">
        <v>0</v>
      </c>
      <c r="HYD11" s="211">
        <v>0</v>
      </c>
      <c r="HYE11" s="211">
        <v>0</v>
      </c>
      <c r="HYF11" s="211">
        <v>0</v>
      </c>
      <c r="HYG11" s="211">
        <v>0</v>
      </c>
      <c r="HYH11" s="211">
        <v>0</v>
      </c>
      <c r="HYI11" s="211">
        <v>0</v>
      </c>
      <c r="HYJ11" s="211">
        <v>0</v>
      </c>
      <c r="HYK11" s="211">
        <v>0</v>
      </c>
      <c r="HYL11" s="211">
        <v>0</v>
      </c>
      <c r="HYM11" s="211">
        <v>0</v>
      </c>
      <c r="HYN11" s="211">
        <v>0</v>
      </c>
      <c r="HYO11" s="211">
        <v>0</v>
      </c>
      <c r="HYP11" s="211">
        <v>0</v>
      </c>
      <c r="HYQ11" s="211">
        <v>0</v>
      </c>
      <c r="HYR11" s="211">
        <v>0</v>
      </c>
      <c r="HYS11" s="211">
        <v>0</v>
      </c>
      <c r="HYT11" s="211">
        <v>0</v>
      </c>
      <c r="HYU11" s="211">
        <v>0</v>
      </c>
      <c r="HYV11" s="211">
        <v>0</v>
      </c>
      <c r="HYW11" s="211">
        <v>0</v>
      </c>
      <c r="HYX11" s="211">
        <v>0</v>
      </c>
      <c r="HYY11" s="211">
        <v>0</v>
      </c>
      <c r="HYZ11" s="211">
        <v>0</v>
      </c>
      <c r="HZA11" s="211">
        <v>0</v>
      </c>
      <c r="HZB11" s="211">
        <v>0</v>
      </c>
      <c r="HZC11" s="211">
        <v>0</v>
      </c>
      <c r="HZD11" s="211">
        <v>0</v>
      </c>
      <c r="HZE11" s="211">
        <v>0</v>
      </c>
      <c r="HZF11" s="211">
        <v>0</v>
      </c>
      <c r="HZG11" s="211">
        <v>0</v>
      </c>
      <c r="HZH11" s="211">
        <v>0</v>
      </c>
      <c r="HZI11" s="211">
        <v>0</v>
      </c>
      <c r="HZJ11" s="211">
        <v>0</v>
      </c>
      <c r="HZK11" s="211">
        <v>0</v>
      </c>
      <c r="HZL11" s="211">
        <v>0</v>
      </c>
      <c r="HZM11" s="211">
        <v>0</v>
      </c>
      <c r="HZN11" s="211">
        <v>0</v>
      </c>
      <c r="HZO11" s="211">
        <v>0</v>
      </c>
      <c r="HZP11" s="211">
        <v>0</v>
      </c>
      <c r="HZQ11" s="211">
        <v>0</v>
      </c>
      <c r="HZR11" s="211">
        <v>0</v>
      </c>
      <c r="HZS11" s="211">
        <v>0</v>
      </c>
      <c r="HZT11" s="211">
        <v>0</v>
      </c>
      <c r="HZU11" s="211">
        <v>0</v>
      </c>
      <c r="HZV11" s="211">
        <v>0</v>
      </c>
      <c r="HZW11" s="211">
        <v>0</v>
      </c>
      <c r="HZX11" s="211">
        <v>0</v>
      </c>
      <c r="HZY11" s="211">
        <v>0</v>
      </c>
      <c r="HZZ11" s="211">
        <v>0</v>
      </c>
      <c r="IAA11" s="211">
        <v>0</v>
      </c>
      <c r="IAB11" s="211">
        <v>0</v>
      </c>
      <c r="IAC11" s="211">
        <v>0</v>
      </c>
      <c r="IAD11" s="211">
        <v>0</v>
      </c>
      <c r="IAE11" s="211">
        <v>0</v>
      </c>
      <c r="IAF11" s="211">
        <v>0</v>
      </c>
      <c r="IAG11" s="211">
        <v>0</v>
      </c>
      <c r="IAH11" s="211">
        <v>0</v>
      </c>
      <c r="IAI11" s="211">
        <v>0</v>
      </c>
      <c r="IAJ11" s="211">
        <v>0</v>
      </c>
      <c r="IAK11" s="211">
        <v>0</v>
      </c>
      <c r="IAL11" s="211">
        <v>0</v>
      </c>
      <c r="IAM11" s="211">
        <v>0</v>
      </c>
      <c r="IAN11" s="211">
        <v>0</v>
      </c>
      <c r="IAO11" s="211">
        <v>0</v>
      </c>
      <c r="IAP11" s="211">
        <v>0</v>
      </c>
      <c r="IAQ11" s="211">
        <v>0</v>
      </c>
      <c r="IAR11" s="211">
        <v>0</v>
      </c>
      <c r="IAS11" s="211">
        <v>0</v>
      </c>
      <c r="IAT11" s="211">
        <v>0</v>
      </c>
      <c r="IAU11" s="211">
        <v>0</v>
      </c>
      <c r="IAV11" s="211">
        <v>0</v>
      </c>
      <c r="IAW11" s="211">
        <v>0</v>
      </c>
      <c r="IAX11" s="211">
        <v>0</v>
      </c>
      <c r="IAY11" s="211">
        <v>0</v>
      </c>
      <c r="IAZ11" s="211">
        <v>0</v>
      </c>
      <c r="IBA11" s="211">
        <v>0</v>
      </c>
      <c r="IBB11" s="211">
        <v>0</v>
      </c>
      <c r="IBC11" s="211">
        <v>0</v>
      </c>
      <c r="IBD11" s="211">
        <v>0</v>
      </c>
      <c r="IBE11" s="211">
        <v>0</v>
      </c>
      <c r="IBF11" s="211">
        <v>0</v>
      </c>
      <c r="IBG11" s="211">
        <v>0</v>
      </c>
      <c r="IBH11" s="211">
        <v>0</v>
      </c>
      <c r="IBI11" s="211">
        <v>0</v>
      </c>
      <c r="IBJ11" s="211">
        <v>0</v>
      </c>
      <c r="IBK11" s="211">
        <v>0</v>
      </c>
      <c r="IBL11" s="211">
        <v>0</v>
      </c>
      <c r="IBM11" s="211">
        <v>0</v>
      </c>
      <c r="IBN11" s="211">
        <v>0</v>
      </c>
      <c r="IBO11" s="211">
        <v>0</v>
      </c>
      <c r="IBP11" s="211">
        <v>0</v>
      </c>
      <c r="IBQ11" s="211">
        <v>0</v>
      </c>
      <c r="IBR11" s="211">
        <v>0</v>
      </c>
      <c r="IBS11" s="211">
        <v>0</v>
      </c>
      <c r="IBT11" s="211">
        <v>0</v>
      </c>
      <c r="IBU11" s="211">
        <v>0</v>
      </c>
      <c r="IBV11" s="211">
        <v>0</v>
      </c>
      <c r="IBW11" s="211">
        <v>0</v>
      </c>
      <c r="IBX11" s="211">
        <v>0</v>
      </c>
      <c r="IBY11" s="211">
        <v>0</v>
      </c>
      <c r="IBZ11" s="211">
        <v>0</v>
      </c>
      <c r="ICA11" s="211">
        <v>0</v>
      </c>
      <c r="ICB11" s="211">
        <v>0</v>
      </c>
      <c r="ICC11" s="211">
        <v>0</v>
      </c>
      <c r="ICD11" s="211">
        <v>0</v>
      </c>
      <c r="ICE11" s="211">
        <v>0</v>
      </c>
      <c r="ICF11" s="211">
        <v>0</v>
      </c>
      <c r="ICG11" s="211">
        <v>0</v>
      </c>
      <c r="ICH11" s="211">
        <v>0</v>
      </c>
      <c r="ICI11" s="211">
        <v>0</v>
      </c>
      <c r="ICJ11" s="211">
        <v>0</v>
      </c>
      <c r="ICK11" s="211">
        <v>0</v>
      </c>
      <c r="ICL11" s="211">
        <v>0</v>
      </c>
      <c r="ICM11" s="211">
        <v>0</v>
      </c>
      <c r="ICN11" s="211">
        <v>0</v>
      </c>
      <c r="ICO11" s="211">
        <v>0</v>
      </c>
      <c r="ICP11" s="211">
        <v>0</v>
      </c>
      <c r="ICQ11" s="211">
        <v>0</v>
      </c>
      <c r="ICR11" s="211">
        <v>0</v>
      </c>
      <c r="ICS11" s="211">
        <v>0</v>
      </c>
      <c r="ICT11" s="211">
        <v>0</v>
      </c>
      <c r="ICU11" s="211">
        <v>0</v>
      </c>
      <c r="ICV11" s="211">
        <v>0</v>
      </c>
      <c r="ICW11" s="211">
        <v>0</v>
      </c>
      <c r="ICX11" s="211">
        <v>0</v>
      </c>
      <c r="ICY11" s="211">
        <v>0</v>
      </c>
      <c r="ICZ11" s="211">
        <v>0</v>
      </c>
      <c r="IDA11" s="211">
        <v>0</v>
      </c>
      <c r="IDB11" s="211">
        <v>0</v>
      </c>
      <c r="IDC11" s="211">
        <v>0</v>
      </c>
      <c r="IDD11" s="211">
        <v>0</v>
      </c>
      <c r="IDE11" s="211">
        <v>0</v>
      </c>
      <c r="IDF11" s="211">
        <v>0</v>
      </c>
      <c r="IDG11" s="211">
        <v>0</v>
      </c>
      <c r="IDH11" s="211">
        <v>0</v>
      </c>
      <c r="IDI11" s="211">
        <v>0</v>
      </c>
      <c r="IDJ11" s="211">
        <v>0</v>
      </c>
      <c r="IDK11" s="211">
        <v>0</v>
      </c>
      <c r="IDL11" s="211">
        <v>0</v>
      </c>
      <c r="IDM11" s="211">
        <v>0</v>
      </c>
      <c r="IDN11" s="211">
        <v>0</v>
      </c>
      <c r="IDO11" s="211">
        <v>0</v>
      </c>
      <c r="IDP11" s="211">
        <v>0</v>
      </c>
      <c r="IDQ11" s="211">
        <v>0</v>
      </c>
      <c r="IDR11" s="211">
        <v>0</v>
      </c>
      <c r="IDS11" s="211">
        <v>0</v>
      </c>
      <c r="IDT11" s="211">
        <v>0</v>
      </c>
      <c r="IDU11" s="211">
        <v>0</v>
      </c>
      <c r="IDV11" s="211">
        <v>0</v>
      </c>
      <c r="IDW11" s="211">
        <v>0</v>
      </c>
      <c r="IDX11" s="211">
        <v>0</v>
      </c>
      <c r="IDY11" s="211">
        <v>0</v>
      </c>
      <c r="IDZ11" s="211">
        <v>0</v>
      </c>
      <c r="IEA11" s="211">
        <v>0</v>
      </c>
      <c r="IEB11" s="211">
        <v>0</v>
      </c>
      <c r="IEC11" s="211">
        <v>0</v>
      </c>
      <c r="IED11" s="211">
        <v>0</v>
      </c>
      <c r="IEE11" s="211">
        <v>0</v>
      </c>
      <c r="IEF11" s="211">
        <v>0</v>
      </c>
      <c r="IEG11" s="211">
        <v>0</v>
      </c>
      <c r="IEH11" s="211">
        <v>0</v>
      </c>
      <c r="IEI11" s="211">
        <v>0</v>
      </c>
      <c r="IEJ11" s="211">
        <v>0</v>
      </c>
      <c r="IEK11" s="211">
        <v>0</v>
      </c>
      <c r="IEL11" s="211">
        <v>0</v>
      </c>
      <c r="IEM11" s="211">
        <v>0</v>
      </c>
      <c r="IEN11" s="211">
        <v>0</v>
      </c>
      <c r="IEO11" s="211">
        <v>0</v>
      </c>
      <c r="IEP11" s="211">
        <v>0</v>
      </c>
      <c r="IEQ11" s="211">
        <v>0</v>
      </c>
      <c r="IER11" s="211">
        <v>0</v>
      </c>
      <c r="IES11" s="211">
        <v>0</v>
      </c>
      <c r="IET11" s="211">
        <v>0</v>
      </c>
      <c r="IEU11" s="211">
        <v>0</v>
      </c>
      <c r="IEV11" s="211">
        <v>0</v>
      </c>
      <c r="IEW11" s="211">
        <v>0</v>
      </c>
      <c r="IEX11" s="211">
        <v>0</v>
      </c>
      <c r="IEY11" s="211">
        <v>0</v>
      </c>
      <c r="IEZ11" s="211">
        <v>0</v>
      </c>
      <c r="IFA11" s="211">
        <v>0</v>
      </c>
      <c r="IFB11" s="211">
        <v>0</v>
      </c>
      <c r="IFC11" s="211">
        <v>0</v>
      </c>
      <c r="IFD11" s="211">
        <v>0</v>
      </c>
      <c r="IFE11" s="211">
        <v>0</v>
      </c>
      <c r="IFF11" s="211">
        <v>0</v>
      </c>
      <c r="IFG11" s="211">
        <v>0</v>
      </c>
      <c r="IFH11" s="211">
        <v>0</v>
      </c>
      <c r="IFI11" s="211">
        <v>0</v>
      </c>
      <c r="IFJ11" s="211">
        <v>0</v>
      </c>
      <c r="IFK11" s="211">
        <v>0</v>
      </c>
      <c r="IFL11" s="211">
        <v>0</v>
      </c>
      <c r="IFM11" s="211">
        <v>0</v>
      </c>
      <c r="IFN11" s="211">
        <v>0</v>
      </c>
      <c r="IFO11" s="211">
        <v>0</v>
      </c>
      <c r="IFP11" s="211">
        <v>0</v>
      </c>
      <c r="IFQ11" s="211">
        <v>0</v>
      </c>
      <c r="IFR11" s="211">
        <v>0</v>
      </c>
      <c r="IFS11" s="211">
        <v>0</v>
      </c>
      <c r="IFT11" s="211">
        <v>0</v>
      </c>
      <c r="IFU11" s="211">
        <v>0</v>
      </c>
      <c r="IFV11" s="211">
        <v>0</v>
      </c>
      <c r="IFW11" s="211">
        <v>0</v>
      </c>
      <c r="IFX11" s="211">
        <v>0</v>
      </c>
      <c r="IFY11" s="211">
        <v>0</v>
      </c>
      <c r="IFZ11" s="211">
        <v>0</v>
      </c>
      <c r="IGA11" s="211">
        <v>0</v>
      </c>
      <c r="IGB11" s="211">
        <v>0</v>
      </c>
      <c r="IGC11" s="211">
        <v>0</v>
      </c>
      <c r="IGD11" s="211">
        <v>0</v>
      </c>
      <c r="IGE11" s="211">
        <v>0</v>
      </c>
      <c r="IGF11" s="211">
        <v>0</v>
      </c>
      <c r="IGG11" s="211">
        <v>0</v>
      </c>
      <c r="IGH11" s="211">
        <v>0</v>
      </c>
      <c r="IGI11" s="211">
        <v>0</v>
      </c>
      <c r="IGJ11" s="211">
        <v>0</v>
      </c>
      <c r="IGK11" s="211">
        <v>0</v>
      </c>
      <c r="IGL11" s="211">
        <v>0</v>
      </c>
      <c r="IGM11" s="211">
        <v>0</v>
      </c>
      <c r="IGN11" s="211">
        <v>0</v>
      </c>
      <c r="IGO11" s="211">
        <v>0</v>
      </c>
      <c r="IGP11" s="211">
        <v>0</v>
      </c>
      <c r="IGQ11" s="211">
        <v>0</v>
      </c>
      <c r="IGR11" s="211">
        <v>0</v>
      </c>
      <c r="IGS11" s="211">
        <v>0</v>
      </c>
      <c r="IGT11" s="211">
        <v>0</v>
      </c>
      <c r="IGU11" s="211">
        <v>0</v>
      </c>
      <c r="IGV11" s="211">
        <v>0</v>
      </c>
      <c r="IGW11" s="211">
        <v>0</v>
      </c>
      <c r="IGX11" s="211">
        <v>0</v>
      </c>
      <c r="IGY11" s="211">
        <v>0</v>
      </c>
      <c r="IGZ11" s="211">
        <v>0</v>
      </c>
      <c r="IHA11" s="211">
        <v>0</v>
      </c>
      <c r="IHB11" s="211">
        <v>0</v>
      </c>
      <c r="IHC11" s="211">
        <v>0</v>
      </c>
      <c r="IHD11" s="211">
        <v>0</v>
      </c>
      <c r="IHE11" s="211">
        <v>0</v>
      </c>
      <c r="IHF11" s="211">
        <v>0</v>
      </c>
      <c r="IHG11" s="211">
        <v>0</v>
      </c>
      <c r="IHH11" s="211">
        <v>0</v>
      </c>
      <c r="IHI11" s="211">
        <v>0</v>
      </c>
      <c r="IHJ11" s="211">
        <v>0</v>
      </c>
      <c r="IHK11" s="211">
        <v>0</v>
      </c>
      <c r="IHL11" s="211">
        <v>0</v>
      </c>
      <c r="IHM11" s="211">
        <v>0</v>
      </c>
      <c r="IHN11" s="211">
        <v>0</v>
      </c>
      <c r="IHO11" s="211">
        <v>0</v>
      </c>
      <c r="IHP11" s="211">
        <v>0</v>
      </c>
      <c r="IHQ11" s="211">
        <v>0</v>
      </c>
      <c r="IHR11" s="211">
        <v>0</v>
      </c>
      <c r="IHS11" s="211">
        <v>0</v>
      </c>
      <c r="IHT11" s="211">
        <v>0</v>
      </c>
      <c r="IHU11" s="211">
        <v>0</v>
      </c>
      <c r="IHV11" s="211">
        <v>0</v>
      </c>
      <c r="IHW11" s="211">
        <v>0</v>
      </c>
      <c r="IHX11" s="211">
        <v>0</v>
      </c>
      <c r="IHY11" s="211">
        <v>0</v>
      </c>
      <c r="IHZ11" s="211">
        <v>0</v>
      </c>
      <c r="IIA11" s="211">
        <v>0</v>
      </c>
      <c r="IIB11" s="211">
        <v>0</v>
      </c>
      <c r="IIC11" s="211">
        <v>0</v>
      </c>
      <c r="IID11" s="211">
        <v>0</v>
      </c>
      <c r="IIE11" s="211">
        <v>0</v>
      </c>
      <c r="IIF11" s="211">
        <v>0</v>
      </c>
      <c r="IIG11" s="211">
        <v>0</v>
      </c>
      <c r="IIH11" s="211">
        <v>0</v>
      </c>
      <c r="III11" s="211">
        <v>0</v>
      </c>
      <c r="IIJ11" s="211">
        <v>0</v>
      </c>
      <c r="IIK11" s="211">
        <v>0</v>
      </c>
      <c r="IIL11" s="211">
        <v>0</v>
      </c>
      <c r="IIM11" s="211">
        <v>0</v>
      </c>
      <c r="IIN11" s="211">
        <v>0</v>
      </c>
      <c r="IIO11" s="211">
        <v>0</v>
      </c>
      <c r="IIP11" s="211">
        <v>0</v>
      </c>
      <c r="IIQ11" s="211">
        <v>0</v>
      </c>
      <c r="IIR11" s="211">
        <v>0</v>
      </c>
      <c r="IIS11" s="211">
        <v>0</v>
      </c>
      <c r="IIT11" s="211">
        <v>0</v>
      </c>
      <c r="IIU11" s="211">
        <v>0</v>
      </c>
      <c r="IIV11" s="211">
        <v>0</v>
      </c>
      <c r="IIW11" s="211">
        <v>0</v>
      </c>
      <c r="IIX11" s="211">
        <v>0</v>
      </c>
      <c r="IIY11" s="211">
        <v>0</v>
      </c>
      <c r="IIZ11" s="211">
        <v>0</v>
      </c>
      <c r="IJA11" s="211">
        <v>0</v>
      </c>
      <c r="IJB11" s="211">
        <v>0</v>
      </c>
      <c r="IJC11" s="211">
        <v>0</v>
      </c>
      <c r="IJD11" s="211">
        <v>0</v>
      </c>
      <c r="IJE11" s="211">
        <v>0</v>
      </c>
      <c r="IJF11" s="211">
        <v>0</v>
      </c>
      <c r="IJG11" s="211">
        <v>0</v>
      </c>
      <c r="IJH11" s="211">
        <v>0</v>
      </c>
      <c r="IJI11" s="211">
        <v>0</v>
      </c>
      <c r="IJJ11" s="211">
        <v>0</v>
      </c>
      <c r="IJK11" s="211">
        <v>0</v>
      </c>
      <c r="IJL11" s="211">
        <v>0</v>
      </c>
      <c r="IJM11" s="211">
        <v>0</v>
      </c>
      <c r="IJN11" s="211">
        <v>0</v>
      </c>
      <c r="IJO11" s="211">
        <v>0</v>
      </c>
      <c r="IJP11" s="211">
        <v>0</v>
      </c>
      <c r="IJQ11" s="211">
        <v>0</v>
      </c>
      <c r="IJR11" s="211">
        <v>0</v>
      </c>
      <c r="IJS11" s="211">
        <v>0</v>
      </c>
      <c r="IJT11" s="211">
        <v>0</v>
      </c>
      <c r="IJU11" s="211">
        <v>0</v>
      </c>
      <c r="IJV11" s="211">
        <v>0</v>
      </c>
      <c r="IJW11" s="211">
        <v>0</v>
      </c>
      <c r="IJX11" s="211">
        <v>0</v>
      </c>
      <c r="IJY11" s="211">
        <v>0</v>
      </c>
      <c r="IJZ11" s="211">
        <v>0</v>
      </c>
      <c r="IKA11" s="211">
        <v>0</v>
      </c>
      <c r="IKB11" s="211">
        <v>0</v>
      </c>
      <c r="IKC11" s="211">
        <v>0</v>
      </c>
      <c r="IKD11" s="211">
        <v>0</v>
      </c>
      <c r="IKE11" s="211">
        <v>0</v>
      </c>
      <c r="IKF11" s="211">
        <v>0</v>
      </c>
      <c r="IKG11" s="211">
        <v>0</v>
      </c>
      <c r="IKH11" s="211">
        <v>0</v>
      </c>
      <c r="IKI11" s="211">
        <v>0</v>
      </c>
      <c r="IKJ11" s="211">
        <v>0</v>
      </c>
      <c r="IKK11" s="211">
        <v>0</v>
      </c>
      <c r="IKL11" s="211">
        <v>0</v>
      </c>
      <c r="IKM11" s="211">
        <v>0</v>
      </c>
      <c r="IKN11" s="211">
        <v>0</v>
      </c>
      <c r="IKO11" s="211">
        <v>0</v>
      </c>
      <c r="IKP11" s="211">
        <v>0</v>
      </c>
      <c r="IKQ11" s="211">
        <v>0</v>
      </c>
      <c r="IKR11" s="211">
        <v>0</v>
      </c>
      <c r="IKS11" s="211">
        <v>0</v>
      </c>
      <c r="IKT11" s="211">
        <v>0</v>
      </c>
      <c r="IKU11" s="211">
        <v>0</v>
      </c>
      <c r="IKV11" s="211">
        <v>0</v>
      </c>
      <c r="IKW11" s="211">
        <v>0</v>
      </c>
      <c r="IKX11" s="211">
        <v>0</v>
      </c>
      <c r="IKY11" s="211">
        <v>0</v>
      </c>
      <c r="IKZ11" s="211">
        <v>0</v>
      </c>
      <c r="ILA11" s="211">
        <v>0</v>
      </c>
      <c r="ILB11" s="211">
        <v>0</v>
      </c>
      <c r="ILC11" s="211">
        <v>0</v>
      </c>
      <c r="ILD11" s="211">
        <v>0</v>
      </c>
      <c r="ILE11" s="211">
        <v>0</v>
      </c>
      <c r="ILF11" s="211">
        <v>0</v>
      </c>
      <c r="ILG11" s="211">
        <v>0</v>
      </c>
      <c r="ILH11" s="211">
        <v>0</v>
      </c>
      <c r="ILI11" s="211">
        <v>0</v>
      </c>
      <c r="ILJ11" s="211">
        <v>0</v>
      </c>
      <c r="ILK11" s="211">
        <v>0</v>
      </c>
      <c r="ILL11" s="211">
        <v>0</v>
      </c>
      <c r="ILM11" s="211">
        <v>0</v>
      </c>
      <c r="ILN11" s="211">
        <v>0</v>
      </c>
      <c r="ILO11" s="211">
        <v>0</v>
      </c>
      <c r="ILP11" s="211">
        <v>0</v>
      </c>
      <c r="ILQ11" s="211">
        <v>0</v>
      </c>
      <c r="ILR11" s="211">
        <v>0</v>
      </c>
      <c r="ILS11" s="211">
        <v>0</v>
      </c>
      <c r="ILT11" s="211">
        <v>0</v>
      </c>
      <c r="ILU11" s="211">
        <v>0</v>
      </c>
      <c r="ILV11" s="211">
        <v>0</v>
      </c>
      <c r="ILW11" s="211">
        <v>0</v>
      </c>
      <c r="ILX11" s="211">
        <v>0</v>
      </c>
      <c r="ILY11" s="211">
        <v>0</v>
      </c>
      <c r="ILZ11" s="211">
        <v>0</v>
      </c>
      <c r="IMA11" s="211">
        <v>0</v>
      </c>
      <c r="IMB11" s="211">
        <v>0</v>
      </c>
      <c r="IMC11" s="211">
        <v>0</v>
      </c>
      <c r="IMD11" s="211">
        <v>0</v>
      </c>
      <c r="IME11" s="211">
        <v>0</v>
      </c>
      <c r="IMF11" s="211">
        <v>0</v>
      </c>
      <c r="IMG11" s="211">
        <v>0</v>
      </c>
      <c r="IMH11" s="211">
        <v>0</v>
      </c>
      <c r="IMI11" s="211">
        <v>0</v>
      </c>
      <c r="IMJ11" s="211">
        <v>0</v>
      </c>
      <c r="IMK11" s="211">
        <v>0</v>
      </c>
      <c r="IML11" s="211">
        <v>0</v>
      </c>
      <c r="IMM11" s="211">
        <v>0</v>
      </c>
      <c r="IMN11" s="211">
        <v>0</v>
      </c>
      <c r="IMO11" s="211">
        <v>0</v>
      </c>
      <c r="IMP11" s="211">
        <v>0</v>
      </c>
      <c r="IMQ11" s="211">
        <v>0</v>
      </c>
      <c r="IMR11" s="211">
        <v>0</v>
      </c>
      <c r="IMS11" s="211">
        <v>0</v>
      </c>
      <c r="IMT11" s="211">
        <v>0</v>
      </c>
      <c r="IMU11" s="211">
        <v>0</v>
      </c>
      <c r="IMV11" s="211">
        <v>0</v>
      </c>
      <c r="IMW11" s="211">
        <v>0</v>
      </c>
      <c r="IMX11" s="211">
        <v>0</v>
      </c>
      <c r="IMY11" s="211">
        <v>0</v>
      </c>
      <c r="IMZ11" s="211">
        <v>0</v>
      </c>
      <c r="INA11" s="211">
        <v>0</v>
      </c>
      <c r="INB11" s="211">
        <v>0</v>
      </c>
      <c r="INC11" s="211">
        <v>0</v>
      </c>
      <c r="IND11" s="211">
        <v>0</v>
      </c>
      <c r="INE11" s="211">
        <v>0</v>
      </c>
      <c r="INF11" s="211">
        <v>0</v>
      </c>
      <c r="ING11" s="211">
        <v>0</v>
      </c>
      <c r="INH11" s="211">
        <v>0</v>
      </c>
      <c r="INI11" s="211">
        <v>0</v>
      </c>
      <c r="INJ11" s="211">
        <v>0</v>
      </c>
      <c r="INK11" s="211">
        <v>0</v>
      </c>
      <c r="INL11" s="211">
        <v>0</v>
      </c>
      <c r="INM11" s="211">
        <v>0</v>
      </c>
      <c r="INN11" s="211">
        <v>0</v>
      </c>
      <c r="INO11" s="211">
        <v>0</v>
      </c>
      <c r="INP11" s="211">
        <v>0</v>
      </c>
      <c r="INQ11" s="211">
        <v>0</v>
      </c>
      <c r="INR11" s="211">
        <v>0</v>
      </c>
      <c r="INS11" s="211">
        <v>0</v>
      </c>
      <c r="INT11" s="211">
        <v>0</v>
      </c>
      <c r="INU11" s="211">
        <v>0</v>
      </c>
      <c r="INV11" s="211">
        <v>0</v>
      </c>
      <c r="INW11" s="211">
        <v>0</v>
      </c>
      <c r="INX11" s="211">
        <v>0</v>
      </c>
      <c r="INY11" s="211">
        <v>0</v>
      </c>
      <c r="INZ11" s="211">
        <v>0</v>
      </c>
      <c r="IOA11" s="211">
        <v>0</v>
      </c>
      <c r="IOB11" s="211">
        <v>0</v>
      </c>
      <c r="IOC11" s="211">
        <v>0</v>
      </c>
      <c r="IOD11" s="211">
        <v>0</v>
      </c>
      <c r="IOE11" s="211">
        <v>0</v>
      </c>
      <c r="IOF11" s="211">
        <v>0</v>
      </c>
      <c r="IOG11" s="211">
        <v>0</v>
      </c>
      <c r="IOH11" s="211">
        <v>0</v>
      </c>
      <c r="IOI11" s="211">
        <v>0</v>
      </c>
      <c r="IOJ11" s="211">
        <v>0</v>
      </c>
      <c r="IOK11" s="211">
        <v>0</v>
      </c>
      <c r="IOL11" s="211">
        <v>0</v>
      </c>
      <c r="IOM11" s="211">
        <v>0</v>
      </c>
      <c r="ION11" s="211">
        <v>0</v>
      </c>
      <c r="IOO11" s="211">
        <v>0</v>
      </c>
      <c r="IOP11" s="211">
        <v>0</v>
      </c>
      <c r="IOQ11" s="211">
        <v>0</v>
      </c>
      <c r="IOR11" s="211">
        <v>0</v>
      </c>
      <c r="IOS11" s="211">
        <v>0</v>
      </c>
      <c r="IOT11" s="211">
        <v>0</v>
      </c>
      <c r="IOU11" s="211">
        <v>0</v>
      </c>
      <c r="IOV11" s="211">
        <v>0</v>
      </c>
      <c r="IOW11" s="211">
        <v>0</v>
      </c>
      <c r="IOX11" s="211">
        <v>0</v>
      </c>
      <c r="IOY11" s="211">
        <v>0</v>
      </c>
      <c r="IOZ11" s="211">
        <v>0</v>
      </c>
      <c r="IPA11" s="211">
        <v>0</v>
      </c>
      <c r="IPB11" s="211">
        <v>0</v>
      </c>
      <c r="IPC11" s="211">
        <v>0</v>
      </c>
      <c r="IPD11" s="211">
        <v>0</v>
      </c>
      <c r="IPE11" s="211">
        <v>0</v>
      </c>
      <c r="IPF11" s="211">
        <v>0</v>
      </c>
      <c r="IPG11" s="211">
        <v>0</v>
      </c>
      <c r="IPH11" s="211">
        <v>0</v>
      </c>
      <c r="IPI11" s="211">
        <v>0</v>
      </c>
      <c r="IPJ11" s="211">
        <v>0</v>
      </c>
      <c r="IPK11" s="211">
        <v>0</v>
      </c>
      <c r="IPL11" s="211">
        <v>0</v>
      </c>
      <c r="IPM11" s="211">
        <v>0</v>
      </c>
      <c r="IPN11" s="211">
        <v>0</v>
      </c>
      <c r="IPO11" s="211">
        <v>0</v>
      </c>
      <c r="IPP11" s="211">
        <v>0</v>
      </c>
      <c r="IPQ11" s="211">
        <v>0</v>
      </c>
      <c r="IPR11" s="211">
        <v>0</v>
      </c>
      <c r="IPS11" s="211">
        <v>0</v>
      </c>
      <c r="IPT11" s="211">
        <v>0</v>
      </c>
      <c r="IPU11" s="211">
        <v>0</v>
      </c>
      <c r="IPV11" s="211">
        <v>0</v>
      </c>
      <c r="IPW11" s="211">
        <v>0</v>
      </c>
      <c r="IPX11" s="211">
        <v>0</v>
      </c>
      <c r="IPY11" s="211">
        <v>0</v>
      </c>
      <c r="IPZ11" s="211">
        <v>0</v>
      </c>
      <c r="IQA11" s="211">
        <v>0</v>
      </c>
      <c r="IQB11" s="211">
        <v>0</v>
      </c>
      <c r="IQC11" s="211">
        <v>0</v>
      </c>
      <c r="IQD11" s="211">
        <v>0</v>
      </c>
      <c r="IQE11" s="211">
        <v>0</v>
      </c>
      <c r="IQF11" s="211">
        <v>0</v>
      </c>
      <c r="IQG11" s="211">
        <v>0</v>
      </c>
      <c r="IQH11" s="211">
        <v>0</v>
      </c>
      <c r="IQI11" s="211">
        <v>0</v>
      </c>
      <c r="IQJ11" s="211">
        <v>0</v>
      </c>
      <c r="IQK11" s="211">
        <v>0</v>
      </c>
      <c r="IQL11" s="211">
        <v>0</v>
      </c>
      <c r="IQM11" s="211">
        <v>0</v>
      </c>
      <c r="IQN11" s="211">
        <v>0</v>
      </c>
      <c r="IQO11" s="211">
        <v>0</v>
      </c>
      <c r="IQP11" s="211">
        <v>0</v>
      </c>
      <c r="IQQ11" s="211">
        <v>0</v>
      </c>
      <c r="IQR11" s="211">
        <v>0</v>
      </c>
      <c r="IQS11" s="211">
        <v>0</v>
      </c>
      <c r="IQT11" s="211">
        <v>0</v>
      </c>
      <c r="IQU11" s="211">
        <v>0</v>
      </c>
      <c r="IQV11" s="211">
        <v>0</v>
      </c>
      <c r="IQW11" s="211">
        <v>0</v>
      </c>
      <c r="IQX11" s="211">
        <v>0</v>
      </c>
      <c r="IQY11" s="211">
        <v>0</v>
      </c>
      <c r="IQZ11" s="211">
        <v>0</v>
      </c>
      <c r="IRA11" s="211">
        <v>0</v>
      </c>
      <c r="IRB11" s="211">
        <v>0</v>
      </c>
      <c r="IRC11" s="211">
        <v>0</v>
      </c>
      <c r="IRD11" s="211">
        <v>0</v>
      </c>
      <c r="IRE11" s="211">
        <v>0</v>
      </c>
      <c r="IRF11" s="211">
        <v>0</v>
      </c>
      <c r="IRG11" s="211">
        <v>0</v>
      </c>
      <c r="IRH11" s="211">
        <v>0</v>
      </c>
      <c r="IRI11" s="211">
        <v>0</v>
      </c>
      <c r="IRJ11" s="211">
        <v>0</v>
      </c>
      <c r="IRK11" s="211">
        <v>0</v>
      </c>
      <c r="IRL11" s="211">
        <v>0</v>
      </c>
      <c r="IRM11" s="211">
        <v>0</v>
      </c>
      <c r="IRN11" s="211">
        <v>0</v>
      </c>
      <c r="IRO11" s="211">
        <v>0</v>
      </c>
      <c r="IRP11" s="211">
        <v>0</v>
      </c>
      <c r="IRQ11" s="211">
        <v>0</v>
      </c>
      <c r="IRR11" s="211">
        <v>0</v>
      </c>
      <c r="IRS11" s="211">
        <v>0</v>
      </c>
      <c r="IRT11" s="211">
        <v>0</v>
      </c>
      <c r="IRU11" s="211">
        <v>0</v>
      </c>
      <c r="IRV11" s="211">
        <v>0</v>
      </c>
      <c r="IRW11" s="211">
        <v>0</v>
      </c>
      <c r="IRX11" s="211">
        <v>0</v>
      </c>
      <c r="IRY11" s="211">
        <v>0</v>
      </c>
      <c r="IRZ11" s="211">
        <v>0</v>
      </c>
      <c r="ISA11" s="211">
        <v>0</v>
      </c>
      <c r="ISB11" s="211">
        <v>0</v>
      </c>
      <c r="ISC11" s="211">
        <v>0</v>
      </c>
      <c r="ISD11" s="211">
        <v>0</v>
      </c>
      <c r="ISE11" s="211">
        <v>0</v>
      </c>
      <c r="ISF11" s="211">
        <v>0</v>
      </c>
      <c r="ISG11" s="211">
        <v>0</v>
      </c>
      <c r="ISH11" s="211">
        <v>0</v>
      </c>
      <c r="ISI11" s="211">
        <v>0</v>
      </c>
      <c r="ISJ11" s="211">
        <v>0</v>
      </c>
      <c r="ISK11" s="211">
        <v>0</v>
      </c>
      <c r="ISL11" s="211">
        <v>0</v>
      </c>
      <c r="ISM11" s="211">
        <v>0</v>
      </c>
      <c r="ISN11" s="211">
        <v>0</v>
      </c>
      <c r="ISO11" s="211">
        <v>0</v>
      </c>
      <c r="ISP11" s="211">
        <v>0</v>
      </c>
      <c r="ISQ11" s="211">
        <v>0</v>
      </c>
      <c r="ISR11" s="211">
        <v>0</v>
      </c>
      <c r="ISS11" s="211">
        <v>0</v>
      </c>
      <c r="IST11" s="211">
        <v>0</v>
      </c>
      <c r="ISU11" s="211">
        <v>0</v>
      </c>
      <c r="ISV11" s="211">
        <v>0</v>
      </c>
      <c r="ISW11" s="211">
        <v>0</v>
      </c>
      <c r="ISX11" s="211">
        <v>0</v>
      </c>
      <c r="ISY11" s="211">
        <v>0</v>
      </c>
      <c r="ISZ11" s="211">
        <v>0</v>
      </c>
      <c r="ITA11" s="211">
        <v>0</v>
      </c>
      <c r="ITB11" s="211">
        <v>0</v>
      </c>
      <c r="ITC11" s="211">
        <v>0</v>
      </c>
      <c r="ITD11" s="211">
        <v>0</v>
      </c>
      <c r="ITE11" s="211">
        <v>0</v>
      </c>
      <c r="ITF11" s="211">
        <v>0</v>
      </c>
      <c r="ITG11" s="211">
        <v>0</v>
      </c>
      <c r="ITH11" s="211">
        <v>0</v>
      </c>
      <c r="ITI11" s="211">
        <v>0</v>
      </c>
      <c r="ITJ11" s="211">
        <v>0</v>
      </c>
      <c r="ITK11" s="211">
        <v>0</v>
      </c>
      <c r="ITL11" s="211">
        <v>0</v>
      </c>
      <c r="ITM11" s="211">
        <v>0</v>
      </c>
      <c r="ITN11" s="211">
        <v>0</v>
      </c>
      <c r="ITO11" s="211">
        <v>0</v>
      </c>
      <c r="ITP11" s="211">
        <v>0</v>
      </c>
      <c r="ITQ11" s="211">
        <v>0</v>
      </c>
      <c r="ITR11" s="211">
        <v>0</v>
      </c>
      <c r="ITS11" s="211">
        <v>0</v>
      </c>
      <c r="ITT11" s="211">
        <v>0</v>
      </c>
      <c r="ITU11" s="211">
        <v>0</v>
      </c>
      <c r="ITV11" s="211">
        <v>0</v>
      </c>
      <c r="ITW11" s="211">
        <v>0</v>
      </c>
      <c r="ITX11" s="211">
        <v>0</v>
      </c>
      <c r="ITY11" s="211">
        <v>0</v>
      </c>
      <c r="ITZ11" s="211">
        <v>0</v>
      </c>
      <c r="IUA11" s="211">
        <v>0</v>
      </c>
      <c r="IUB11" s="211">
        <v>0</v>
      </c>
      <c r="IUC11" s="211">
        <v>0</v>
      </c>
      <c r="IUD11" s="211">
        <v>0</v>
      </c>
      <c r="IUE11" s="211">
        <v>0</v>
      </c>
      <c r="IUF11" s="211">
        <v>0</v>
      </c>
      <c r="IUG11" s="211">
        <v>0</v>
      </c>
      <c r="IUH11" s="211">
        <v>0</v>
      </c>
      <c r="IUI11" s="211">
        <v>0</v>
      </c>
      <c r="IUJ11" s="211">
        <v>0</v>
      </c>
      <c r="IUK11" s="211">
        <v>0</v>
      </c>
      <c r="IUL11" s="211">
        <v>0</v>
      </c>
      <c r="IUM11" s="211">
        <v>0</v>
      </c>
      <c r="IUN11" s="211">
        <v>0</v>
      </c>
      <c r="IUO11" s="211">
        <v>0</v>
      </c>
      <c r="IUP11" s="211">
        <v>0</v>
      </c>
      <c r="IUQ11" s="211">
        <v>0</v>
      </c>
      <c r="IUR11" s="211">
        <v>0</v>
      </c>
      <c r="IUS11" s="211">
        <v>0</v>
      </c>
      <c r="IUT11" s="211">
        <v>0</v>
      </c>
      <c r="IUU11" s="211">
        <v>0</v>
      </c>
      <c r="IUV11" s="211">
        <v>0</v>
      </c>
      <c r="IUW11" s="211">
        <v>0</v>
      </c>
      <c r="IUX11" s="211">
        <v>0</v>
      </c>
      <c r="IUY11" s="211">
        <v>0</v>
      </c>
      <c r="IUZ11" s="211">
        <v>0</v>
      </c>
      <c r="IVA11" s="211">
        <v>0</v>
      </c>
      <c r="IVB11" s="211">
        <v>0</v>
      </c>
      <c r="IVC11" s="211">
        <v>0</v>
      </c>
      <c r="IVD11" s="211">
        <v>0</v>
      </c>
      <c r="IVE11" s="211">
        <v>0</v>
      </c>
      <c r="IVF11" s="211">
        <v>0</v>
      </c>
      <c r="IVG11" s="211">
        <v>0</v>
      </c>
      <c r="IVH11" s="211">
        <v>0</v>
      </c>
      <c r="IVI11" s="211">
        <v>0</v>
      </c>
      <c r="IVJ11" s="211">
        <v>0</v>
      </c>
      <c r="IVK11" s="211">
        <v>0</v>
      </c>
      <c r="IVL11" s="211">
        <v>0</v>
      </c>
      <c r="IVM11" s="211">
        <v>0</v>
      </c>
      <c r="IVN11" s="211">
        <v>0</v>
      </c>
      <c r="IVO11" s="211">
        <v>0</v>
      </c>
      <c r="IVP11" s="211">
        <v>0</v>
      </c>
      <c r="IVQ11" s="211">
        <v>0</v>
      </c>
      <c r="IVR11" s="211">
        <v>0</v>
      </c>
      <c r="IVS11" s="211">
        <v>0</v>
      </c>
      <c r="IVT11" s="211">
        <v>0</v>
      </c>
      <c r="IVU11" s="211">
        <v>0</v>
      </c>
      <c r="IVV11" s="211">
        <v>0</v>
      </c>
      <c r="IVW11" s="211">
        <v>0</v>
      </c>
      <c r="IVX11" s="211">
        <v>0</v>
      </c>
      <c r="IVY11" s="211">
        <v>0</v>
      </c>
      <c r="IVZ11" s="211">
        <v>0</v>
      </c>
      <c r="IWA11" s="211">
        <v>0</v>
      </c>
      <c r="IWB11" s="211">
        <v>0</v>
      </c>
      <c r="IWC11" s="211">
        <v>0</v>
      </c>
      <c r="IWD11" s="211">
        <v>0</v>
      </c>
      <c r="IWE11" s="211">
        <v>0</v>
      </c>
      <c r="IWF11" s="211">
        <v>0</v>
      </c>
      <c r="IWG11" s="211">
        <v>0</v>
      </c>
      <c r="IWH11" s="211">
        <v>0</v>
      </c>
      <c r="IWI11" s="211">
        <v>0</v>
      </c>
      <c r="IWJ11" s="211">
        <v>0</v>
      </c>
      <c r="IWK11" s="211">
        <v>0</v>
      </c>
      <c r="IWL11" s="211">
        <v>0</v>
      </c>
      <c r="IWM11" s="211">
        <v>0</v>
      </c>
      <c r="IWN11" s="211">
        <v>0</v>
      </c>
      <c r="IWO11" s="211">
        <v>0</v>
      </c>
      <c r="IWP11" s="211">
        <v>0</v>
      </c>
      <c r="IWQ11" s="211">
        <v>0</v>
      </c>
      <c r="IWR11" s="211">
        <v>0</v>
      </c>
      <c r="IWS11" s="211">
        <v>0</v>
      </c>
      <c r="IWT11" s="211">
        <v>0</v>
      </c>
      <c r="IWU11" s="211">
        <v>0</v>
      </c>
      <c r="IWV11" s="211">
        <v>0</v>
      </c>
      <c r="IWW11" s="211">
        <v>0</v>
      </c>
      <c r="IWX11" s="211">
        <v>0</v>
      </c>
      <c r="IWY11" s="211">
        <v>0</v>
      </c>
      <c r="IWZ11" s="211">
        <v>0</v>
      </c>
      <c r="IXA11" s="211">
        <v>0</v>
      </c>
      <c r="IXB11" s="211">
        <v>0</v>
      </c>
      <c r="IXC11" s="211">
        <v>0</v>
      </c>
      <c r="IXD11" s="211">
        <v>0</v>
      </c>
      <c r="IXE11" s="211">
        <v>0</v>
      </c>
      <c r="IXF11" s="211">
        <v>0</v>
      </c>
      <c r="IXG11" s="211">
        <v>0</v>
      </c>
      <c r="IXH11" s="211">
        <v>0</v>
      </c>
      <c r="IXI11" s="211">
        <v>0</v>
      </c>
      <c r="IXJ11" s="211">
        <v>0</v>
      </c>
      <c r="IXK11" s="211">
        <v>0</v>
      </c>
      <c r="IXL11" s="211">
        <v>0</v>
      </c>
      <c r="IXM11" s="211">
        <v>0</v>
      </c>
      <c r="IXN11" s="211">
        <v>0</v>
      </c>
      <c r="IXO11" s="211">
        <v>0</v>
      </c>
      <c r="IXP11" s="211">
        <v>0</v>
      </c>
      <c r="IXQ11" s="211">
        <v>0</v>
      </c>
      <c r="IXR11" s="211">
        <v>0</v>
      </c>
      <c r="IXS11" s="211">
        <v>0</v>
      </c>
      <c r="IXT11" s="211">
        <v>0</v>
      </c>
      <c r="IXU11" s="211">
        <v>0</v>
      </c>
      <c r="IXV11" s="211">
        <v>0</v>
      </c>
      <c r="IXW11" s="211">
        <v>0</v>
      </c>
      <c r="IXX11" s="211">
        <v>0</v>
      </c>
      <c r="IXY11" s="211">
        <v>0</v>
      </c>
      <c r="IXZ11" s="211">
        <v>0</v>
      </c>
      <c r="IYA11" s="211">
        <v>0</v>
      </c>
      <c r="IYB11" s="211">
        <v>0</v>
      </c>
      <c r="IYC11" s="211">
        <v>0</v>
      </c>
      <c r="IYD11" s="211">
        <v>0</v>
      </c>
      <c r="IYE11" s="211">
        <v>0</v>
      </c>
      <c r="IYF11" s="211">
        <v>0</v>
      </c>
      <c r="IYG11" s="211">
        <v>0</v>
      </c>
      <c r="IYH11" s="211">
        <v>0</v>
      </c>
      <c r="IYI11" s="211">
        <v>0</v>
      </c>
      <c r="IYJ11" s="211">
        <v>0</v>
      </c>
      <c r="IYK11" s="211">
        <v>0</v>
      </c>
      <c r="IYL11" s="211">
        <v>0</v>
      </c>
      <c r="IYM11" s="211">
        <v>0</v>
      </c>
      <c r="IYN11" s="211">
        <v>0</v>
      </c>
      <c r="IYO11" s="211">
        <v>0</v>
      </c>
      <c r="IYP11" s="211">
        <v>0</v>
      </c>
      <c r="IYQ11" s="211">
        <v>0</v>
      </c>
      <c r="IYR11" s="211">
        <v>0</v>
      </c>
      <c r="IYS11" s="211">
        <v>0</v>
      </c>
      <c r="IYT11" s="211">
        <v>0</v>
      </c>
      <c r="IYU11" s="211">
        <v>0</v>
      </c>
      <c r="IYV11" s="211">
        <v>0</v>
      </c>
      <c r="IYW11" s="211">
        <v>0</v>
      </c>
      <c r="IYX11" s="211">
        <v>0</v>
      </c>
      <c r="IYY11" s="211">
        <v>0</v>
      </c>
      <c r="IYZ11" s="211">
        <v>0</v>
      </c>
      <c r="IZA11" s="211">
        <v>0</v>
      </c>
      <c r="IZB11" s="211">
        <v>0</v>
      </c>
      <c r="IZC11" s="211">
        <v>0</v>
      </c>
      <c r="IZD11" s="211">
        <v>0</v>
      </c>
      <c r="IZE11" s="211">
        <v>0</v>
      </c>
      <c r="IZF11" s="211">
        <v>0</v>
      </c>
      <c r="IZG11" s="211">
        <v>0</v>
      </c>
      <c r="IZH11" s="211">
        <v>0</v>
      </c>
      <c r="IZI11" s="211">
        <v>0</v>
      </c>
      <c r="IZJ11" s="211">
        <v>0</v>
      </c>
      <c r="IZK11" s="211">
        <v>0</v>
      </c>
      <c r="IZL11" s="211">
        <v>0</v>
      </c>
      <c r="IZM11" s="211">
        <v>0</v>
      </c>
      <c r="IZN11" s="211">
        <v>0</v>
      </c>
      <c r="IZO11" s="211">
        <v>0</v>
      </c>
      <c r="IZP11" s="211">
        <v>0</v>
      </c>
      <c r="IZQ11" s="211">
        <v>0</v>
      </c>
      <c r="IZR11" s="211">
        <v>0</v>
      </c>
      <c r="IZS11" s="211">
        <v>0</v>
      </c>
      <c r="IZT11" s="211">
        <v>0</v>
      </c>
      <c r="IZU11" s="211">
        <v>0</v>
      </c>
      <c r="IZV11" s="211">
        <v>0</v>
      </c>
      <c r="IZW11" s="211">
        <v>0</v>
      </c>
      <c r="IZX11" s="211">
        <v>0</v>
      </c>
      <c r="IZY11" s="211">
        <v>0</v>
      </c>
      <c r="IZZ11" s="211">
        <v>0</v>
      </c>
      <c r="JAA11" s="211">
        <v>0</v>
      </c>
      <c r="JAB11" s="211">
        <v>0</v>
      </c>
      <c r="JAC11" s="211">
        <v>0</v>
      </c>
      <c r="JAD11" s="211">
        <v>0</v>
      </c>
      <c r="JAE11" s="211">
        <v>0</v>
      </c>
      <c r="JAF11" s="211">
        <v>0</v>
      </c>
      <c r="JAG11" s="211">
        <v>0</v>
      </c>
      <c r="JAH11" s="211">
        <v>0</v>
      </c>
      <c r="JAI11" s="211">
        <v>0</v>
      </c>
      <c r="JAJ11" s="211">
        <v>0</v>
      </c>
      <c r="JAK11" s="211">
        <v>0</v>
      </c>
      <c r="JAL11" s="211">
        <v>0</v>
      </c>
      <c r="JAM11" s="211">
        <v>0</v>
      </c>
      <c r="JAN11" s="211">
        <v>0</v>
      </c>
      <c r="JAO11" s="211">
        <v>0</v>
      </c>
      <c r="JAP11" s="211">
        <v>0</v>
      </c>
      <c r="JAQ11" s="211">
        <v>0</v>
      </c>
      <c r="JAR11" s="211">
        <v>0</v>
      </c>
      <c r="JAS11" s="211">
        <v>0</v>
      </c>
      <c r="JAT11" s="211">
        <v>0</v>
      </c>
      <c r="JAU11" s="211">
        <v>0</v>
      </c>
      <c r="JAV11" s="211">
        <v>0</v>
      </c>
      <c r="JAW11" s="211">
        <v>0</v>
      </c>
      <c r="JAX11" s="211">
        <v>0</v>
      </c>
      <c r="JAY11" s="211">
        <v>0</v>
      </c>
      <c r="JAZ11" s="211">
        <v>0</v>
      </c>
      <c r="JBA11" s="211">
        <v>0</v>
      </c>
      <c r="JBB11" s="211">
        <v>0</v>
      </c>
      <c r="JBC11" s="211">
        <v>0</v>
      </c>
      <c r="JBD11" s="211">
        <v>0</v>
      </c>
      <c r="JBE11" s="211">
        <v>0</v>
      </c>
      <c r="JBF11" s="211">
        <v>0</v>
      </c>
      <c r="JBG11" s="211">
        <v>0</v>
      </c>
      <c r="JBH11" s="211">
        <v>0</v>
      </c>
      <c r="JBI11" s="211">
        <v>0</v>
      </c>
      <c r="JBJ11" s="211">
        <v>0</v>
      </c>
      <c r="JBK11" s="211">
        <v>0</v>
      </c>
      <c r="JBL11" s="211">
        <v>0</v>
      </c>
      <c r="JBM11" s="211">
        <v>0</v>
      </c>
      <c r="JBN11" s="211">
        <v>0</v>
      </c>
      <c r="JBO11" s="211">
        <v>0</v>
      </c>
      <c r="JBP11" s="211">
        <v>0</v>
      </c>
      <c r="JBQ11" s="211">
        <v>0</v>
      </c>
      <c r="JBR11" s="211">
        <v>0</v>
      </c>
      <c r="JBS11" s="211">
        <v>0</v>
      </c>
      <c r="JBT11" s="211">
        <v>0</v>
      </c>
      <c r="JBU11" s="211">
        <v>0</v>
      </c>
      <c r="JBV11" s="211">
        <v>0</v>
      </c>
      <c r="JBW11" s="211">
        <v>0</v>
      </c>
      <c r="JBX11" s="211">
        <v>0</v>
      </c>
      <c r="JBY11" s="211">
        <v>0</v>
      </c>
      <c r="JBZ11" s="211">
        <v>0</v>
      </c>
      <c r="JCA11" s="211">
        <v>0</v>
      </c>
      <c r="JCB11" s="211">
        <v>0</v>
      </c>
      <c r="JCC11" s="211">
        <v>0</v>
      </c>
      <c r="JCD11" s="211">
        <v>0</v>
      </c>
      <c r="JCE11" s="211">
        <v>0</v>
      </c>
      <c r="JCF11" s="211">
        <v>0</v>
      </c>
      <c r="JCG11" s="211">
        <v>0</v>
      </c>
      <c r="JCH11" s="211">
        <v>0</v>
      </c>
      <c r="JCI11" s="211">
        <v>0</v>
      </c>
      <c r="JCJ11" s="211">
        <v>0</v>
      </c>
      <c r="JCK11" s="211">
        <v>0</v>
      </c>
      <c r="JCL11" s="211">
        <v>0</v>
      </c>
      <c r="JCM11" s="211">
        <v>0</v>
      </c>
      <c r="JCN11" s="211">
        <v>0</v>
      </c>
      <c r="JCO11" s="211">
        <v>0</v>
      </c>
      <c r="JCP11" s="211">
        <v>0</v>
      </c>
      <c r="JCQ11" s="211">
        <v>0</v>
      </c>
      <c r="JCR11" s="211">
        <v>0</v>
      </c>
      <c r="JCS11" s="211">
        <v>0</v>
      </c>
      <c r="JCT11" s="211">
        <v>0</v>
      </c>
      <c r="JCU11" s="211">
        <v>0</v>
      </c>
      <c r="JCV11" s="211">
        <v>0</v>
      </c>
      <c r="JCW11" s="211">
        <v>0</v>
      </c>
      <c r="JCX11" s="211">
        <v>0</v>
      </c>
      <c r="JCY11" s="211">
        <v>0</v>
      </c>
      <c r="JCZ11" s="211">
        <v>0</v>
      </c>
      <c r="JDA11" s="211">
        <v>0</v>
      </c>
      <c r="JDB11" s="211">
        <v>0</v>
      </c>
      <c r="JDC11" s="211">
        <v>0</v>
      </c>
      <c r="JDD11" s="211">
        <v>0</v>
      </c>
      <c r="JDE11" s="211">
        <v>0</v>
      </c>
      <c r="JDF11" s="211">
        <v>0</v>
      </c>
      <c r="JDG11" s="211">
        <v>0</v>
      </c>
      <c r="JDH11" s="211">
        <v>0</v>
      </c>
      <c r="JDI11" s="211">
        <v>0</v>
      </c>
      <c r="JDJ11" s="211">
        <v>0</v>
      </c>
      <c r="JDK11" s="211">
        <v>0</v>
      </c>
      <c r="JDL11" s="211">
        <v>0</v>
      </c>
      <c r="JDM11" s="211">
        <v>0</v>
      </c>
      <c r="JDN11" s="211">
        <v>0</v>
      </c>
      <c r="JDO11" s="211">
        <v>0</v>
      </c>
      <c r="JDP11" s="211">
        <v>0</v>
      </c>
      <c r="JDQ11" s="211">
        <v>0</v>
      </c>
      <c r="JDR11" s="211">
        <v>0</v>
      </c>
      <c r="JDS11" s="211">
        <v>0</v>
      </c>
      <c r="JDT11" s="211">
        <v>0</v>
      </c>
      <c r="JDU11" s="211">
        <v>0</v>
      </c>
      <c r="JDV11" s="211">
        <v>0</v>
      </c>
      <c r="JDW11" s="211">
        <v>0</v>
      </c>
      <c r="JDX11" s="211">
        <v>0</v>
      </c>
      <c r="JDY11" s="211">
        <v>0</v>
      </c>
      <c r="JDZ11" s="211">
        <v>0</v>
      </c>
      <c r="JEA11" s="211">
        <v>0</v>
      </c>
      <c r="JEB11" s="211">
        <v>0</v>
      </c>
      <c r="JEC11" s="211">
        <v>0</v>
      </c>
      <c r="JED11" s="211">
        <v>0</v>
      </c>
      <c r="JEE11" s="211">
        <v>0</v>
      </c>
      <c r="JEF11" s="211">
        <v>0</v>
      </c>
      <c r="JEG11" s="211">
        <v>0</v>
      </c>
      <c r="JEH11" s="211">
        <v>0</v>
      </c>
      <c r="JEI11" s="211">
        <v>0</v>
      </c>
      <c r="JEJ11" s="211">
        <v>0</v>
      </c>
      <c r="JEK11" s="211">
        <v>0</v>
      </c>
      <c r="JEL11" s="211">
        <v>0</v>
      </c>
      <c r="JEM11" s="211">
        <v>0</v>
      </c>
      <c r="JEN11" s="211">
        <v>0</v>
      </c>
      <c r="JEO11" s="211">
        <v>0</v>
      </c>
      <c r="JEP11" s="211">
        <v>0</v>
      </c>
      <c r="JEQ11" s="211">
        <v>0</v>
      </c>
      <c r="JER11" s="211">
        <v>0</v>
      </c>
      <c r="JES11" s="211">
        <v>0</v>
      </c>
      <c r="JET11" s="211">
        <v>0</v>
      </c>
      <c r="JEU11" s="211">
        <v>0</v>
      </c>
      <c r="JEV11" s="211">
        <v>0</v>
      </c>
      <c r="JEW11" s="211">
        <v>0</v>
      </c>
      <c r="JEX11" s="211">
        <v>0</v>
      </c>
      <c r="JEY11" s="211">
        <v>0</v>
      </c>
      <c r="JEZ11" s="211">
        <v>0</v>
      </c>
      <c r="JFA11" s="211">
        <v>0</v>
      </c>
      <c r="JFB11" s="211">
        <v>0</v>
      </c>
      <c r="JFC11" s="211">
        <v>0</v>
      </c>
      <c r="JFD11" s="211">
        <v>0</v>
      </c>
      <c r="JFE11" s="211">
        <v>0</v>
      </c>
      <c r="JFF11" s="211">
        <v>0</v>
      </c>
      <c r="JFG11" s="211">
        <v>0</v>
      </c>
      <c r="JFH11" s="211">
        <v>0</v>
      </c>
      <c r="JFI11" s="211">
        <v>0</v>
      </c>
      <c r="JFJ11" s="211">
        <v>0</v>
      </c>
      <c r="JFK11" s="211">
        <v>0</v>
      </c>
      <c r="JFL11" s="211">
        <v>0</v>
      </c>
      <c r="JFM11" s="211">
        <v>0</v>
      </c>
      <c r="JFN11" s="211">
        <v>0</v>
      </c>
      <c r="JFO11" s="211">
        <v>0</v>
      </c>
      <c r="JFP11" s="211">
        <v>0</v>
      </c>
      <c r="JFQ11" s="211">
        <v>0</v>
      </c>
      <c r="JFR11" s="211">
        <v>0</v>
      </c>
      <c r="JFS11" s="211">
        <v>0</v>
      </c>
      <c r="JFT11" s="211">
        <v>0</v>
      </c>
      <c r="JFU11" s="211">
        <v>0</v>
      </c>
      <c r="JFV11" s="211">
        <v>0</v>
      </c>
      <c r="JFW11" s="211">
        <v>0</v>
      </c>
      <c r="JFX11" s="211">
        <v>0</v>
      </c>
      <c r="JFY11" s="211">
        <v>0</v>
      </c>
      <c r="JFZ11" s="211">
        <v>0</v>
      </c>
      <c r="JGA11" s="211">
        <v>0</v>
      </c>
      <c r="JGB11" s="211">
        <v>0</v>
      </c>
      <c r="JGC11" s="211">
        <v>0</v>
      </c>
      <c r="JGD11" s="211">
        <v>0</v>
      </c>
      <c r="JGE11" s="211">
        <v>0</v>
      </c>
      <c r="JGF11" s="211">
        <v>0</v>
      </c>
      <c r="JGG11" s="211">
        <v>0</v>
      </c>
      <c r="JGH11" s="211">
        <v>0</v>
      </c>
      <c r="JGI11" s="211">
        <v>0</v>
      </c>
      <c r="JGJ11" s="211">
        <v>0</v>
      </c>
      <c r="JGK11" s="211">
        <v>0</v>
      </c>
      <c r="JGL11" s="211">
        <v>0</v>
      </c>
      <c r="JGM11" s="211">
        <v>0</v>
      </c>
      <c r="JGN11" s="211">
        <v>0</v>
      </c>
      <c r="JGO11" s="211">
        <v>0</v>
      </c>
      <c r="JGP11" s="211">
        <v>0</v>
      </c>
      <c r="JGQ11" s="211">
        <v>0</v>
      </c>
      <c r="JGR11" s="211">
        <v>0</v>
      </c>
      <c r="JGS11" s="211">
        <v>0</v>
      </c>
      <c r="JGT11" s="211">
        <v>0</v>
      </c>
      <c r="JGU11" s="211">
        <v>0</v>
      </c>
      <c r="JGV11" s="211">
        <v>0</v>
      </c>
      <c r="JGW11" s="211">
        <v>0</v>
      </c>
      <c r="JGX11" s="211">
        <v>0</v>
      </c>
      <c r="JGY11" s="211">
        <v>0</v>
      </c>
      <c r="JGZ11" s="211">
        <v>0</v>
      </c>
      <c r="JHA11" s="211">
        <v>0</v>
      </c>
      <c r="JHB11" s="211">
        <v>0</v>
      </c>
      <c r="JHC11" s="211">
        <v>0</v>
      </c>
      <c r="JHD11" s="211">
        <v>0</v>
      </c>
      <c r="JHE11" s="211">
        <v>0</v>
      </c>
      <c r="JHF11" s="211">
        <v>0</v>
      </c>
      <c r="JHG11" s="211">
        <v>0</v>
      </c>
      <c r="JHH11" s="211">
        <v>0</v>
      </c>
      <c r="JHI11" s="211">
        <v>0</v>
      </c>
      <c r="JHJ11" s="211">
        <v>0</v>
      </c>
      <c r="JHK11" s="211">
        <v>0</v>
      </c>
      <c r="JHL11" s="211">
        <v>0</v>
      </c>
      <c r="JHM11" s="211">
        <v>0</v>
      </c>
      <c r="JHN11" s="211">
        <v>0</v>
      </c>
      <c r="JHO11" s="211">
        <v>0</v>
      </c>
      <c r="JHP11" s="211">
        <v>0</v>
      </c>
      <c r="JHQ11" s="211">
        <v>0</v>
      </c>
      <c r="JHR11" s="211">
        <v>0</v>
      </c>
      <c r="JHS11" s="211">
        <v>0</v>
      </c>
      <c r="JHT11" s="211">
        <v>0</v>
      </c>
      <c r="JHU11" s="211">
        <v>0</v>
      </c>
      <c r="JHV11" s="211">
        <v>0</v>
      </c>
      <c r="JHW11" s="211">
        <v>0</v>
      </c>
      <c r="JHX11" s="211">
        <v>0</v>
      </c>
      <c r="JHY11" s="211">
        <v>0</v>
      </c>
      <c r="JHZ11" s="211">
        <v>0</v>
      </c>
      <c r="JIA11" s="211">
        <v>0</v>
      </c>
      <c r="JIB11" s="211">
        <v>0</v>
      </c>
      <c r="JIC11" s="211">
        <v>0</v>
      </c>
      <c r="JID11" s="211">
        <v>0</v>
      </c>
      <c r="JIE11" s="211">
        <v>0</v>
      </c>
      <c r="JIF11" s="211">
        <v>0</v>
      </c>
      <c r="JIG11" s="211">
        <v>0</v>
      </c>
      <c r="JIH11" s="211">
        <v>0</v>
      </c>
      <c r="JII11" s="211">
        <v>0</v>
      </c>
      <c r="JIJ11" s="211">
        <v>0</v>
      </c>
      <c r="JIK11" s="211">
        <v>0</v>
      </c>
      <c r="JIL11" s="211">
        <v>0</v>
      </c>
      <c r="JIM11" s="211">
        <v>0</v>
      </c>
      <c r="JIN11" s="211">
        <v>0</v>
      </c>
      <c r="JIO11" s="211">
        <v>0</v>
      </c>
      <c r="JIP11" s="211">
        <v>0</v>
      </c>
      <c r="JIQ11" s="211">
        <v>0</v>
      </c>
      <c r="JIR11" s="211">
        <v>0</v>
      </c>
      <c r="JIS11" s="211">
        <v>0</v>
      </c>
      <c r="JIT11" s="211">
        <v>0</v>
      </c>
      <c r="JIU11" s="211">
        <v>0</v>
      </c>
      <c r="JIV11" s="211">
        <v>0</v>
      </c>
      <c r="JIW11" s="211">
        <v>0</v>
      </c>
      <c r="JIX11" s="211">
        <v>0</v>
      </c>
      <c r="JIY11" s="211">
        <v>0</v>
      </c>
      <c r="JIZ11" s="211">
        <v>0</v>
      </c>
      <c r="JJA11" s="211">
        <v>0</v>
      </c>
      <c r="JJB11" s="211">
        <v>0</v>
      </c>
      <c r="JJC11" s="211">
        <v>0</v>
      </c>
      <c r="JJD11" s="211">
        <v>0</v>
      </c>
      <c r="JJE11" s="211">
        <v>0</v>
      </c>
      <c r="JJF11" s="211">
        <v>0</v>
      </c>
      <c r="JJG11" s="211">
        <v>0</v>
      </c>
      <c r="JJH11" s="211">
        <v>0</v>
      </c>
      <c r="JJI11" s="211">
        <v>0</v>
      </c>
      <c r="JJJ11" s="211">
        <v>0</v>
      </c>
      <c r="JJK11" s="211">
        <v>0</v>
      </c>
      <c r="JJL11" s="211">
        <v>0</v>
      </c>
      <c r="JJM11" s="211">
        <v>0</v>
      </c>
      <c r="JJN11" s="211">
        <v>0</v>
      </c>
      <c r="JJO11" s="211">
        <v>0</v>
      </c>
      <c r="JJP11" s="211">
        <v>0</v>
      </c>
      <c r="JJQ11" s="211">
        <v>0</v>
      </c>
      <c r="JJR11" s="211">
        <v>0</v>
      </c>
      <c r="JJS11" s="211">
        <v>0</v>
      </c>
      <c r="JJT11" s="211">
        <v>0</v>
      </c>
      <c r="JJU11" s="211">
        <v>0</v>
      </c>
      <c r="JJV11" s="211">
        <v>0</v>
      </c>
      <c r="JJW11" s="211">
        <v>0</v>
      </c>
      <c r="JJX11" s="211">
        <v>0</v>
      </c>
      <c r="JJY11" s="211">
        <v>0</v>
      </c>
      <c r="JJZ11" s="211">
        <v>0</v>
      </c>
      <c r="JKA11" s="211">
        <v>0</v>
      </c>
      <c r="JKB11" s="211">
        <v>0</v>
      </c>
      <c r="JKC11" s="211">
        <v>0</v>
      </c>
      <c r="JKD11" s="211">
        <v>0</v>
      </c>
      <c r="JKE11" s="211">
        <v>0</v>
      </c>
      <c r="JKF11" s="211">
        <v>0</v>
      </c>
      <c r="JKG11" s="211">
        <v>0</v>
      </c>
      <c r="JKH11" s="211">
        <v>0</v>
      </c>
      <c r="JKI11" s="211">
        <v>0</v>
      </c>
      <c r="JKJ11" s="211">
        <v>0</v>
      </c>
      <c r="JKK11" s="211">
        <v>0</v>
      </c>
      <c r="JKL11" s="211">
        <v>0</v>
      </c>
      <c r="JKM11" s="211">
        <v>0</v>
      </c>
      <c r="JKN11" s="211">
        <v>0</v>
      </c>
      <c r="JKO11" s="211">
        <v>0</v>
      </c>
      <c r="JKP11" s="211">
        <v>0</v>
      </c>
      <c r="JKQ11" s="211">
        <v>0</v>
      </c>
      <c r="JKR11" s="211">
        <v>0</v>
      </c>
      <c r="JKS11" s="211">
        <v>0</v>
      </c>
      <c r="JKT11" s="211">
        <v>0</v>
      </c>
      <c r="JKU11" s="211">
        <v>0</v>
      </c>
      <c r="JKV11" s="211">
        <v>0</v>
      </c>
      <c r="JKW11" s="211">
        <v>0</v>
      </c>
      <c r="JKX11" s="211">
        <v>0</v>
      </c>
      <c r="JKY11" s="211">
        <v>0</v>
      </c>
      <c r="JKZ11" s="211">
        <v>0</v>
      </c>
      <c r="JLA11" s="211">
        <v>0</v>
      </c>
      <c r="JLB11" s="211">
        <v>0</v>
      </c>
      <c r="JLC11" s="211">
        <v>0</v>
      </c>
      <c r="JLD11" s="211">
        <v>0</v>
      </c>
      <c r="JLE11" s="211">
        <v>0</v>
      </c>
      <c r="JLF11" s="211">
        <v>0</v>
      </c>
      <c r="JLG11" s="211">
        <v>0</v>
      </c>
      <c r="JLH11" s="211">
        <v>0</v>
      </c>
      <c r="JLI11" s="211">
        <v>0</v>
      </c>
      <c r="JLJ11" s="211">
        <v>0</v>
      </c>
      <c r="JLK11" s="211">
        <v>0</v>
      </c>
      <c r="JLL11" s="211">
        <v>0</v>
      </c>
      <c r="JLM11" s="211">
        <v>0</v>
      </c>
      <c r="JLN11" s="211">
        <v>0</v>
      </c>
      <c r="JLO11" s="211">
        <v>0</v>
      </c>
      <c r="JLP11" s="211">
        <v>0</v>
      </c>
      <c r="JLQ11" s="211">
        <v>0</v>
      </c>
      <c r="JLR11" s="211">
        <v>0</v>
      </c>
      <c r="JLS11" s="211">
        <v>0</v>
      </c>
      <c r="JLT11" s="211">
        <v>0</v>
      </c>
      <c r="JLU11" s="211">
        <v>0</v>
      </c>
      <c r="JLV11" s="211">
        <v>0</v>
      </c>
      <c r="JLW11" s="211">
        <v>0</v>
      </c>
      <c r="JLX11" s="211">
        <v>0</v>
      </c>
      <c r="JLY11" s="211">
        <v>0</v>
      </c>
      <c r="JLZ11" s="211">
        <v>0</v>
      </c>
      <c r="JMA11" s="211">
        <v>0</v>
      </c>
      <c r="JMB11" s="211">
        <v>0</v>
      </c>
      <c r="JMC11" s="211">
        <v>0</v>
      </c>
      <c r="JMD11" s="211">
        <v>0</v>
      </c>
      <c r="JME11" s="211">
        <v>0</v>
      </c>
      <c r="JMF11" s="211">
        <v>0</v>
      </c>
      <c r="JMG11" s="211">
        <v>0</v>
      </c>
      <c r="JMH11" s="211">
        <v>0</v>
      </c>
      <c r="JMI11" s="211">
        <v>0</v>
      </c>
      <c r="JMJ11" s="211">
        <v>0</v>
      </c>
      <c r="JMK11" s="211">
        <v>0</v>
      </c>
      <c r="JML11" s="211">
        <v>0</v>
      </c>
      <c r="JMM11" s="211">
        <v>0</v>
      </c>
      <c r="JMN11" s="211">
        <v>0</v>
      </c>
      <c r="JMO11" s="211">
        <v>0</v>
      </c>
      <c r="JMP11" s="211">
        <v>0</v>
      </c>
      <c r="JMQ11" s="211">
        <v>0</v>
      </c>
      <c r="JMR11" s="211">
        <v>0</v>
      </c>
      <c r="JMS11" s="211">
        <v>0</v>
      </c>
      <c r="JMT11" s="211">
        <v>0</v>
      </c>
      <c r="JMU11" s="211">
        <v>0</v>
      </c>
      <c r="JMV11" s="211">
        <v>0</v>
      </c>
      <c r="JMW11" s="211">
        <v>0</v>
      </c>
      <c r="JMX11" s="211">
        <v>0</v>
      </c>
      <c r="JMY11" s="211">
        <v>0</v>
      </c>
      <c r="JMZ11" s="211">
        <v>0</v>
      </c>
      <c r="JNA11" s="211">
        <v>0</v>
      </c>
      <c r="JNB11" s="211">
        <v>0</v>
      </c>
      <c r="JNC11" s="211">
        <v>0</v>
      </c>
      <c r="JND11" s="211">
        <v>0</v>
      </c>
      <c r="JNE11" s="211">
        <v>0</v>
      </c>
      <c r="JNF11" s="211">
        <v>0</v>
      </c>
      <c r="JNG11" s="211">
        <v>0</v>
      </c>
      <c r="JNH11" s="211">
        <v>0</v>
      </c>
      <c r="JNI11" s="211">
        <v>0</v>
      </c>
      <c r="JNJ11" s="211">
        <v>0</v>
      </c>
      <c r="JNK11" s="211">
        <v>0</v>
      </c>
      <c r="JNL11" s="211">
        <v>0</v>
      </c>
      <c r="JNM11" s="211">
        <v>0</v>
      </c>
      <c r="JNN11" s="211">
        <v>0</v>
      </c>
      <c r="JNO11" s="211">
        <v>0</v>
      </c>
      <c r="JNP11" s="211">
        <v>0</v>
      </c>
      <c r="JNQ11" s="211">
        <v>0</v>
      </c>
      <c r="JNR11" s="211">
        <v>0</v>
      </c>
      <c r="JNS11" s="211">
        <v>0</v>
      </c>
      <c r="JNT11" s="211">
        <v>0</v>
      </c>
      <c r="JNU11" s="211">
        <v>0</v>
      </c>
      <c r="JNV11" s="211">
        <v>0</v>
      </c>
      <c r="JNW11" s="211">
        <v>0</v>
      </c>
      <c r="JNX11" s="211">
        <v>0</v>
      </c>
      <c r="JNY11" s="211">
        <v>0</v>
      </c>
      <c r="JNZ11" s="211">
        <v>0</v>
      </c>
      <c r="JOA11" s="211">
        <v>0</v>
      </c>
      <c r="JOB11" s="211">
        <v>0</v>
      </c>
      <c r="JOC11" s="211">
        <v>0</v>
      </c>
      <c r="JOD11" s="211">
        <v>0</v>
      </c>
      <c r="JOE11" s="211">
        <v>0</v>
      </c>
      <c r="JOF11" s="211">
        <v>0</v>
      </c>
      <c r="JOG11" s="211">
        <v>0</v>
      </c>
      <c r="JOH11" s="211">
        <v>0</v>
      </c>
      <c r="JOI11" s="211">
        <v>0</v>
      </c>
      <c r="JOJ11" s="211">
        <v>0</v>
      </c>
      <c r="JOK11" s="211">
        <v>0</v>
      </c>
      <c r="JOL11" s="211">
        <v>0</v>
      </c>
      <c r="JOM11" s="211">
        <v>0</v>
      </c>
      <c r="JON11" s="211">
        <v>0</v>
      </c>
      <c r="JOO11" s="211">
        <v>0</v>
      </c>
      <c r="JOP11" s="211">
        <v>0</v>
      </c>
      <c r="JOQ11" s="211">
        <v>0</v>
      </c>
      <c r="JOR11" s="211">
        <v>0</v>
      </c>
      <c r="JOS11" s="211">
        <v>0</v>
      </c>
      <c r="JOT11" s="211">
        <v>0</v>
      </c>
      <c r="JOU11" s="211">
        <v>0</v>
      </c>
      <c r="JOV11" s="211">
        <v>0</v>
      </c>
      <c r="JOW11" s="211">
        <v>0</v>
      </c>
      <c r="JOX11" s="211">
        <v>0</v>
      </c>
      <c r="JOY11" s="211">
        <v>0</v>
      </c>
      <c r="JOZ11" s="211">
        <v>0</v>
      </c>
      <c r="JPA11" s="211">
        <v>0</v>
      </c>
      <c r="JPB11" s="211">
        <v>0</v>
      </c>
      <c r="JPC11" s="211">
        <v>0</v>
      </c>
      <c r="JPD11" s="211">
        <v>0</v>
      </c>
      <c r="JPE11" s="211">
        <v>0</v>
      </c>
      <c r="JPF11" s="211">
        <v>0</v>
      </c>
      <c r="JPG11" s="211">
        <v>0</v>
      </c>
      <c r="JPH11" s="211">
        <v>0</v>
      </c>
      <c r="JPI11" s="211">
        <v>0</v>
      </c>
      <c r="JPJ11" s="211">
        <v>0</v>
      </c>
      <c r="JPK11" s="211">
        <v>0</v>
      </c>
      <c r="JPL11" s="211">
        <v>0</v>
      </c>
      <c r="JPM11" s="211">
        <v>0</v>
      </c>
      <c r="JPN11" s="211">
        <v>0</v>
      </c>
      <c r="JPO11" s="211">
        <v>0</v>
      </c>
      <c r="JPP11" s="211">
        <v>0</v>
      </c>
      <c r="JPQ11" s="211">
        <v>0</v>
      </c>
      <c r="JPR11" s="211">
        <v>0</v>
      </c>
      <c r="JPS11" s="211">
        <v>0</v>
      </c>
      <c r="JPT11" s="211">
        <v>0</v>
      </c>
      <c r="JPU11" s="211">
        <v>0</v>
      </c>
      <c r="JPV11" s="211">
        <v>0</v>
      </c>
      <c r="JPW11" s="211">
        <v>0</v>
      </c>
      <c r="JPX11" s="211">
        <v>0</v>
      </c>
      <c r="JPY11" s="211">
        <v>0</v>
      </c>
      <c r="JPZ11" s="211">
        <v>0</v>
      </c>
      <c r="JQA11" s="211">
        <v>0</v>
      </c>
      <c r="JQB11" s="211">
        <v>0</v>
      </c>
      <c r="JQC11" s="211">
        <v>0</v>
      </c>
      <c r="JQD11" s="211">
        <v>0</v>
      </c>
      <c r="JQE11" s="211">
        <v>0</v>
      </c>
      <c r="JQF11" s="211">
        <v>0</v>
      </c>
      <c r="JQG11" s="211">
        <v>0</v>
      </c>
      <c r="JQH11" s="211">
        <v>0</v>
      </c>
      <c r="JQI11" s="211">
        <v>0</v>
      </c>
      <c r="JQJ11" s="211">
        <v>0</v>
      </c>
      <c r="JQK11" s="211">
        <v>0</v>
      </c>
      <c r="JQL11" s="211">
        <v>0</v>
      </c>
      <c r="JQM11" s="211">
        <v>0</v>
      </c>
      <c r="JQN11" s="211">
        <v>0</v>
      </c>
      <c r="JQO11" s="211">
        <v>0</v>
      </c>
      <c r="JQP11" s="211">
        <v>0</v>
      </c>
      <c r="JQQ11" s="211">
        <v>0</v>
      </c>
      <c r="JQR11" s="211">
        <v>0</v>
      </c>
      <c r="JQS11" s="211">
        <v>0</v>
      </c>
      <c r="JQT11" s="211">
        <v>0</v>
      </c>
      <c r="JQU11" s="211">
        <v>0</v>
      </c>
      <c r="JQV11" s="211">
        <v>0</v>
      </c>
      <c r="JQW11" s="211">
        <v>0</v>
      </c>
      <c r="JQX11" s="211">
        <v>0</v>
      </c>
      <c r="JQY11" s="211">
        <v>0</v>
      </c>
      <c r="JQZ11" s="211">
        <v>0</v>
      </c>
      <c r="JRA11" s="211">
        <v>0</v>
      </c>
      <c r="JRB11" s="211">
        <v>0</v>
      </c>
      <c r="JRC11" s="211">
        <v>0</v>
      </c>
      <c r="JRD11" s="211">
        <v>0</v>
      </c>
      <c r="JRE11" s="211">
        <v>0</v>
      </c>
      <c r="JRF11" s="211">
        <v>0</v>
      </c>
      <c r="JRG11" s="211">
        <v>0</v>
      </c>
      <c r="JRH11" s="211">
        <v>0</v>
      </c>
      <c r="JRI11" s="211">
        <v>0</v>
      </c>
      <c r="JRJ11" s="211">
        <v>0</v>
      </c>
      <c r="JRK11" s="211">
        <v>0</v>
      </c>
      <c r="JRL11" s="211">
        <v>0</v>
      </c>
      <c r="JRM11" s="211">
        <v>0</v>
      </c>
      <c r="JRN11" s="211">
        <v>0</v>
      </c>
      <c r="JRO11" s="211">
        <v>0</v>
      </c>
      <c r="JRP11" s="211">
        <v>0</v>
      </c>
      <c r="JRQ11" s="211">
        <v>0</v>
      </c>
      <c r="JRR11" s="211">
        <v>0</v>
      </c>
      <c r="JRS11" s="211">
        <v>0</v>
      </c>
      <c r="JRT11" s="211">
        <v>0</v>
      </c>
      <c r="JRU11" s="211">
        <v>0</v>
      </c>
      <c r="JRV11" s="211">
        <v>0</v>
      </c>
      <c r="JRW11" s="211">
        <v>0</v>
      </c>
      <c r="JRX11" s="211">
        <v>0</v>
      </c>
      <c r="JRY11" s="211">
        <v>0</v>
      </c>
      <c r="JRZ11" s="211">
        <v>0</v>
      </c>
      <c r="JSA11" s="211">
        <v>0</v>
      </c>
      <c r="JSB11" s="211">
        <v>0</v>
      </c>
      <c r="JSC11" s="211">
        <v>0</v>
      </c>
      <c r="JSD11" s="211">
        <v>0</v>
      </c>
      <c r="JSE11" s="211">
        <v>0</v>
      </c>
      <c r="JSF11" s="211">
        <v>0</v>
      </c>
      <c r="JSG11" s="211">
        <v>0</v>
      </c>
      <c r="JSH11" s="211">
        <v>0</v>
      </c>
      <c r="JSI11" s="211">
        <v>0</v>
      </c>
      <c r="JSJ11" s="211">
        <v>0</v>
      </c>
      <c r="JSK11" s="211">
        <v>0</v>
      </c>
      <c r="JSL11" s="211">
        <v>0</v>
      </c>
      <c r="JSM11" s="211">
        <v>0</v>
      </c>
      <c r="JSN11" s="211">
        <v>0</v>
      </c>
      <c r="JSO11" s="211">
        <v>0</v>
      </c>
      <c r="JSP11" s="211">
        <v>0</v>
      </c>
      <c r="JSQ11" s="211">
        <v>0</v>
      </c>
      <c r="JSR11" s="211">
        <v>0</v>
      </c>
      <c r="JSS11" s="211">
        <v>0</v>
      </c>
      <c r="JST11" s="211">
        <v>0</v>
      </c>
      <c r="JSU11" s="211">
        <v>0</v>
      </c>
      <c r="JSV11" s="211">
        <v>0</v>
      </c>
      <c r="JSW11" s="211">
        <v>0</v>
      </c>
      <c r="JSX11" s="211">
        <v>0</v>
      </c>
      <c r="JSY11" s="211">
        <v>0</v>
      </c>
      <c r="JSZ11" s="211">
        <v>0</v>
      </c>
      <c r="JTA11" s="211">
        <v>0</v>
      </c>
      <c r="JTB11" s="211">
        <v>0</v>
      </c>
      <c r="JTC11" s="211">
        <v>0</v>
      </c>
      <c r="JTD11" s="211">
        <v>0</v>
      </c>
      <c r="JTE11" s="211">
        <v>0</v>
      </c>
      <c r="JTF11" s="211">
        <v>0</v>
      </c>
      <c r="JTG11" s="211">
        <v>0</v>
      </c>
      <c r="JTH11" s="211">
        <v>0</v>
      </c>
      <c r="JTI11" s="211">
        <v>0</v>
      </c>
      <c r="JTJ11" s="211">
        <v>0</v>
      </c>
      <c r="JTK11" s="211">
        <v>0</v>
      </c>
      <c r="JTL11" s="211">
        <v>0</v>
      </c>
      <c r="JTM11" s="211">
        <v>0</v>
      </c>
      <c r="JTN11" s="211">
        <v>0</v>
      </c>
      <c r="JTO11" s="211">
        <v>0</v>
      </c>
      <c r="JTP11" s="211">
        <v>0</v>
      </c>
      <c r="JTQ11" s="211">
        <v>0</v>
      </c>
      <c r="JTR11" s="211">
        <v>0</v>
      </c>
      <c r="JTS11" s="211">
        <v>0</v>
      </c>
      <c r="JTT11" s="211">
        <v>0</v>
      </c>
      <c r="JTU11" s="211">
        <v>0</v>
      </c>
      <c r="JTV11" s="211">
        <v>0</v>
      </c>
      <c r="JTW11" s="211">
        <v>0</v>
      </c>
      <c r="JTX11" s="211">
        <v>0</v>
      </c>
      <c r="JTY11" s="211">
        <v>0</v>
      </c>
      <c r="JTZ11" s="211">
        <v>0</v>
      </c>
      <c r="JUA11" s="211">
        <v>0</v>
      </c>
      <c r="JUB11" s="211">
        <v>0</v>
      </c>
      <c r="JUC11" s="211">
        <v>0</v>
      </c>
      <c r="JUD11" s="211">
        <v>0</v>
      </c>
      <c r="JUE11" s="211">
        <v>0</v>
      </c>
      <c r="JUF11" s="211">
        <v>0</v>
      </c>
      <c r="JUG11" s="211">
        <v>0</v>
      </c>
      <c r="JUH11" s="211">
        <v>0</v>
      </c>
      <c r="JUI11" s="211">
        <v>0</v>
      </c>
      <c r="JUJ11" s="211">
        <v>0</v>
      </c>
      <c r="JUK11" s="211">
        <v>0</v>
      </c>
      <c r="JUL11" s="211">
        <v>0</v>
      </c>
      <c r="JUM11" s="211">
        <v>0</v>
      </c>
      <c r="JUN11" s="211">
        <v>0</v>
      </c>
      <c r="JUO11" s="211">
        <v>0</v>
      </c>
      <c r="JUP11" s="211">
        <v>0</v>
      </c>
      <c r="JUQ11" s="211">
        <v>0</v>
      </c>
      <c r="JUR11" s="211">
        <v>0</v>
      </c>
      <c r="JUS11" s="211">
        <v>0</v>
      </c>
      <c r="JUT11" s="211">
        <v>0</v>
      </c>
      <c r="JUU11" s="211">
        <v>0</v>
      </c>
      <c r="JUV11" s="211">
        <v>0</v>
      </c>
      <c r="JUW11" s="211">
        <v>0</v>
      </c>
      <c r="JUX11" s="211">
        <v>0</v>
      </c>
      <c r="JUY11" s="211">
        <v>0</v>
      </c>
      <c r="JUZ11" s="211">
        <v>0</v>
      </c>
      <c r="JVA11" s="211">
        <v>0</v>
      </c>
      <c r="JVB11" s="211">
        <v>0</v>
      </c>
      <c r="JVC11" s="211">
        <v>0</v>
      </c>
      <c r="JVD11" s="211">
        <v>0</v>
      </c>
      <c r="JVE11" s="211">
        <v>0</v>
      </c>
      <c r="JVF11" s="211">
        <v>0</v>
      </c>
      <c r="JVG11" s="211">
        <v>0</v>
      </c>
      <c r="JVH11" s="211">
        <v>0</v>
      </c>
      <c r="JVI11" s="211">
        <v>0</v>
      </c>
      <c r="JVJ11" s="211">
        <v>0</v>
      </c>
      <c r="JVK11" s="211">
        <v>0</v>
      </c>
      <c r="JVL11" s="211">
        <v>0</v>
      </c>
      <c r="JVM11" s="211">
        <v>0</v>
      </c>
      <c r="JVN11" s="211">
        <v>0</v>
      </c>
      <c r="JVO11" s="211">
        <v>0</v>
      </c>
      <c r="JVP11" s="211">
        <v>0</v>
      </c>
      <c r="JVQ11" s="211">
        <v>0</v>
      </c>
      <c r="JVR11" s="211">
        <v>0</v>
      </c>
      <c r="JVS11" s="211">
        <v>0</v>
      </c>
      <c r="JVT11" s="211">
        <v>0</v>
      </c>
      <c r="JVU11" s="211">
        <v>0</v>
      </c>
      <c r="JVV11" s="211">
        <v>0</v>
      </c>
      <c r="JVW11" s="211">
        <v>0</v>
      </c>
      <c r="JVX11" s="211">
        <v>0</v>
      </c>
      <c r="JVY11" s="211">
        <v>0</v>
      </c>
      <c r="JVZ11" s="211">
        <v>0</v>
      </c>
      <c r="JWA11" s="211">
        <v>0</v>
      </c>
      <c r="JWB11" s="211">
        <v>0</v>
      </c>
      <c r="JWC11" s="211">
        <v>0</v>
      </c>
      <c r="JWD11" s="211">
        <v>0</v>
      </c>
      <c r="JWE11" s="211">
        <v>0</v>
      </c>
      <c r="JWF11" s="211">
        <v>0</v>
      </c>
      <c r="JWG11" s="211">
        <v>0</v>
      </c>
      <c r="JWH11" s="211">
        <v>0</v>
      </c>
      <c r="JWI11" s="211">
        <v>0</v>
      </c>
      <c r="JWJ11" s="211">
        <v>0</v>
      </c>
      <c r="JWK11" s="211">
        <v>0</v>
      </c>
      <c r="JWL11" s="211">
        <v>0</v>
      </c>
      <c r="JWM11" s="211">
        <v>0</v>
      </c>
      <c r="JWN11" s="211">
        <v>0</v>
      </c>
      <c r="JWO11" s="211">
        <v>0</v>
      </c>
      <c r="JWP11" s="211">
        <v>0</v>
      </c>
      <c r="JWQ11" s="211">
        <v>0</v>
      </c>
      <c r="JWR11" s="211">
        <v>0</v>
      </c>
      <c r="JWS11" s="211">
        <v>0</v>
      </c>
      <c r="JWT11" s="211">
        <v>0</v>
      </c>
      <c r="JWU11" s="211">
        <v>0</v>
      </c>
      <c r="JWV11" s="211">
        <v>0</v>
      </c>
      <c r="JWW11" s="211">
        <v>0</v>
      </c>
      <c r="JWX11" s="211">
        <v>0</v>
      </c>
      <c r="JWY11" s="211">
        <v>0</v>
      </c>
      <c r="JWZ11" s="211">
        <v>0</v>
      </c>
      <c r="JXA11" s="211">
        <v>0</v>
      </c>
      <c r="JXB11" s="211">
        <v>0</v>
      </c>
      <c r="JXC11" s="211">
        <v>0</v>
      </c>
      <c r="JXD11" s="211">
        <v>0</v>
      </c>
      <c r="JXE11" s="211">
        <v>0</v>
      </c>
      <c r="JXF11" s="211">
        <v>0</v>
      </c>
      <c r="JXG11" s="211">
        <v>0</v>
      </c>
      <c r="JXH11" s="211">
        <v>0</v>
      </c>
      <c r="JXI11" s="211">
        <v>0</v>
      </c>
      <c r="JXJ11" s="211">
        <v>0</v>
      </c>
      <c r="JXK11" s="211">
        <v>0</v>
      </c>
      <c r="JXL11" s="211">
        <v>0</v>
      </c>
      <c r="JXM11" s="211">
        <v>0</v>
      </c>
      <c r="JXN11" s="211">
        <v>0</v>
      </c>
      <c r="JXO11" s="211">
        <v>0</v>
      </c>
      <c r="JXP11" s="211">
        <v>0</v>
      </c>
      <c r="JXQ11" s="211">
        <v>0</v>
      </c>
      <c r="JXR11" s="211">
        <v>0</v>
      </c>
      <c r="JXS11" s="211">
        <v>0</v>
      </c>
      <c r="JXT11" s="211">
        <v>0</v>
      </c>
      <c r="JXU11" s="211">
        <v>0</v>
      </c>
      <c r="JXV11" s="211">
        <v>0</v>
      </c>
      <c r="JXW11" s="211">
        <v>0</v>
      </c>
      <c r="JXX11" s="211">
        <v>0</v>
      </c>
      <c r="JXY11" s="211">
        <v>0</v>
      </c>
      <c r="JXZ11" s="211">
        <v>0</v>
      </c>
      <c r="JYA11" s="211">
        <v>0</v>
      </c>
      <c r="JYB11" s="211">
        <v>0</v>
      </c>
      <c r="JYC11" s="211">
        <v>0</v>
      </c>
      <c r="JYD11" s="211">
        <v>0</v>
      </c>
      <c r="JYE11" s="211">
        <v>0</v>
      </c>
      <c r="JYF11" s="211">
        <v>0</v>
      </c>
      <c r="JYG11" s="211">
        <v>0</v>
      </c>
      <c r="JYH11" s="211">
        <v>0</v>
      </c>
      <c r="JYI11" s="211">
        <v>0</v>
      </c>
      <c r="JYJ11" s="211">
        <v>0</v>
      </c>
      <c r="JYK11" s="211">
        <v>0</v>
      </c>
      <c r="JYL11" s="211">
        <v>0</v>
      </c>
      <c r="JYM11" s="211">
        <v>0</v>
      </c>
      <c r="JYN11" s="211">
        <v>0</v>
      </c>
      <c r="JYO11" s="211">
        <v>0</v>
      </c>
      <c r="JYP11" s="211">
        <v>0</v>
      </c>
      <c r="JYQ11" s="211">
        <v>0</v>
      </c>
      <c r="JYR11" s="211">
        <v>0</v>
      </c>
      <c r="JYS11" s="211">
        <v>0</v>
      </c>
      <c r="JYT11" s="211">
        <v>0</v>
      </c>
      <c r="JYU11" s="211">
        <v>0</v>
      </c>
      <c r="JYV11" s="211">
        <v>0</v>
      </c>
      <c r="JYW11" s="211">
        <v>0</v>
      </c>
      <c r="JYX11" s="211">
        <v>0</v>
      </c>
      <c r="JYY11" s="211">
        <v>0</v>
      </c>
      <c r="JYZ11" s="211">
        <v>0</v>
      </c>
      <c r="JZA11" s="211">
        <v>0</v>
      </c>
      <c r="JZB11" s="211">
        <v>0</v>
      </c>
      <c r="JZC11" s="211">
        <v>0</v>
      </c>
      <c r="JZD11" s="211">
        <v>0</v>
      </c>
      <c r="JZE11" s="211">
        <v>0</v>
      </c>
      <c r="JZF11" s="211">
        <v>0</v>
      </c>
      <c r="JZG11" s="211">
        <v>0</v>
      </c>
      <c r="JZH11" s="211">
        <v>0</v>
      </c>
      <c r="JZI11" s="211">
        <v>0</v>
      </c>
      <c r="JZJ11" s="211">
        <v>0</v>
      </c>
      <c r="JZK11" s="211">
        <v>0</v>
      </c>
      <c r="JZL11" s="211">
        <v>0</v>
      </c>
      <c r="JZM11" s="211">
        <v>0</v>
      </c>
      <c r="JZN11" s="211">
        <v>0</v>
      </c>
      <c r="JZO11" s="211">
        <v>0</v>
      </c>
      <c r="JZP11" s="211">
        <v>0</v>
      </c>
      <c r="JZQ11" s="211">
        <v>0</v>
      </c>
      <c r="JZR11" s="211">
        <v>0</v>
      </c>
      <c r="JZS11" s="211">
        <v>0</v>
      </c>
      <c r="JZT11" s="211">
        <v>0</v>
      </c>
      <c r="JZU11" s="211">
        <v>0</v>
      </c>
      <c r="JZV11" s="211">
        <v>0</v>
      </c>
      <c r="JZW11" s="211">
        <v>0</v>
      </c>
      <c r="JZX11" s="211">
        <v>0</v>
      </c>
      <c r="JZY11" s="211">
        <v>0</v>
      </c>
      <c r="JZZ11" s="211">
        <v>0</v>
      </c>
      <c r="KAA11" s="211">
        <v>0</v>
      </c>
      <c r="KAB11" s="211">
        <v>0</v>
      </c>
      <c r="KAC11" s="211">
        <v>0</v>
      </c>
      <c r="KAD11" s="211">
        <v>0</v>
      </c>
      <c r="KAE11" s="211">
        <v>0</v>
      </c>
      <c r="KAF11" s="211">
        <v>0</v>
      </c>
      <c r="KAG11" s="211">
        <v>0</v>
      </c>
      <c r="KAH11" s="211">
        <v>0</v>
      </c>
      <c r="KAI11" s="211">
        <v>0</v>
      </c>
      <c r="KAJ11" s="211">
        <v>0</v>
      </c>
      <c r="KAK11" s="211">
        <v>0</v>
      </c>
      <c r="KAL11" s="211">
        <v>0</v>
      </c>
      <c r="KAM11" s="211">
        <v>0</v>
      </c>
      <c r="KAN11" s="211">
        <v>0</v>
      </c>
      <c r="KAO11" s="211">
        <v>0</v>
      </c>
      <c r="KAP11" s="211">
        <v>0</v>
      </c>
      <c r="KAQ11" s="211">
        <v>0</v>
      </c>
      <c r="KAR11" s="211">
        <v>0</v>
      </c>
      <c r="KAS11" s="211">
        <v>0</v>
      </c>
      <c r="KAT11" s="211">
        <v>0</v>
      </c>
      <c r="KAU11" s="211">
        <v>0</v>
      </c>
      <c r="KAV11" s="211">
        <v>0</v>
      </c>
      <c r="KAW11" s="211">
        <v>0</v>
      </c>
      <c r="KAX11" s="211">
        <v>0</v>
      </c>
      <c r="KAY11" s="211">
        <v>0</v>
      </c>
      <c r="KAZ11" s="211">
        <v>0</v>
      </c>
      <c r="KBA11" s="211">
        <v>0</v>
      </c>
      <c r="KBB11" s="211">
        <v>0</v>
      </c>
      <c r="KBC11" s="211">
        <v>0</v>
      </c>
      <c r="KBD11" s="211">
        <v>0</v>
      </c>
      <c r="KBE11" s="211">
        <v>0</v>
      </c>
      <c r="KBF11" s="211">
        <v>0</v>
      </c>
      <c r="KBG11" s="211">
        <v>0</v>
      </c>
      <c r="KBH11" s="211">
        <v>0</v>
      </c>
      <c r="KBI11" s="211">
        <v>0</v>
      </c>
      <c r="KBJ11" s="211">
        <v>0</v>
      </c>
      <c r="KBK11" s="211">
        <v>0</v>
      </c>
      <c r="KBL11" s="211">
        <v>0</v>
      </c>
      <c r="KBM11" s="211">
        <v>0</v>
      </c>
      <c r="KBN11" s="211">
        <v>0</v>
      </c>
      <c r="KBO11" s="211">
        <v>0</v>
      </c>
      <c r="KBP11" s="211">
        <v>0</v>
      </c>
      <c r="KBQ11" s="211">
        <v>0</v>
      </c>
      <c r="KBR11" s="211">
        <v>0</v>
      </c>
      <c r="KBS11" s="211">
        <v>0</v>
      </c>
      <c r="KBT11" s="211">
        <v>0</v>
      </c>
      <c r="KBU11" s="211">
        <v>0</v>
      </c>
      <c r="KBV11" s="211">
        <v>0</v>
      </c>
      <c r="KBW11" s="211">
        <v>0</v>
      </c>
      <c r="KBX11" s="211">
        <v>0</v>
      </c>
      <c r="KBY11" s="211">
        <v>0</v>
      </c>
      <c r="KBZ11" s="211">
        <v>0</v>
      </c>
      <c r="KCA11" s="211">
        <v>0</v>
      </c>
      <c r="KCB11" s="211">
        <v>0</v>
      </c>
      <c r="KCC11" s="211">
        <v>0</v>
      </c>
      <c r="KCD11" s="211">
        <v>0</v>
      </c>
      <c r="KCE11" s="211">
        <v>0</v>
      </c>
      <c r="KCF11" s="211">
        <v>0</v>
      </c>
      <c r="KCG11" s="211">
        <v>0</v>
      </c>
      <c r="KCH11" s="211">
        <v>0</v>
      </c>
      <c r="KCI11" s="211">
        <v>0</v>
      </c>
      <c r="KCJ11" s="211">
        <v>0</v>
      </c>
      <c r="KCK11" s="211">
        <v>0</v>
      </c>
      <c r="KCL11" s="211">
        <v>0</v>
      </c>
      <c r="KCM11" s="211">
        <v>0</v>
      </c>
      <c r="KCN11" s="211">
        <v>0</v>
      </c>
      <c r="KCO11" s="211">
        <v>0</v>
      </c>
      <c r="KCP11" s="211">
        <v>0</v>
      </c>
      <c r="KCQ11" s="211">
        <v>0</v>
      </c>
      <c r="KCR11" s="211">
        <v>0</v>
      </c>
      <c r="KCS11" s="211">
        <v>0</v>
      </c>
      <c r="KCT11" s="211">
        <v>0</v>
      </c>
      <c r="KCU11" s="211">
        <v>0</v>
      </c>
      <c r="KCV11" s="211">
        <v>0</v>
      </c>
      <c r="KCW11" s="211">
        <v>0</v>
      </c>
      <c r="KCX11" s="211">
        <v>0</v>
      </c>
      <c r="KCY11" s="211">
        <v>0</v>
      </c>
      <c r="KCZ11" s="211">
        <v>0</v>
      </c>
      <c r="KDA11" s="211">
        <v>0</v>
      </c>
      <c r="KDB11" s="211">
        <v>0</v>
      </c>
      <c r="KDC11" s="211">
        <v>0</v>
      </c>
      <c r="KDD11" s="211">
        <v>0</v>
      </c>
      <c r="KDE11" s="211">
        <v>0</v>
      </c>
      <c r="KDF11" s="211">
        <v>0</v>
      </c>
      <c r="KDG11" s="211">
        <v>0</v>
      </c>
      <c r="KDH11" s="211">
        <v>0</v>
      </c>
      <c r="KDI11" s="211">
        <v>0</v>
      </c>
      <c r="KDJ11" s="211">
        <v>0</v>
      </c>
      <c r="KDK11" s="211">
        <v>0</v>
      </c>
      <c r="KDL11" s="211">
        <v>0</v>
      </c>
      <c r="KDM11" s="211">
        <v>0</v>
      </c>
      <c r="KDN11" s="211">
        <v>0</v>
      </c>
      <c r="KDO11" s="211">
        <v>0</v>
      </c>
      <c r="KDP11" s="211">
        <v>0</v>
      </c>
      <c r="KDQ11" s="211">
        <v>0</v>
      </c>
      <c r="KDR11" s="211">
        <v>0</v>
      </c>
      <c r="KDS11" s="211">
        <v>0</v>
      </c>
      <c r="KDT11" s="211">
        <v>0</v>
      </c>
      <c r="KDU11" s="211">
        <v>0</v>
      </c>
      <c r="KDV11" s="211">
        <v>0</v>
      </c>
      <c r="KDW11" s="211">
        <v>0</v>
      </c>
      <c r="KDX11" s="211">
        <v>0</v>
      </c>
      <c r="KDY11" s="211">
        <v>0</v>
      </c>
      <c r="KDZ11" s="211">
        <v>0</v>
      </c>
      <c r="KEA11" s="211">
        <v>0</v>
      </c>
      <c r="KEB11" s="211">
        <v>0</v>
      </c>
      <c r="KEC11" s="211">
        <v>0</v>
      </c>
      <c r="KED11" s="211">
        <v>0</v>
      </c>
      <c r="KEE11" s="211">
        <v>0</v>
      </c>
      <c r="KEF11" s="211">
        <v>0</v>
      </c>
      <c r="KEG11" s="211">
        <v>0</v>
      </c>
      <c r="KEH11" s="211">
        <v>0</v>
      </c>
      <c r="KEI11" s="211">
        <v>0</v>
      </c>
      <c r="KEJ11" s="211">
        <v>0</v>
      </c>
      <c r="KEK11" s="211">
        <v>0</v>
      </c>
      <c r="KEL11" s="211">
        <v>0</v>
      </c>
      <c r="KEM11" s="211">
        <v>0</v>
      </c>
      <c r="KEN11" s="211">
        <v>0</v>
      </c>
      <c r="KEO11" s="211">
        <v>0</v>
      </c>
      <c r="KEP11" s="211">
        <v>0</v>
      </c>
      <c r="KEQ11" s="211">
        <v>0</v>
      </c>
      <c r="KER11" s="211">
        <v>0</v>
      </c>
      <c r="KES11" s="211">
        <v>0</v>
      </c>
      <c r="KET11" s="211">
        <v>0</v>
      </c>
      <c r="KEU11" s="211">
        <v>0</v>
      </c>
      <c r="KEV11" s="211">
        <v>0</v>
      </c>
      <c r="KEW11" s="211">
        <v>0</v>
      </c>
      <c r="KEX11" s="211">
        <v>0</v>
      </c>
      <c r="KEY11" s="211">
        <v>0</v>
      </c>
      <c r="KEZ11" s="211">
        <v>0</v>
      </c>
      <c r="KFA11" s="211">
        <v>0</v>
      </c>
      <c r="KFB11" s="211">
        <v>0</v>
      </c>
      <c r="KFC11" s="211">
        <v>0</v>
      </c>
      <c r="KFD11" s="211">
        <v>0</v>
      </c>
      <c r="KFE11" s="211">
        <v>0</v>
      </c>
      <c r="KFF11" s="211">
        <v>0</v>
      </c>
      <c r="KFG11" s="211">
        <v>0</v>
      </c>
      <c r="KFH11" s="211">
        <v>0</v>
      </c>
      <c r="KFI11" s="211">
        <v>0</v>
      </c>
      <c r="KFJ11" s="211">
        <v>0</v>
      </c>
      <c r="KFK11" s="211">
        <v>0</v>
      </c>
      <c r="KFL11" s="211">
        <v>0</v>
      </c>
      <c r="KFM11" s="211">
        <v>0</v>
      </c>
      <c r="KFN11" s="211">
        <v>0</v>
      </c>
      <c r="KFO11" s="211">
        <v>0</v>
      </c>
      <c r="KFP11" s="211">
        <v>0</v>
      </c>
      <c r="KFQ11" s="211">
        <v>0</v>
      </c>
      <c r="KFR11" s="211">
        <v>0</v>
      </c>
      <c r="KFS11" s="211">
        <v>0</v>
      </c>
      <c r="KFT11" s="211">
        <v>0</v>
      </c>
      <c r="KFU11" s="211">
        <v>0</v>
      </c>
      <c r="KFV11" s="211">
        <v>0</v>
      </c>
      <c r="KFW11" s="211">
        <v>0</v>
      </c>
      <c r="KFX11" s="211">
        <v>0</v>
      </c>
      <c r="KFY11" s="211">
        <v>0</v>
      </c>
      <c r="KFZ11" s="211">
        <v>0</v>
      </c>
      <c r="KGA11" s="211">
        <v>0</v>
      </c>
      <c r="KGB11" s="211">
        <v>0</v>
      </c>
      <c r="KGC11" s="211">
        <v>0</v>
      </c>
      <c r="KGD11" s="211">
        <v>0</v>
      </c>
      <c r="KGE11" s="211">
        <v>0</v>
      </c>
      <c r="KGF11" s="211">
        <v>0</v>
      </c>
      <c r="KGG11" s="211">
        <v>0</v>
      </c>
      <c r="KGH11" s="211">
        <v>0</v>
      </c>
      <c r="KGI11" s="211">
        <v>0</v>
      </c>
      <c r="KGJ11" s="211">
        <v>0</v>
      </c>
      <c r="KGK11" s="211">
        <v>0</v>
      </c>
      <c r="KGL11" s="211">
        <v>0</v>
      </c>
      <c r="KGM11" s="211">
        <v>0</v>
      </c>
      <c r="KGN11" s="211">
        <v>0</v>
      </c>
      <c r="KGO11" s="211">
        <v>0</v>
      </c>
      <c r="KGP11" s="211">
        <v>0</v>
      </c>
      <c r="KGQ11" s="211">
        <v>0</v>
      </c>
      <c r="KGR11" s="211">
        <v>0</v>
      </c>
      <c r="KGS11" s="211">
        <v>0</v>
      </c>
      <c r="KGT11" s="211">
        <v>0</v>
      </c>
      <c r="KGU11" s="211">
        <v>0</v>
      </c>
      <c r="KGV11" s="211">
        <v>0</v>
      </c>
      <c r="KGW11" s="211">
        <v>0</v>
      </c>
      <c r="KGX11" s="211">
        <v>0</v>
      </c>
      <c r="KGY11" s="211">
        <v>0</v>
      </c>
      <c r="KGZ11" s="211">
        <v>0</v>
      </c>
      <c r="KHA11" s="211">
        <v>0</v>
      </c>
      <c r="KHB11" s="211">
        <v>0</v>
      </c>
      <c r="KHC11" s="211">
        <v>0</v>
      </c>
      <c r="KHD11" s="211">
        <v>0</v>
      </c>
      <c r="KHE11" s="211">
        <v>0</v>
      </c>
      <c r="KHF11" s="211">
        <v>0</v>
      </c>
      <c r="KHG11" s="211">
        <v>0</v>
      </c>
      <c r="KHH11" s="211">
        <v>0</v>
      </c>
      <c r="KHI11" s="211">
        <v>0</v>
      </c>
      <c r="KHJ11" s="211">
        <v>0</v>
      </c>
      <c r="KHK11" s="211">
        <v>0</v>
      </c>
      <c r="KHL11" s="211">
        <v>0</v>
      </c>
      <c r="KHM11" s="211">
        <v>0</v>
      </c>
      <c r="KHN11" s="211">
        <v>0</v>
      </c>
      <c r="KHO11" s="211">
        <v>0</v>
      </c>
      <c r="KHP11" s="211">
        <v>0</v>
      </c>
      <c r="KHQ11" s="211">
        <v>0</v>
      </c>
      <c r="KHR11" s="211">
        <v>0</v>
      </c>
      <c r="KHS11" s="211">
        <v>0</v>
      </c>
      <c r="KHT11" s="211">
        <v>0</v>
      </c>
      <c r="KHU11" s="211">
        <v>0</v>
      </c>
      <c r="KHV11" s="211">
        <v>0</v>
      </c>
      <c r="KHW11" s="211">
        <v>0</v>
      </c>
      <c r="KHX11" s="211">
        <v>0</v>
      </c>
      <c r="KHY11" s="211">
        <v>0</v>
      </c>
      <c r="KHZ11" s="211">
        <v>0</v>
      </c>
      <c r="KIA11" s="211">
        <v>0</v>
      </c>
      <c r="KIB11" s="211">
        <v>0</v>
      </c>
      <c r="KIC11" s="211">
        <v>0</v>
      </c>
      <c r="KID11" s="211">
        <v>0</v>
      </c>
      <c r="KIE11" s="211">
        <v>0</v>
      </c>
      <c r="KIF11" s="211">
        <v>0</v>
      </c>
      <c r="KIG11" s="211">
        <v>0</v>
      </c>
      <c r="KIH11" s="211">
        <v>0</v>
      </c>
      <c r="KII11" s="211">
        <v>0</v>
      </c>
      <c r="KIJ11" s="211">
        <v>0</v>
      </c>
      <c r="KIK11" s="211">
        <v>0</v>
      </c>
      <c r="KIL11" s="211">
        <v>0</v>
      </c>
      <c r="KIM11" s="211">
        <v>0</v>
      </c>
      <c r="KIN11" s="211">
        <v>0</v>
      </c>
      <c r="KIO11" s="211">
        <v>0</v>
      </c>
      <c r="KIP11" s="211">
        <v>0</v>
      </c>
      <c r="KIQ11" s="211">
        <v>0</v>
      </c>
      <c r="KIR11" s="211">
        <v>0</v>
      </c>
      <c r="KIS11" s="211">
        <v>0</v>
      </c>
      <c r="KIT11" s="211">
        <v>0</v>
      </c>
      <c r="KIU11" s="211">
        <v>0</v>
      </c>
      <c r="KIV11" s="211">
        <v>0</v>
      </c>
      <c r="KIW11" s="211">
        <v>0</v>
      </c>
      <c r="KIX11" s="211">
        <v>0</v>
      </c>
      <c r="KIY11" s="211">
        <v>0</v>
      </c>
      <c r="KIZ11" s="211">
        <v>0</v>
      </c>
      <c r="KJA11" s="211">
        <v>0</v>
      </c>
      <c r="KJB11" s="211">
        <v>0</v>
      </c>
      <c r="KJC11" s="211">
        <v>0</v>
      </c>
      <c r="KJD11" s="211">
        <v>0</v>
      </c>
      <c r="KJE11" s="211">
        <v>0</v>
      </c>
      <c r="KJF11" s="211">
        <v>0</v>
      </c>
      <c r="KJG11" s="211">
        <v>0</v>
      </c>
      <c r="KJH11" s="211">
        <v>0</v>
      </c>
      <c r="KJI11" s="211">
        <v>0</v>
      </c>
      <c r="KJJ11" s="211">
        <v>0</v>
      </c>
      <c r="KJK11" s="211">
        <v>0</v>
      </c>
      <c r="KJL11" s="211">
        <v>0</v>
      </c>
      <c r="KJM11" s="211">
        <v>0</v>
      </c>
      <c r="KJN11" s="211">
        <v>0</v>
      </c>
      <c r="KJO11" s="211">
        <v>0</v>
      </c>
      <c r="KJP11" s="211">
        <v>0</v>
      </c>
      <c r="KJQ11" s="211">
        <v>0</v>
      </c>
      <c r="KJR11" s="211">
        <v>0</v>
      </c>
      <c r="KJS11" s="211">
        <v>0</v>
      </c>
      <c r="KJT11" s="211">
        <v>0</v>
      </c>
      <c r="KJU11" s="211">
        <v>0</v>
      </c>
      <c r="KJV11" s="211">
        <v>0</v>
      </c>
      <c r="KJW11" s="211">
        <v>0</v>
      </c>
      <c r="KJX11" s="211">
        <v>0</v>
      </c>
      <c r="KJY11" s="211">
        <v>0</v>
      </c>
      <c r="KJZ11" s="211">
        <v>0</v>
      </c>
      <c r="KKA11" s="211">
        <v>0</v>
      </c>
      <c r="KKB11" s="211">
        <v>0</v>
      </c>
      <c r="KKC11" s="211">
        <v>0</v>
      </c>
      <c r="KKD11" s="211">
        <v>0</v>
      </c>
      <c r="KKE11" s="211">
        <v>0</v>
      </c>
      <c r="KKF11" s="211">
        <v>0</v>
      </c>
      <c r="KKG11" s="211">
        <v>0</v>
      </c>
      <c r="KKH11" s="211">
        <v>0</v>
      </c>
      <c r="KKI11" s="211">
        <v>0</v>
      </c>
      <c r="KKJ11" s="211">
        <v>0</v>
      </c>
      <c r="KKK11" s="211">
        <v>0</v>
      </c>
      <c r="KKL11" s="211">
        <v>0</v>
      </c>
      <c r="KKM11" s="211">
        <v>0</v>
      </c>
      <c r="KKN11" s="211">
        <v>0</v>
      </c>
      <c r="KKO11" s="211">
        <v>0</v>
      </c>
      <c r="KKP11" s="211">
        <v>0</v>
      </c>
      <c r="KKQ11" s="211">
        <v>0</v>
      </c>
      <c r="KKR11" s="211">
        <v>0</v>
      </c>
      <c r="KKS11" s="211">
        <v>0</v>
      </c>
      <c r="KKT11" s="211">
        <v>0</v>
      </c>
      <c r="KKU11" s="211">
        <v>0</v>
      </c>
      <c r="KKV11" s="211">
        <v>0</v>
      </c>
      <c r="KKW11" s="211">
        <v>0</v>
      </c>
      <c r="KKX11" s="211">
        <v>0</v>
      </c>
      <c r="KKY11" s="211">
        <v>0</v>
      </c>
      <c r="KKZ11" s="211">
        <v>0</v>
      </c>
      <c r="KLA11" s="211">
        <v>0</v>
      </c>
      <c r="KLB11" s="211">
        <v>0</v>
      </c>
      <c r="KLC11" s="211">
        <v>0</v>
      </c>
      <c r="KLD11" s="211">
        <v>0</v>
      </c>
      <c r="KLE11" s="211">
        <v>0</v>
      </c>
      <c r="KLF11" s="211">
        <v>0</v>
      </c>
      <c r="KLG11" s="211">
        <v>0</v>
      </c>
      <c r="KLH11" s="211">
        <v>0</v>
      </c>
      <c r="KLI11" s="211">
        <v>0</v>
      </c>
      <c r="KLJ11" s="211">
        <v>0</v>
      </c>
      <c r="KLK11" s="211">
        <v>0</v>
      </c>
      <c r="KLL11" s="211">
        <v>0</v>
      </c>
      <c r="KLM11" s="211">
        <v>0</v>
      </c>
      <c r="KLN11" s="211">
        <v>0</v>
      </c>
      <c r="KLO11" s="211">
        <v>0</v>
      </c>
      <c r="KLP11" s="211">
        <v>0</v>
      </c>
      <c r="KLQ11" s="211">
        <v>0</v>
      </c>
      <c r="KLR11" s="211">
        <v>0</v>
      </c>
      <c r="KLS11" s="211">
        <v>0</v>
      </c>
      <c r="KLT11" s="211">
        <v>0</v>
      </c>
      <c r="KLU11" s="211">
        <v>0</v>
      </c>
      <c r="KLV11" s="211">
        <v>0</v>
      </c>
      <c r="KLW11" s="211">
        <v>0</v>
      </c>
      <c r="KLX11" s="211">
        <v>0</v>
      </c>
      <c r="KLY11" s="211">
        <v>0</v>
      </c>
      <c r="KLZ11" s="211">
        <v>0</v>
      </c>
      <c r="KMA11" s="211">
        <v>0</v>
      </c>
      <c r="KMB11" s="211">
        <v>0</v>
      </c>
      <c r="KMC11" s="211">
        <v>0</v>
      </c>
      <c r="KMD11" s="211">
        <v>0</v>
      </c>
      <c r="KME11" s="211">
        <v>0</v>
      </c>
      <c r="KMF11" s="211">
        <v>0</v>
      </c>
      <c r="KMG11" s="211">
        <v>0</v>
      </c>
      <c r="KMH11" s="211">
        <v>0</v>
      </c>
      <c r="KMI11" s="211">
        <v>0</v>
      </c>
      <c r="KMJ11" s="211">
        <v>0</v>
      </c>
      <c r="KMK11" s="211">
        <v>0</v>
      </c>
      <c r="KML11" s="211">
        <v>0</v>
      </c>
      <c r="KMM11" s="211">
        <v>0</v>
      </c>
      <c r="KMN11" s="211">
        <v>0</v>
      </c>
      <c r="KMO11" s="211">
        <v>0</v>
      </c>
      <c r="KMP11" s="211">
        <v>0</v>
      </c>
      <c r="KMQ11" s="211">
        <v>0</v>
      </c>
      <c r="KMR11" s="211">
        <v>0</v>
      </c>
      <c r="KMS11" s="211">
        <v>0</v>
      </c>
      <c r="KMT11" s="211">
        <v>0</v>
      </c>
      <c r="KMU11" s="211">
        <v>0</v>
      </c>
      <c r="KMV11" s="211">
        <v>0</v>
      </c>
      <c r="KMW11" s="211">
        <v>0</v>
      </c>
      <c r="KMX11" s="211">
        <v>0</v>
      </c>
      <c r="KMY11" s="211">
        <v>0</v>
      </c>
      <c r="KMZ11" s="211">
        <v>0</v>
      </c>
      <c r="KNA11" s="211">
        <v>0</v>
      </c>
      <c r="KNB11" s="211">
        <v>0</v>
      </c>
      <c r="KNC11" s="211">
        <v>0</v>
      </c>
      <c r="KND11" s="211">
        <v>0</v>
      </c>
      <c r="KNE11" s="211">
        <v>0</v>
      </c>
      <c r="KNF11" s="211">
        <v>0</v>
      </c>
      <c r="KNG11" s="211">
        <v>0</v>
      </c>
      <c r="KNH11" s="211">
        <v>0</v>
      </c>
      <c r="KNI11" s="211">
        <v>0</v>
      </c>
      <c r="KNJ11" s="211">
        <v>0</v>
      </c>
      <c r="KNK11" s="211">
        <v>0</v>
      </c>
      <c r="KNL11" s="211">
        <v>0</v>
      </c>
      <c r="KNM11" s="211">
        <v>0</v>
      </c>
      <c r="KNN11" s="211">
        <v>0</v>
      </c>
      <c r="KNO11" s="211">
        <v>0</v>
      </c>
      <c r="KNP11" s="211">
        <v>0</v>
      </c>
      <c r="KNQ11" s="211">
        <v>0</v>
      </c>
      <c r="KNR11" s="211">
        <v>0</v>
      </c>
      <c r="KNS11" s="211">
        <v>0</v>
      </c>
      <c r="KNT11" s="211">
        <v>0</v>
      </c>
      <c r="KNU11" s="211">
        <v>0</v>
      </c>
      <c r="KNV11" s="211">
        <v>0</v>
      </c>
      <c r="KNW11" s="211">
        <v>0</v>
      </c>
      <c r="KNX11" s="211">
        <v>0</v>
      </c>
      <c r="KNY11" s="211">
        <v>0</v>
      </c>
      <c r="KNZ11" s="211">
        <v>0</v>
      </c>
      <c r="KOA11" s="211">
        <v>0</v>
      </c>
      <c r="KOB11" s="211">
        <v>0</v>
      </c>
      <c r="KOC11" s="211">
        <v>0</v>
      </c>
      <c r="KOD11" s="211">
        <v>0</v>
      </c>
      <c r="KOE11" s="211">
        <v>0</v>
      </c>
      <c r="KOF11" s="211">
        <v>0</v>
      </c>
      <c r="KOG11" s="211">
        <v>0</v>
      </c>
      <c r="KOH11" s="211">
        <v>0</v>
      </c>
      <c r="KOI11" s="211">
        <v>0</v>
      </c>
      <c r="KOJ11" s="211">
        <v>0</v>
      </c>
      <c r="KOK11" s="211">
        <v>0</v>
      </c>
      <c r="KOL11" s="211">
        <v>0</v>
      </c>
      <c r="KOM11" s="211">
        <v>0</v>
      </c>
      <c r="KON11" s="211">
        <v>0</v>
      </c>
      <c r="KOO11" s="211">
        <v>0</v>
      </c>
      <c r="KOP11" s="211">
        <v>0</v>
      </c>
      <c r="KOQ11" s="211">
        <v>0</v>
      </c>
      <c r="KOR11" s="211">
        <v>0</v>
      </c>
      <c r="KOS11" s="211">
        <v>0</v>
      </c>
      <c r="KOT11" s="211">
        <v>0</v>
      </c>
      <c r="KOU11" s="211">
        <v>0</v>
      </c>
      <c r="KOV11" s="211">
        <v>0</v>
      </c>
      <c r="KOW11" s="211">
        <v>0</v>
      </c>
      <c r="KOX11" s="211">
        <v>0</v>
      </c>
      <c r="KOY11" s="211">
        <v>0</v>
      </c>
      <c r="KOZ11" s="211">
        <v>0</v>
      </c>
      <c r="KPA11" s="211">
        <v>0</v>
      </c>
      <c r="KPB11" s="211">
        <v>0</v>
      </c>
      <c r="KPC11" s="211">
        <v>0</v>
      </c>
      <c r="KPD11" s="211">
        <v>0</v>
      </c>
      <c r="KPE11" s="211">
        <v>0</v>
      </c>
      <c r="KPF11" s="211">
        <v>0</v>
      </c>
      <c r="KPG11" s="211">
        <v>0</v>
      </c>
      <c r="KPH11" s="211">
        <v>0</v>
      </c>
      <c r="KPI11" s="211">
        <v>0</v>
      </c>
      <c r="KPJ11" s="211">
        <v>0</v>
      </c>
      <c r="KPK11" s="211">
        <v>0</v>
      </c>
      <c r="KPL11" s="211">
        <v>0</v>
      </c>
      <c r="KPM11" s="211">
        <v>0</v>
      </c>
      <c r="KPN11" s="211">
        <v>0</v>
      </c>
      <c r="KPO11" s="211">
        <v>0</v>
      </c>
      <c r="KPP11" s="211">
        <v>0</v>
      </c>
      <c r="KPQ11" s="211">
        <v>0</v>
      </c>
      <c r="KPR11" s="211">
        <v>0</v>
      </c>
      <c r="KPS11" s="211">
        <v>0</v>
      </c>
      <c r="KPT11" s="211">
        <v>0</v>
      </c>
      <c r="KPU11" s="211">
        <v>0</v>
      </c>
      <c r="KPV11" s="211">
        <v>0</v>
      </c>
      <c r="KPW11" s="211">
        <v>0</v>
      </c>
      <c r="KPX11" s="211">
        <v>0</v>
      </c>
      <c r="KPY11" s="211">
        <v>0</v>
      </c>
      <c r="KPZ11" s="211">
        <v>0</v>
      </c>
      <c r="KQA11" s="211">
        <v>0</v>
      </c>
      <c r="KQB11" s="211">
        <v>0</v>
      </c>
      <c r="KQC11" s="211">
        <v>0</v>
      </c>
      <c r="KQD11" s="211">
        <v>0</v>
      </c>
      <c r="KQE11" s="211">
        <v>0</v>
      </c>
      <c r="KQF11" s="211">
        <v>0</v>
      </c>
      <c r="KQG11" s="211">
        <v>0</v>
      </c>
      <c r="KQH11" s="211">
        <v>0</v>
      </c>
      <c r="KQI11" s="211">
        <v>0</v>
      </c>
      <c r="KQJ11" s="211">
        <v>0</v>
      </c>
      <c r="KQK11" s="211">
        <v>0</v>
      </c>
      <c r="KQL11" s="211">
        <v>0</v>
      </c>
      <c r="KQM11" s="211">
        <v>0</v>
      </c>
      <c r="KQN11" s="211">
        <v>0</v>
      </c>
      <c r="KQO11" s="211">
        <v>0</v>
      </c>
      <c r="KQP11" s="211">
        <v>0</v>
      </c>
      <c r="KQQ11" s="211">
        <v>0</v>
      </c>
      <c r="KQR11" s="211">
        <v>0</v>
      </c>
      <c r="KQS11" s="211">
        <v>0</v>
      </c>
      <c r="KQT11" s="211">
        <v>0</v>
      </c>
      <c r="KQU11" s="211">
        <v>0</v>
      </c>
      <c r="KQV11" s="211">
        <v>0</v>
      </c>
      <c r="KQW11" s="211">
        <v>0</v>
      </c>
      <c r="KQX11" s="211">
        <v>0</v>
      </c>
      <c r="KQY11" s="211">
        <v>0</v>
      </c>
      <c r="KQZ11" s="211">
        <v>0</v>
      </c>
      <c r="KRA11" s="211">
        <v>0</v>
      </c>
      <c r="KRB11" s="211">
        <v>0</v>
      </c>
      <c r="KRC11" s="211">
        <v>0</v>
      </c>
      <c r="KRD11" s="211">
        <v>0</v>
      </c>
      <c r="KRE11" s="211">
        <v>0</v>
      </c>
      <c r="KRF11" s="211">
        <v>0</v>
      </c>
      <c r="KRG11" s="211">
        <v>0</v>
      </c>
      <c r="KRH11" s="211">
        <v>0</v>
      </c>
      <c r="KRI11" s="211">
        <v>0</v>
      </c>
      <c r="KRJ11" s="211">
        <v>0</v>
      </c>
      <c r="KRK11" s="211">
        <v>0</v>
      </c>
      <c r="KRL11" s="211">
        <v>0</v>
      </c>
      <c r="KRM11" s="211">
        <v>0</v>
      </c>
      <c r="KRN11" s="211">
        <v>0</v>
      </c>
      <c r="KRO11" s="211">
        <v>0</v>
      </c>
      <c r="KRP11" s="211">
        <v>0</v>
      </c>
      <c r="KRQ11" s="211">
        <v>0</v>
      </c>
      <c r="KRR11" s="211">
        <v>0</v>
      </c>
      <c r="KRS11" s="211">
        <v>0</v>
      </c>
      <c r="KRT11" s="211">
        <v>0</v>
      </c>
      <c r="KRU11" s="211">
        <v>0</v>
      </c>
      <c r="KRV11" s="211">
        <v>0</v>
      </c>
      <c r="KRW11" s="211">
        <v>0</v>
      </c>
      <c r="KRX11" s="211">
        <v>0</v>
      </c>
      <c r="KRY11" s="211">
        <v>0</v>
      </c>
      <c r="KRZ11" s="211">
        <v>0</v>
      </c>
      <c r="KSA11" s="211">
        <v>0</v>
      </c>
      <c r="KSB11" s="211">
        <v>0</v>
      </c>
      <c r="KSC11" s="211">
        <v>0</v>
      </c>
      <c r="KSD11" s="211">
        <v>0</v>
      </c>
      <c r="KSE11" s="211">
        <v>0</v>
      </c>
      <c r="KSF11" s="211">
        <v>0</v>
      </c>
      <c r="KSG11" s="211">
        <v>0</v>
      </c>
      <c r="KSH11" s="211">
        <v>0</v>
      </c>
      <c r="KSI11" s="211">
        <v>0</v>
      </c>
      <c r="KSJ11" s="211">
        <v>0</v>
      </c>
      <c r="KSK11" s="211">
        <v>0</v>
      </c>
      <c r="KSL11" s="211">
        <v>0</v>
      </c>
      <c r="KSM11" s="211">
        <v>0</v>
      </c>
      <c r="KSN11" s="211">
        <v>0</v>
      </c>
      <c r="KSO11" s="211">
        <v>0</v>
      </c>
      <c r="KSP11" s="211">
        <v>0</v>
      </c>
      <c r="KSQ11" s="211">
        <v>0</v>
      </c>
      <c r="KSR11" s="211">
        <v>0</v>
      </c>
      <c r="KSS11" s="211">
        <v>0</v>
      </c>
      <c r="KST11" s="211">
        <v>0</v>
      </c>
      <c r="KSU11" s="211">
        <v>0</v>
      </c>
      <c r="KSV11" s="211">
        <v>0</v>
      </c>
      <c r="KSW11" s="211">
        <v>0</v>
      </c>
      <c r="KSX11" s="211">
        <v>0</v>
      </c>
      <c r="KSY11" s="211">
        <v>0</v>
      </c>
      <c r="KSZ11" s="211">
        <v>0</v>
      </c>
      <c r="KTA11" s="211">
        <v>0</v>
      </c>
      <c r="KTB11" s="211">
        <v>0</v>
      </c>
      <c r="KTC11" s="211">
        <v>0</v>
      </c>
      <c r="KTD11" s="211">
        <v>0</v>
      </c>
      <c r="KTE11" s="211">
        <v>0</v>
      </c>
      <c r="KTF11" s="211">
        <v>0</v>
      </c>
      <c r="KTG11" s="211">
        <v>0</v>
      </c>
      <c r="KTH11" s="211">
        <v>0</v>
      </c>
      <c r="KTI11" s="211">
        <v>0</v>
      </c>
      <c r="KTJ11" s="211">
        <v>0</v>
      </c>
      <c r="KTK11" s="211">
        <v>0</v>
      </c>
      <c r="KTL11" s="211">
        <v>0</v>
      </c>
      <c r="KTM11" s="211">
        <v>0</v>
      </c>
      <c r="KTN11" s="211">
        <v>0</v>
      </c>
      <c r="KTO11" s="211">
        <v>0</v>
      </c>
      <c r="KTP11" s="211">
        <v>0</v>
      </c>
      <c r="KTQ11" s="211">
        <v>0</v>
      </c>
      <c r="KTR11" s="211">
        <v>0</v>
      </c>
      <c r="KTS11" s="211">
        <v>0</v>
      </c>
      <c r="KTT11" s="211">
        <v>0</v>
      </c>
      <c r="KTU11" s="211">
        <v>0</v>
      </c>
      <c r="KTV11" s="211">
        <v>0</v>
      </c>
      <c r="KTW11" s="211">
        <v>0</v>
      </c>
      <c r="KTX11" s="211">
        <v>0</v>
      </c>
      <c r="KTY11" s="211">
        <v>0</v>
      </c>
      <c r="KTZ11" s="211">
        <v>0</v>
      </c>
      <c r="KUA11" s="211">
        <v>0</v>
      </c>
      <c r="KUB11" s="211">
        <v>0</v>
      </c>
      <c r="KUC11" s="211">
        <v>0</v>
      </c>
      <c r="KUD11" s="211">
        <v>0</v>
      </c>
      <c r="KUE11" s="211">
        <v>0</v>
      </c>
      <c r="KUF11" s="211">
        <v>0</v>
      </c>
      <c r="KUG11" s="211">
        <v>0</v>
      </c>
      <c r="KUH11" s="211">
        <v>0</v>
      </c>
      <c r="KUI11" s="211">
        <v>0</v>
      </c>
      <c r="KUJ11" s="211">
        <v>0</v>
      </c>
      <c r="KUK11" s="211">
        <v>0</v>
      </c>
      <c r="KUL11" s="211">
        <v>0</v>
      </c>
      <c r="KUM11" s="211">
        <v>0</v>
      </c>
      <c r="KUN11" s="211">
        <v>0</v>
      </c>
      <c r="KUO11" s="211">
        <v>0</v>
      </c>
      <c r="KUP11" s="211">
        <v>0</v>
      </c>
      <c r="KUQ11" s="211">
        <v>0</v>
      </c>
      <c r="KUR11" s="211">
        <v>0</v>
      </c>
      <c r="KUS11" s="211">
        <v>0</v>
      </c>
      <c r="KUT11" s="211">
        <v>0</v>
      </c>
      <c r="KUU11" s="211">
        <v>0</v>
      </c>
      <c r="KUV11" s="211">
        <v>0</v>
      </c>
      <c r="KUW11" s="211">
        <v>0</v>
      </c>
      <c r="KUX11" s="211">
        <v>0</v>
      </c>
      <c r="KUY11" s="211">
        <v>0</v>
      </c>
      <c r="KUZ11" s="211">
        <v>0</v>
      </c>
      <c r="KVA11" s="211">
        <v>0</v>
      </c>
      <c r="KVB11" s="211">
        <v>0</v>
      </c>
      <c r="KVC11" s="211">
        <v>0</v>
      </c>
      <c r="KVD11" s="211">
        <v>0</v>
      </c>
      <c r="KVE11" s="211">
        <v>0</v>
      </c>
      <c r="KVF11" s="211">
        <v>0</v>
      </c>
      <c r="KVG11" s="211">
        <v>0</v>
      </c>
      <c r="KVH11" s="211">
        <v>0</v>
      </c>
      <c r="KVI11" s="211">
        <v>0</v>
      </c>
      <c r="KVJ11" s="211">
        <v>0</v>
      </c>
      <c r="KVK11" s="211">
        <v>0</v>
      </c>
      <c r="KVL11" s="211">
        <v>0</v>
      </c>
      <c r="KVM11" s="211">
        <v>0</v>
      </c>
      <c r="KVN11" s="211">
        <v>0</v>
      </c>
      <c r="KVO11" s="211">
        <v>0</v>
      </c>
      <c r="KVP11" s="211">
        <v>0</v>
      </c>
      <c r="KVQ11" s="211">
        <v>0</v>
      </c>
      <c r="KVR11" s="211">
        <v>0</v>
      </c>
      <c r="KVS11" s="211">
        <v>0</v>
      </c>
      <c r="KVT11" s="211">
        <v>0</v>
      </c>
      <c r="KVU11" s="211">
        <v>0</v>
      </c>
      <c r="KVV11" s="211">
        <v>0</v>
      </c>
      <c r="KVW11" s="211">
        <v>0</v>
      </c>
      <c r="KVX11" s="211">
        <v>0</v>
      </c>
      <c r="KVY11" s="211">
        <v>0</v>
      </c>
      <c r="KVZ11" s="211">
        <v>0</v>
      </c>
      <c r="KWA11" s="211">
        <v>0</v>
      </c>
      <c r="KWB11" s="211">
        <v>0</v>
      </c>
      <c r="KWC11" s="211">
        <v>0</v>
      </c>
      <c r="KWD11" s="211">
        <v>0</v>
      </c>
      <c r="KWE11" s="211">
        <v>0</v>
      </c>
      <c r="KWF11" s="211">
        <v>0</v>
      </c>
      <c r="KWG11" s="211">
        <v>0</v>
      </c>
      <c r="KWH11" s="211">
        <v>0</v>
      </c>
      <c r="KWI11" s="211">
        <v>0</v>
      </c>
      <c r="KWJ11" s="211">
        <v>0</v>
      </c>
      <c r="KWK11" s="211">
        <v>0</v>
      </c>
      <c r="KWL11" s="211">
        <v>0</v>
      </c>
      <c r="KWM11" s="211">
        <v>0</v>
      </c>
      <c r="KWN11" s="211">
        <v>0</v>
      </c>
      <c r="KWO11" s="211">
        <v>0</v>
      </c>
      <c r="KWP11" s="211">
        <v>0</v>
      </c>
      <c r="KWQ11" s="211">
        <v>0</v>
      </c>
      <c r="KWR11" s="211">
        <v>0</v>
      </c>
      <c r="KWS11" s="211">
        <v>0</v>
      </c>
      <c r="KWT11" s="211">
        <v>0</v>
      </c>
      <c r="KWU11" s="211">
        <v>0</v>
      </c>
      <c r="KWV11" s="211">
        <v>0</v>
      </c>
      <c r="KWW11" s="211">
        <v>0</v>
      </c>
      <c r="KWX11" s="211">
        <v>0</v>
      </c>
      <c r="KWY11" s="211">
        <v>0</v>
      </c>
      <c r="KWZ11" s="211">
        <v>0</v>
      </c>
      <c r="KXA11" s="211">
        <v>0</v>
      </c>
      <c r="KXB11" s="211">
        <v>0</v>
      </c>
      <c r="KXC11" s="211">
        <v>0</v>
      </c>
      <c r="KXD11" s="211">
        <v>0</v>
      </c>
      <c r="KXE11" s="211">
        <v>0</v>
      </c>
      <c r="KXF11" s="211">
        <v>0</v>
      </c>
      <c r="KXG11" s="211">
        <v>0</v>
      </c>
      <c r="KXH11" s="211">
        <v>0</v>
      </c>
      <c r="KXI11" s="211">
        <v>0</v>
      </c>
      <c r="KXJ11" s="211">
        <v>0</v>
      </c>
      <c r="KXK11" s="211">
        <v>0</v>
      </c>
      <c r="KXL11" s="211">
        <v>0</v>
      </c>
      <c r="KXM11" s="211">
        <v>0</v>
      </c>
      <c r="KXN11" s="211">
        <v>0</v>
      </c>
      <c r="KXO11" s="211">
        <v>0</v>
      </c>
      <c r="KXP11" s="211">
        <v>0</v>
      </c>
      <c r="KXQ11" s="211">
        <v>0</v>
      </c>
      <c r="KXR11" s="211">
        <v>0</v>
      </c>
      <c r="KXS11" s="211">
        <v>0</v>
      </c>
      <c r="KXT11" s="211">
        <v>0</v>
      </c>
      <c r="KXU11" s="211">
        <v>0</v>
      </c>
      <c r="KXV11" s="211">
        <v>0</v>
      </c>
      <c r="KXW11" s="211">
        <v>0</v>
      </c>
      <c r="KXX11" s="211">
        <v>0</v>
      </c>
      <c r="KXY11" s="211">
        <v>0</v>
      </c>
      <c r="KXZ11" s="211">
        <v>0</v>
      </c>
      <c r="KYA11" s="211">
        <v>0</v>
      </c>
      <c r="KYB11" s="211">
        <v>0</v>
      </c>
      <c r="KYC11" s="211">
        <v>0</v>
      </c>
      <c r="KYD11" s="211">
        <v>0</v>
      </c>
      <c r="KYE11" s="211">
        <v>0</v>
      </c>
      <c r="KYF11" s="211">
        <v>0</v>
      </c>
      <c r="KYG11" s="211">
        <v>0</v>
      </c>
      <c r="KYH11" s="211">
        <v>0</v>
      </c>
      <c r="KYI11" s="211">
        <v>0</v>
      </c>
      <c r="KYJ11" s="211">
        <v>0</v>
      </c>
      <c r="KYK11" s="211">
        <v>0</v>
      </c>
      <c r="KYL11" s="211">
        <v>0</v>
      </c>
      <c r="KYM11" s="211">
        <v>0</v>
      </c>
      <c r="KYN11" s="211">
        <v>0</v>
      </c>
      <c r="KYO11" s="211">
        <v>0</v>
      </c>
      <c r="KYP11" s="211">
        <v>0</v>
      </c>
      <c r="KYQ11" s="211">
        <v>0</v>
      </c>
      <c r="KYR11" s="211">
        <v>0</v>
      </c>
      <c r="KYS11" s="211">
        <v>0</v>
      </c>
      <c r="KYT11" s="211">
        <v>0</v>
      </c>
      <c r="KYU11" s="211">
        <v>0</v>
      </c>
      <c r="KYV11" s="211">
        <v>0</v>
      </c>
      <c r="KYW11" s="211">
        <v>0</v>
      </c>
      <c r="KYX11" s="211">
        <v>0</v>
      </c>
      <c r="KYY11" s="211">
        <v>0</v>
      </c>
      <c r="KYZ11" s="211">
        <v>0</v>
      </c>
      <c r="KZA11" s="211">
        <v>0</v>
      </c>
      <c r="KZB11" s="211">
        <v>0</v>
      </c>
      <c r="KZC11" s="211">
        <v>0</v>
      </c>
      <c r="KZD11" s="211">
        <v>0</v>
      </c>
      <c r="KZE11" s="211">
        <v>0</v>
      </c>
      <c r="KZF11" s="211">
        <v>0</v>
      </c>
      <c r="KZG11" s="211">
        <v>0</v>
      </c>
      <c r="KZH11" s="211">
        <v>0</v>
      </c>
      <c r="KZI11" s="211">
        <v>0</v>
      </c>
      <c r="KZJ11" s="211">
        <v>0</v>
      </c>
      <c r="KZK11" s="211">
        <v>0</v>
      </c>
      <c r="KZL11" s="211">
        <v>0</v>
      </c>
      <c r="KZM11" s="211">
        <v>0</v>
      </c>
      <c r="KZN11" s="211">
        <v>0</v>
      </c>
      <c r="KZO11" s="211">
        <v>0</v>
      </c>
      <c r="KZP11" s="211">
        <v>0</v>
      </c>
      <c r="KZQ11" s="211">
        <v>0</v>
      </c>
      <c r="KZR11" s="211">
        <v>0</v>
      </c>
      <c r="KZS11" s="211">
        <v>0</v>
      </c>
      <c r="KZT11" s="211">
        <v>0</v>
      </c>
      <c r="KZU11" s="211">
        <v>0</v>
      </c>
      <c r="KZV11" s="211">
        <v>0</v>
      </c>
      <c r="KZW11" s="211">
        <v>0</v>
      </c>
      <c r="KZX11" s="211">
        <v>0</v>
      </c>
      <c r="KZY11" s="211">
        <v>0</v>
      </c>
      <c r="KZZ11" s="211">
        <v>0</v>
      </c>
      <c r="LAA11" s="211">
        <v>0</v>
      </c>
      <c r="LAB11" s="211">
        <v>0</v>
      </c>
      <c r="LAC11" s="211">
        <v>0</v>
      </c>
      <c r="LAD11" s="211">
        <v>0</v>
      </c>
      <c r="LAE11" s="211">
        <v>0</v>
      </c>
      <c r="LAF11" s="211">
        <v>0</v>
      </c>
      <c r="LAG11" s="211">
        <v>0</v>
      </c>
      <c r="LAH11" s="211">
        <v>0</v>
      </c>
      <c r="LAI11" s="211">
        <v>0</v>
      </c>
      <c r="LAJ11" s="211">
        <v>0</v>
      </c>
      <c r="LAK11" s="211">
        <v>0</v>
      </c>
      <c r="LAL11" s="211">
        <v>0</v>
      </c>
      <c r="LAM11" s="211">
        <v>0</v>
      </c>
      <c r="LAN11" s="211">
        <v>0</v>
      </c>
      <c r="LAO11" s="211">
        <v>0</v>
      </c>
      <c r="LAP11" s="211">
        <v>0</v>
      </c>
      <c r="LAQ11" s="211">
        <v>0</v>
      </c>
      <c r="LAR11" s="211">
        <v>0</v>
      </c>
      <c r="LAS11" s="211">
        <v>0</v>
      </c>
      <c r="LAT11" s="211">
        <v>0</v>
      </c>
      <c r="LAU11" s="211">
        <v>0</v>
      </c>
      <c r="LAV11" s="211">
        <v>0</v>
      </c>
      <c r="LAW11" s="211">
        <v>0</v>
      </c>
      <c r="LAX11" s="211">
        <v>0</v>
      </c>
      <c r="LAY11" s="211">
        <v>0</v>
      </c>
      <c r="LAZ11" s="211">
        <v>0</v>
      </c>
      <c r="LBA11" s="211">
        <v>0</v>
      </c>
      <c r="LBB11" s="211">
        <v>0</v>
      </c>
      <c r="LBC11" s="211">
        <v>0</v>
      </c>
      <c r="LBD11" s="211">
        <v>0</v>
      </c>
      <c r="LBE11" s="211">
        <v>0</v>
      </c>
      <c r="LBF11" s="211">
        <v>0</v>
      </c>
      <c r="LBG11" s="211">
        <v>0</v>
      </c>
      <c r="LBH11" s="211">
        <v>0</v>
      </c>
      <c r="LBI11" s="211">
        <v>0</v>
      </c>
      <c r="LBJ11" s="211">
        <v>0</v>
      </c>
      <c r="LBK11" s="211">
        <v>0</v>
      </c>
      <c r="LBL11" s="211">
        <v>0</v>
      </c>
      <c r="LBM11" s="211">
        <v>0</v>
      </c>
      <c r="LBN11" s="211">
        <v>0</v>
      </c>
      <c r="LBO11" s="211">
        <v>0</v>
      </c>
      <c r="LBP11" s="211">
        <v>0</v>
      </c>
      <c r="LBQ11" s="211">
        <v>0</v>
      </c>
      <c r="LBR11" s="211">
        <v>0</v>
      </c>
      <c r="LBS11" s="211">
        <v>0</v>
      </c>
      <c r="LBT11" s="211">
        <v>0</v>
      </c>
      <c r="LBU11" s="211">
        <v>0</v>
      </c>
      <c r="LBV11" s="211">
        <v>0</v>
      </c>
      <c r="LBW11" s="211">
        <v>0</v>
      </c>
      <c r="LBX11" s="211">
        <v>0</v>
      </c>
      <c r="LBY11" s="211">
        <v>0</v>
      </c>
      <c r="LBZ11" s="211">
        <v>0</v>
      </c>
      <c r="LCA11" s="211">
        <v>0</v>
      </c>
      <c r="LCB11" s="211">
        <v>0</v>
      </c>
      <c r="LCC11" s="211">
        <v>0</v>
      </c>
      <c r="LCD11" s="211">
        <v>0</v>
      </c>
      <c r="LCE11" s="211">
        <v>0</v>
      </c>
      <c r="LCF11" s="211">
        <v>0</v>
      </c>
      <c r="LCG11" s="211">
        <v>0</v>
      </c>
      <c r="LCH11" s="211">
        <v>0</v>
      </c>
      <c r="LCI11" s="211">
        <v>0</v>
      </c>
      <c r="LCJ11" s="211">
        <v>0</v>
      </c>
      <c r="LCK11" s="211">
        <v>0</v>
      </c>
      <c r="LCL11" s="211">
        <v>0</v>
      </c>
      <c r="LCM11" s="211">
        <v>0</v>
      </c>
      <c r="LCN11" s="211">
        <v>0</v>
      </c>
      <c r="LCO11" s="211">
        <v>0</v>
      </c>
      <c r="LCP11" s="211">
        <v>0</v>
      </c>
      <c r="LCQ11" s="211">
        <v>0</v>
      </c>
      <c r="LCR11" s="211">
        <v>0</v>
      </c>
      <c r="LCS11" s="211">
        <v>0</v>
      </c>
      <c r="LCT11" s="211">
        <v>0</v>
      </c>
      <c r="LCU11" s="211">
        <v>0</v>
      </c>
      <c r="LCV11" s="211">
        <v>0</v>
      </c>
      <c r="LCW11" s="211">
        <v>0</v>
      </c>
      <c r="LCX11" s="211">
        <v>0</v>
      </c>
      <c r="LCY11" s="211">
        <v>0</v>
      </c>
      <c r="LCZ11" s="211">
        <v>0</v>
      </c>
      <c r="LDA11" s="211">
        <v>0</v>
      </c>
      <c r="LDB11" s="211">
        <v>0</v>
      </c>
      <c r="LDC11" s="211">
        <v>0</v>
      </c>
      <c r="LDD11" s="211">
        <v>0</v>
      </c>
      <c r="LDE11" s="211">
        <v>0</v>
      </c>
      <c r="LDF11" s="211">
        <v>0</v>
      </c>
      <c r="LDG11" s="211">
        <v>0</v>
      </c>
      <c r="LDH11" s="211">
        <v>0</v>
      </c>
      <c r="LDI11" s="211">
        <v>0</v>
      </c>
      <c r="LDJ11" s="211">
        <v>0</v>
      </c>
      <c r="LDK11" s="211">
        <v>0</v>
      </c>
      <c r="LDL11" s="211">
        <v>0</v>
      </c>
      <c r="LDM11" s="211">
        <v>0</v>
      </c>
      <c r="LDN11" s="211">
        <v>0</v>
      </c>
      <c r="LDO11" s="211">
        <v>0</v>
      </c>
      <c r="LDP11" s="211">
        <v>0</v>
      </c>
      <c r="LDQ11" s="211">
        <v>0</v>
      </c>
      <c r="LDR11" s="211">
        <v>0</v>
      </c>
      <c r="LDS11" s="211">
        <v>0</v>
      </c>
      <c r="LDT11" s="211">
        <v>0</v>
      </c>
      <c r="LDU11" s="211">
        <v>0</v>
      </c>
      <c r="LDV11" s="211">
        <v>0</v>
      </c>
      <c r="LDW11" s="211">
        <v>0</v>
      </c>
      <c r="LDX11" s="211">
        <v>0</v>
      </c>
      <c r="LDY11" s="211">
        <v>0</v>
      </c>
      <c r="LDZ11" s="211">
        <v>0</v>
      </c>
      <c r="LEA11" s="211">
        <v>0</v>
      </c>
      <c r="LEB11" s="211">
        <v>0</v>
      </c>
      <c r="LEC11" s="211">
        <v>0</v>
      </c>
      <c r="LED11" s="211">
        <v>0</v>
      </c>
      <c r="LEE11" s="211">
        <v>0</v>
      </c>
      <c r="LEF11" s="211">
        <v>0</v>
      </c>
      <c r="LEG11" s="211">
        <v>0</v>
      </c>
      <c r="LEH11" s="211">
        <v>0</v>
      </c>
      <c r="LEI11" s="211">
        <v>0</v>
      </c>
      <c r="LEJ11" s="211">
        <v>0</v>
      </c>
      <c r="LEK11" s="211">
        <v>0</v>
      </c>
      <c r="LEL11" s="211">
        <v>0</v>
      </c>
      <c r="LEM11" s="211">
        <v>0</v>
      </c>
      <c r="LEN11" s="211">
        <v>0</v>
      </c>
      <c r="LEO11" s="211">
        <v>0</v>
      </c>
      <c r="LEP11" s="211">
        <v>0</v>
      </c>
      <c r="LEQ11" s="211">
        <v>0</v>
      </c>
      <c r="LER11" s="211">
        <v>0</v>
      </c>
      <c r="LES11" s="211">
        <v>0</v>
      </c>
      <c r="LET11" s="211">
        <v>0</v>
      </c>
      <c r="LEU11" s="211">
        <v>0</v>
      </c>
      <c r="LEV11" s="211">
        <v>0</v>
      </c>
      <c r="LEW11" s="211">
        <v>0</v>
      </c>
      <c r="LEX11" s="211">
        <v>0</v>
      </c>
      <c r="LEY11" s="211">
        <v>0</v>
      </c>
      <c r="LEZ11" s="211">
        <v>0</v>
      </c>
      <c r="LFA11" s="211">
        <v>0</v>
      </c>
      <c r="LFB11" s="211">
        <v>0</v>
      </c>
      <c r="LFC11" s="211">
        <v>0</v>
      </c>
      <c r="LFD11" s="211">
        <v>0</v>
      </c>
      <c r="LFE11" s="211">
        <v>0</v>
      </c>
      <c r="LFF11" s="211">
        <v>0</v>
      </c>
      <c r="LFG11" s="211">
        <v>0</v>
      </c>
      <c r="LFH11" s="211">
        <v>0</v>
      </c>
      <c r="LFI11" s="211">
        <v>0</v>
      </c>
      <c r="LFJ11" s="211">
        <v>0</v>
      </c>
      <c r="LFK11" s="211">
        <v>0</v>
      </c>
      <c r="LFL11" s="211">
        <v>0</v>
      </c>
      <c r="LFM11" s="211">
        <v>0</v>
      </c>
      <c r="LFN11" s="211">
        <v>0</v>
      </c>
      <c r="LFO11" s="211">
        <v>0</v>
      </c>
      <c r="LFP11" s="211">
        <v>0</v>
      </c>
      <c r="LFQ11" s="211">
        <v>0</v>
      </c>
      <c r="LFR11" s="211">
        <v>0</v>
      </c>
      <c r="LFS11" s="211">
        <v>0</v>
      </c>
      <c r="LFT11" s="211">
        <v>0</v>
      </c>
      <c r="LFU11" s="211">
        <v>0</v>
      </c>
      <c r="LFV11" s="211">
        <v>0</v>
      </c>
      <c r="LFW11" s="211">
        <v>0</v>
      </c>
      <c r="LFX11" s="211">
        <v>0</v>
      </c>
      <c r="LFY11" s="211">
        <v>0</v>
      </c>
      <c r="LFZ11" s="211">
        <v>0</v>
      </c>
      <c r="LGA11" s="211">
        <v>0</v>
      </c>
      <c r="LGB11" s="211">
        <v>0</v>
      </c>
      <c r="LGC11" s="211">
        <v>0</v>
      </c>
      <c r="LGD11" s="211">
        <v>0</v>
      </c>
      <c r="LGE11" s="211">
        <v>0</v>
      </c>
      <c r="LGF11" s="211">
        <v>0</v>
      </c>
      <c r="LGG11" s="211">
        <v>0</v>
      </c>
      <c r="LGH11" s="211">
        <v>0</v>
      </c>
      <c r="LGI11" s="211">
        <v>0</v>
      </c>
      <c r="LGJ11" s="211">
        <v>0</v>
      </c>
      <c r="LGK11" s="211">
        <v>0</v>
      </c>
      <c r="LGL11" s="211">
        <v>0</v>
      </c>
      <c r="LGM11" s="211">
        <v>0</v>
      </c>
      <c r="LGN11" s="211">
        <v>0</v>
      </c>
      <c r="LGO11" s="211">
        <v>0</v>
      </c>
      <c r="LGP11" s="211">
        <v>0</v>
      </c>
      <c r="LGQ11" s="211">
        <v>0</v>
      </c>
      <c r="LGR11" s="211">
        <v>0</v>
      </c>
      <c r="LGS11" s="211">
        <v>0</v>
      </c>
      <c r="LGT11" s="211">
        <v>0</v>
      </c>
      <c r="LGU11" s="211">
        <v>0</v>
      </c>
      <c r="LGV11" s="211">
        <v>0</v>
      </c>
      <c r="LGW11" s="211">
        <v>0</v>
      </c>
      <c r="LGX11" s="211">
        <v>0</v>
      </c>
      <c r="LGY11" s="211">
        <v>0</v>
      </c>
      <c r="LGZ11" s="211">
        <v>0</v>
      </c>
      <c r="LHA11" s="211">
        <v>0</v>
      </c>
      <c r="LHB11" s="211">
        <v>0</v>
      </c>
      <c r="LHC11" s="211">
        <v>0</v>
      </c>
      <c r="LHD11" s="211">
        <v>0</v>
      </c>
      <c r="LHE11" s="211">
        <v>0</v>
      </c>
      <c r="LHF11" s="211">
        <v>0</v>
      </c>
      <c r="LHG11" s="211">
        <v>0</v>
      </c>
      <c r="LHH11" s="211">
        <v>0</v>
      </c>
      <c r="LHI11" s="211">
        <v>0</v>
      </c>
      <c r="LHJ11" s="211">
        <v>0</v>
      </c>
      <c r="LHK11" s="211">
        <v>0</v>
      </c>
      <c r="LHL11" s="211">
        <v>0</v>
      </c>
      <c r="LHM11" s="211">
        <v>0</v>
      </c>
      <c r="LHN11" s="211">
        <v>0</v>
      </c>
      <c r="LHO11" s="211">
        <v>0</v>
      </c>
      <c r="LHP11" s="211">
        <v>0</v>
      </c>
      <c r="LHQ11" s="211">
        <v>0</v>
      </c>
      <c r="LHR11" s="211">
        <v>0</v>
      </c>
      <c r="LHS11" s="211">
        <v>0</v>
      </c>
      <c r="LHT11" s="211">
        <v>0</v>
      </c>
      <c r="LHU11" s="211">
        <v>0</v>
      </c>
      <c r="LHV11" s="211">
        <v>0</v>
      </c>
      <c r="LHW11" s="211">
        <v>0</v>
      </c>
      <c r="LHX11" s="211">
        <v>0</v>
      </c>
      <c r="LHY11" s="211">
        <v>0</v>
      </c>
      <c r="LHZ11" s="211">
        <v>0</v>
      </c>
      <c r="LIA11" s="211">
        <v>0</v>
      </c>
      <c r="LIB11" s="211">
        <v>0</v>
      </c>
      <c r="LIC11" s="211">
        <v>0</v>
      </c>
      <c r="LID11" s="211">
        <v>0</v>
      </c>
      <c r="LIE11" s="211">
        <v>0</v>
      </c>
      <c r="LIF11" s="211">
        <v>0</v>
      </c>
      <c r="LIG11" s="211">
        <v>0</v>
      </c>
      <c r="LIH11" s="211">
        <v>0</v>
      </c>
      <c r="LII11" s="211">
        <v>0</v>
      </c>
      <c r="LIJ11" s="211">
        <v>0</v>
      </c>
      <c r="LIK11" s="211">
        <v>0</v>
      </c>
      <c r="LIL11" s="211">
        <v>0</v>
      </c>
      <c r="LIM11" s="211">
        <v>0</v>
      </c>
      <c r="LIN11" s="211">
        <v>0</v>
      </c>
      <c r="LIO11" s="211">
        <v>0</v>
      </c>
      <c r="LIP11" s="211">
        <v>0</v>
      </c>
      <c r="LIQ11" s="211">
        <v>0</v>
      </c>
      <c r="LIR11" s="211">
        <v>0</v>
      </c>
      <c r="LIS11" s="211">
        <v>0</v>
      </c>
      <c r="LIT11" s="211">
        <v>0</v>
      </c>
      <c r="LIU11" s="211">
        <v>0</v>
      </c>
      <c r="LIV11" s="211">
        <v>0</v>
      </c>
      <c r="LIW11" s="211">
        <v>0</v>
      </c>
      <c r="LIX11" s="211">
        <v>0</v>
      </c>
      <c r="LIY11" s="211">
        <v>0</v>
      </c>
      <c r="LIZ11" s="211">
        <v>0</v>
      </c>
      <c r="LJA11" s="211">
        <v>0</v>
      </c>
      <c r="LJB11" s="211">
        <v>0</v>
      </c>
      <c r="LJC11" s="211">
        <v>0</v>
      </c>
      <c r="LJD11" s="211">
        <v>0</v>
      </c>
      <c r="LJE11" s="211">
        <v>0</v>
      </c>
      <c r="LJF11" s="211">
        <v>0</v>
      </c>
      <c r="LJG11" s="211">
        <v>0</v>
      </c>
      <c r="LJH11" s="211">
        <v>0</v>
      </c>
      <c r="LJI11" s="211">
        <v>0</v>
      </c>
      <c r="LJJ11" s="211">
        <v>0</v>
      </c>
      <c r="LJK11" s="211">
        <v>0</v>
      </c>
      <c r="LJL11" s="211">
        <v>0</v>
      </c>
      <c r="LJM11" s="211">
        <v>0</v>
      </c>
      <c r="LJN11" s="211">
        <v>0</v>
      </c>
      <c r="LJO11" s="211">
        <v>0</v>
      </c>
      <c r="LJP11" s="211">
        <v>0</v>
      </c>
      <c r="LJQ11" s="211">
        <v>0</v>
      </c>
      <c r="LJR11" s="211">
        <v>0</v>
      </c>
      <c r="LJS11" s="211">
        <v>0</v>
      </c>
      <c r="LJT11" s="211">
        <v>0</v>
      </c>
      <c r="LJU11" s="211">
        <v>0</v>
      </c>
      <c r="LJV11" s="211">
        <v>0</v>
      </c>
      <c r="LJW11" s="211">
        <v>0</v>
      </c>
      <c r="LJX11" s="211">
        <v>0</v>
      </c>
      <c r="LJY11" s="211">
        <v>0</v>
      </c>
      <c r="LJZ11" s="211">
        <v>0</v>
      </c>
      <c r="LKA11" s="211">
        <v>0</v>
      </c>
      <c r="LKB11" s="211">
        <v>0</v>
      </c>
      <c r="LKC11" s="211">
        <v>0</v>
      </c>
      <c r="LKD11" s="211">
        <v>0</v>
      </c>
      <c r="LKE11" s="211">
        <v>0</v>
      </c>
      <c r="LKF11" s="211">
        <v>0</v>
      </c>
      <c r="LKG11" s="211">
        <v>0</v>
      </c>
      <c r="LKH11" s="211">
        <v>0</v>
      </c>
      <c r="LKI11" s="211">
        <v>0</v>
      </c>
      <c r="LKJ11" s="211">
        <v>0</v>
      </c>
      <c r="LKK11" s="211">
        <v>0</v>
      </c>
      <c r="LKL11" s="211">
        <v>0</v>
      </c>
      <c r="LKM11" s="211">
        <v>0</v>
      </c>
      <c r="LKN11" s="211">
        <v>0</v>
      </c>
      <c r="LKO11" s="211">
        <v>0</v>
      </c>
      <c r="LKP11" s="211">
        <v>0</v>
      </c>
      <c r="LKQ11" s="211">
        <v>0</v>
      </c>
      <c r="LKR11" s="211">
        <v>0</v>
      </c>
      <c r="LKS11" s="211">
        <v>0</v>
      </c>
      <c r="LKT11" s="211">
        <v>0</v>
      </c>
      <c r="LKU11" s="211">
        <v>0</v>
      </c>
      <c r="LKV11" s="211">
        <v>0</v>
      </c>
      <c r="LKW11" s="211">
        <v>0</v>
      </c>
      <c r="LKX11" s="211">
        <v>0</v>
      </c>
      <c r="LKY11" s="211">
        <v>0</v>
      </c>
      <c r="LKZ11" s="211">
        <v>0</v>
      </c>
      <c r="LLA11" s="211">
        <v>0</v>
      </c>
      <c r="LLB11" s="211">
        <v>0</v>
      </c>
      <c r="LLC11" s="211">
        <v>0</v>
      </c>
      <c r="LLD11" s="211">
        <v>0</v>
      </c>
      <c r="LLE11" s="211">
        <v>0</v>
      </c>
      <c r="LLF11" s="211">
        <v>0</v>
      </c>
      <c r="LLG11" s="211">
        <v>0</v>
      </c>
      <c r="LLH11" s="211">
        <v>0</v>
      </c>
      <c r="LLI11" s="211">
        <v>0</v>
      </c>
      <c r="LLJ11" s="211">
        <v>0</v>
      </c>
      <c r="LLK11" s="211">
        <v>0</v>
      </c>
      <c r="LLL11" s="211">
        <v>0</v>
      </c>
      <c r="LLM11" s="211">
        <v>0</v>
      </c>
      <c r="LLN11" s="211">
        <v>0</v>
      </c>
      <c r="LLO11" s="211">
        <v>0</v>
      </c>
      <c r="LLP11" s="211">
        <v>0</v>
      </c>
      <c r="LLQ11" s="211">
        <v>0</v>
      </c>
      <c r="LLR11" s="211">
        <v>0</v>
      </c>
      <c r="LLS11" s="211">
        <v>0</v>
      </c>
      <c r="LLT11" s="211">
        <v>0</v>
      </c>
      <c r="LLU11" s="211">
        <v>0</v>
      </c>
      <c r="LLV11" s="211">
        <v>0</v>
      </c>
      <c r="LLW11" s="211">
        <v>0</v>
      </c>
      <c r="LLX11" s="211">
        <v>0</v>
      </c>
      <c r="LLY11" s="211">
        <v>0</v>
      </c>
      <c r="LLZ11" s="211">
        <v>0</v>
      </c>
      <c r="LMA11" s="211">
        <v>0</v>
      </c>
      <c r="LMB11" s="211">
        <v>0</v>
      </c>
      <c r="LMC11" s="211">
        <v>0</v>
      </c>
      <c r="LMD11" s="211">
        <v>0</v>
      </c>
      <c r="LME11" s="211">
        <v>0</v>
      </c>
      <c r="LMF11" s="211">
        <v>0</v>
      </c>
      <c r="LMG11" s="211">
        <v>0</v>
      </c>
      <c r="LMH11" s="211">
        <v>0</v>
      </c>
      <c r="LMI11" s="211">
        <v>0</v>
      </c>
      <c r="LMJ11" s="211">
        <v>0</v>
      </c>
      <c r="LMK11" s="211">
        <v>0</v>
      </c>
      <c r="LML11" s="211">
        <v>0</v>
      </c>
      <c r="LMM11" s="211">
        <v>0</v>
      </c>
      <c r="LMN11" s="211">
        <v>0</v>
      </c>
      <c r="LMO11" s="211">
        <v>0</v>
      </c>
      <c r="LMP11" s="211">
        <v>0</v>
      </c>
      <c r="LMQ11" s="211">
        <v>0</v>
      </c>
      <c r="LMR11" s="211">
        <v>0</v>
      </c>
      <c r="LMS11" s="211">
        <v>0</v>
      </c>
      <c r="LMT11" s="211">
        <v>0</v>
      </c>
      <c r="LMU11" s="211">
        <v>0</v>
      </c>
      <c r="LMV11" s="211">
        <v>0</v>
      </c>
      <c r="LMW11" s="211">
        <v>0</v>
      </c>
      <c r="LMX11" s="211">
        <v>0</v>
      </c>
      <c r="LMY11" s="211">
        <v>0</v>
      </c>
      <c r="LMZ11" s="211">
        <v>0</v>
      </c>
      <c r="LNA11" s="211">
        <v>0</v>
      </c>
      <c r="LNB11" s="211">
        <v>0</v>
      </c>
      <c r="LNC11" s="211">
        <v>0</v>
      </c>
      <c r="LND11" s="211">
        <v>0</v>
      </c>
      <c r="LNE11" s="211">
        <v>0</v>
      </c>
      <c r="LNF11" s="211">
        <v>0</v>
      </c>
      <c r="LNG11" s="211">
        <v>0</v>
      </c>
      <c r="LNH11" s="211">
        <v>0</v>
      </c>
      <c r="LNI11" s="211">
        <v>0</v>
      </c>
      <c r="LNJ11" s="211">
        <v>0</v>
      </c>
      <c r="LNK11" s="211">
        <v>0</v>
      </c>
      <c r="LNL11" s="211">
        <v>0</v>
      </c>
      <c r="LNM11" s="211">
        <v>0</v>
      </c>
      <c r="LNN11" s="211">
        <v>0</v>
      </c>
      <c r="LNO11" s="211">
        <v>0</v>
      </c>
      <c r="LNP11" s="211">
        <v>0</v>
      </c>
      <c r="LNQ11" s="211">
        <v>0</v>
      </c>
      <c r="LNR11" s="211">
        <v>0</v>
      </c>
      <c r="LNS11" s="211">
        <v>0</v>
      </c>
      <c r="LNT11" s="211">
        <v>0</v>
      </c>
      <c r="LNU11" s="211">
        <v>0</v>
      </c>
      <c r="LNV11" s="211">
        <v>0</v>
      </c>
      <c r="LNW11" s="211">
        <v>0</v>
      </c>
      <c r="LNX11" s="211">
        <v>0</v>
      </c>
      <c r="LNY11" s="211">
        <v>0</v>
      </c>
      <c r="LNZ11" s="211">
        <v>0</v>
      </c>
      <c r="LOA11" s="211">
        <v>0</v>
      </c>
      <c r="LOB11" s="211">
        <v>0</v>
      </c>
      <c r="LOC11" s="211">
        <v>0</v>
      </c>
      <c r="LOD11" s="211">
        <v>0</v>
      </c>
      <c r="LOE11" s="211">
        <v>0</v>
      </c>
      <c r="LOF11" s="211">
        <v>0</v>
      </c>
      <c r="LOG11" s="211">
        <v>0</v>
      </c>
      <c r="LOH11" s="211">
        <v>0</v>
      </c>
      <c r="LOI11" s="211">
        <v>0</v>
      </c>
      <c r="LOJ11" s="211">
        <v>0</v>
      </c>
      <c r="LOK11" s="211">
        <v>0</v>
      </c>
      <c r="LOL11" s="211">
        <v>0</v>
      </c>
      <c r="LOM11" s="211">
        <v>0</v>
      </c>
      <c r="LON11" s="211">
        <v>0</v>
      </c>
      <c r="LOO11" s="211">
        <v>0</v>
      </c>
      <c r="LOP11" s="211">
        <v>0</v>
      </c>
      <c r="LOQ11" s="211">
        <v>0</v>
      </c>
      <c r="LOR11" s="211">
        <v>0</v>
      </c>
      <c r="LOS11" s="211">
        <v>0</v>
      </c>
      <c r="LOT11" s="211">
        <v>0</v>
      </c>
      <c r="LOU11" s="211">
        <v>0</v>
      </c>
      <c r="LOV11" s="211">
        <v>0</v>
      </c>
      <c r="LOW11" s="211">
        <v>0</v>
      </c>
      <c r="LOX11" s="211">
        <v>0</v>
      </c>
      <c r="LOY11" s="211">
        <v>0</v>
      </c>
      <c r="LOZ11" s="211">
        <v>0</v>
      </c>
      <c r="LPA11" s="211">
        <v>0</v>
      </c>
      <c r="LPB11" s="211">
        <v>0</v>
      </c>
      <c r="LPC11" s="211">
        <v>0</v>
      </c>
      <c r="LPD11" s="211">
        <v>0</v>
      </c>
      <c r="LPE11" s="211">
        <v>0</v>
      </c>
      <c r="LPF11" s="211">
        <v>0</v>
      </c>
      <c r="LPG11" s="211">
        <v>0</v>
      </c>
      <c r="LPH11" s="211">
        <v>0</v>
      </c>
      <c r="LPI11" s="211">
        <v>0</v>
      </c>
      <c r="LPJ11" s="211">
        <v>0</v>
      </c>
      <c r="LPK11" s="211">
        <v>0</v>
      </c>
      <c r="LPL11" s="211">
        <v>0</v>
      </c>
      <c r="LPM11" s="211">
        <v>0</v>
      </c>
      <c r="LPN11" s="211">
        <v>0</v>
      </c>
      <c r="LPO11" s="211">
        <v>0</v>
      </c>
      <c r="LPP11" s="211">
        <v>0</v>
      </c>
      <c r="LPQ11" s="211">
        <v>0</v>
      </c>
      <c r="LPR11" s="211">
        <v>0</v>
      </c>
      <c r="LPS11" s="211">
        <v>0</v>
      </c>
      <c r="LPT11" s="211">
        <v>0</v>
      </c>
      <c r="LPU11" s="211">
        <v>0</v>
      </c>
      <c r="LPV11" s="211">
        <v>0</v>
      </c>
      <c r="LPW11" s="211">
        <v>0</v>
      </c>
      <c r="LPX11" s="211">
        <v>0</v>
      </c>
      <c r="LPY11" s="211">
        <v>0</v>
      </c>
      <c r="LPZ11" s="211">
        <v>0</v>
      </c>
      <c r="LQA11" s="211">
        <v>0</v>
      </c>
      <c r="LQB11" s="211">
        <v>0</v>
      </c>
      <c r="LQC11" s="211">
        <v>0</v>
      </c>
      <c r="LQD11" s="211">
        <v>0</v>
      </c>
      <c r="LQE11" s="211">
        <v>0</v>
      </c>
      <c r="LQF11" s="211">
        <v>0</v>
      </c>
      <c r="LQG11" s="211">
        <v>0</v>
      </c>
      <c r="LQH11" s="211">
        <v>0</v>
      </c>
      <c r="LQI11" s="211">
        <v>0</v>
      </c>
      <c r="LQJ11" s="211">
        <v>0</v>
      </c>
      <c r="LQK11" s="211">
        <v>0</v>
      </c>
      <c r="LQL11" s="211">
        <v>0</v>
      </c>
      <c r="LQM11" s="211">
        <v>0</v>
      </c>
      <c r="LQN11" s="211">
        <v>0</v>
      </c>
      <c r="LQO11" s="211">
        <v>0</v>
      </c>
      <c r="LQP11" s="211">
        <v>0</v>
      </c>
      <c r="LQQ11" s="211">
        <v>0</v>
      </c>
      <c r="LQR11" s="211">
        <v>0</v>
      </c>
      <c r="LQS11" s="211">
        <v>0</v>
      </c>
      <c r="LQT11" s="211">
        <v>0</v>
      </c>
      <c r="LQU11" s="211">
        <v>0</v>
      </c>
      <c r="LQV11" s="211">
        <v>0</v>
      </c>
      <c r="LQW11" s="211">
        <v>0</v>
      </c>
      <c r="LQX11" s="211">
        <v>0</v>
      </c>
      <c r="LQY11" s="211">
        <v>0</v>
      </c>
      <c r="LQZ11" s="211">
        <v>0</v>
      </c>
      <c r="LRA11" s="211">
        <v>0</v>
      </c>
      <c r="LRB11" s="211">
        <v>0</v>
      </c>
      <c r="LRC11" s="211">
        <v>0</v>
      </c>
      <c r="LRD11" s="211">
        <v>0</v>
      </c>
      <c r="LRE11" s="211">
        <v>0</v>
      </c>
      <c r="LRF11" s="211">
        <v>0</v>
      </c>
      <c r="LRG11" s="211">
        <v>0</v>
      </c>
      <c r="LRH11" s="211">
        <v>0</v>
      </c>
      <c r="LRI11" s="211">
        <v>0</v>
      </c>
      <c r="LRJ11" s="211">
        <v>0</v>
      </c>
      <c r="LRK11" s="211">
        <v>0</v>
      </c>
      <c r="LRL11" s="211">
        <v>0</v>
      </c>
      <c r="LRM11" s="211">
        <v>0</v>
      </c>
      <c r="LRN11" s="211">
        <v>0</v>
      </c>
      <c r="LRO11" s="211">
        <v>0</v>
      </c>
      <c r="LRP11" s="211">
        <v>0</v>
      </c>
      <c r="LRQ11" s="211">
        <v>0</v>
      </c>
      <c r="LRR11" s="211">
        <v>0</v>
      </c>
      <c r="LRS11" s="211">
        <v>0</v>
      </c>
      <c r="LRT11" s="211">
        <v>0</v>
      </c>
      <c r="LRU11" s="211">
        <v>0</v>
      </c>
      <c r="LRV11" s="211">
        <v>0</v>
      </c>
      <c r="LRW11" s="211">
        <v>0</v>
      </c>
      <c r="LRX11" s="211">
        <v>0</v>
      </c>
      <c r="LRY11" s="211">
        <v>0</v>
      </c>
      <c r="LRZ11" s="211">
        <v>0</v>
      </c>
      <c r="LSA11" s="211">
        <v>0</v>
      </c>
      <c r="LSB11" s="211">
        <v>0</v>
      </c>
      <c r="LSC11" s="211">
        <v>0</v>
      </c>
      <c r="LSD11" s="211">
        <v>0</v>
      </c>
      <c r="LSE11" s="211">
        <v>0</v>
      </c>
      <c r="LSF11" s="211">
        <v>0</v>
      </c>
      <c r="LSG11" s="211">
        <v>0</v>
      </c>
      <c r="LSH11" s="211">
        <v>0</v>
      </c>
      <c r="LSI11" s="211">
        <v>0</v>
      </c>
      <c r="LSJ11" s="211">
        <v>0</v>
      </c>
      <c r="LSK11" s="211">
        <v>0</v>
      </c>
      <c r="LSL11" s="211">
        <v>0</v>
      </c>
      <c r="LSM11" s="211">
        <v>0</v>
      </c>
      <c r="LSN11" s="211">
        <v>0</v>
      </c>
      <c r="LSO11" s="211">
        <v>0</v>
      </c>
      <c r="LSP11" s="211">
        <v>0</v>
      </c>
      <c r="LSQ11" s="211">
        <v>0</v>
      </c>
      <c r="LSR11" s="211">
        <v>0</v>
      </c>
      <c r="LSS11" s="211">
        <v>0</v>
      </c>
      <c r="LST11" s="211">
        <v>0</v>
      </c>
      <c r="LSU11" s="211">
        <v>0</v>
      </c>
      <c r="LSV11" s="211">
        <v>0</v>
      </c>
      <c r="LSW11" s="211">
        <v>0</v>
      </c>
      <c r="LSX11" s="211">
        <v>0</v>
      </c>
      <c r="LSY11" s="211">
        <v>0</v>
      </c>
      <c r="LSZ11" s="211">
        <v>0</v>
      </c>
      <c r="LTA11" s="211">
        <v>0</v>
      </c>
      <c r="LTB11" s="211">
        <v>0</v>
      </c>
      <c r="LTC11" s="211">
        <v>0</v>
      </c>
      <c r="LTD11" s="211">
        <v>0</v>
      </c>
      <c r="LTE11" s="211">
        <v>0</v>
      </c>
      <c r="LTF11" s="211">
        <v>0</v>
      </c>
      <c r="LTG11" s="211">
        <v>0</v>
      </c>
      <c r="LTH11" s="211">
        <v>0</v>
      </c>
      <c r="LTI11" s="211">
        <v>0</v>
      </c>
      <c r="LTJ11" s="211">
        <v>0</v>
      </c>
      <c r="LTK11" s="211">
        <v>0</v>
      </c>
      <c r="LTL11" s="211">
        <v>0</v>
      </c>
      <c r="LTM11" s="211">
        <v>0</v>
      </c>
      <c r="LTN11" s="211">
        <v>0</v>
      </c>
      <c r="LTO11" s="211">
        <v>0</v>
      </c>
      <c r="LTP11" s="211">
        <v>0</v>
      </c>
      <c r="LTQ11" s="211">
        <v>0</v>
      </c>
      <c r="LTR11" s="211">
        <v>0</v>
      </c>
      <c r="LTS11" s="211">
        <v>0</v>
      </c>
      <c r="LTT11" s="211">
        <v>0</v>
      </c>
      <c r="LTU11" s="211">
        <v>0</v>
      </c>
      <c r="LTV11" s="211">
        <v>0</v>
      </c>
      <c r="LTW11" s="211">
        <v>0</v>
      </c>
      <c r="LTX11" s="211">
        <v>0</v>
      </c>
      <c r="LTY11" s="211">
        <v>0</v>
      </c>
      <c r="LTZ11" s="211">
        <v>0</v>
      </c>
      <c r="LUA11" s="211">
        <v>0</v>
      </c>
      <c r="LUB11" s="211">
        <v>0</v>
      </c>
      <c r="LUC11" s="211">
        <v>0</v>
      </c>
      <c r="LUD11" s="211">
        <v>0</v>
      </c>
      <c r="LUE11" s="211">
        <v>0</v>
      </c>
      <c r="LUF11" s="211">
        <v>0</v>
      </c>
      <c r="LUG11" s="211">
        <v>0</v>
      </c>
      <c r="LUH11" s="211">
        <v>0</v>
      </c>
      <c r="LUI11" s="211">
        <v>0</v>
      </c>
      <c r="LUJ11" s="211">
        <v>0</v>
      </c>
      <c r="LUK11" s="211">
        <v>0</v>
      </c>
      <c r="LUL11" s="211">
        <v>0</v>
      </c>
      <c r="LUM11" s="211">
        <v>0</v>
      </c>
      <c r="LUN11" s="211">
        <v>0</v>
      </c>
      <c r="LUO11" s="211">
        <v>0</v>
      </c>
      <c r="LUP11" s="211">
        <v>0</v>
      </c>
      <c r="LUQ11" s="211">
        <v>0</v>
      </c>
      <c r="LUR11" s="211">
        <v>0</v>
      </c>
      <c r="LUS11" s="211">
        <v>0</v>
      </c>
      <c r="LUT11" s="211">
        <v>0</v>
      </c>
      <c r="LUU11" s="211">
        <v>0</v>
      </c>
      <c r="LUV11" s="211">
        <v>0</v>
      </c>
      <c r="LUW11" s="211">
        <v>0</v>
      </c>
      <c r="LUX11" s="211">
        <v>0</v>
      </c>
      <c r="LUY11" s="211">
        <v>0</v>
      </c>
      <c r="LUZ11" s="211">
        <v>0</v>
      </c>
      <c r="LVA11" s="211">
        <v>0</v>
      </c>
      <c r="LVB11" s="211">
        <v>0</v>
      </c>
      <c r="LVC11" s="211">
        <v>0</v>
      </c>
      <c r="LVD11" s="211">
        <v>0</v>
      </c>
      <c r="LVE11" s="211">
        <v>0</v>
      </c>
      <c r="LVF11" s="211">
        <v>0</v>
      </c>
      <c r="LVG11" s="211">
        <v>0</v>
      </c>
      <c r="LVH11" s="211">
        <v>0</v>
      </c>
      <c r="LVI11" s="211">
        <v>0</v>
      </c>
      <c r="LVJ11" s="211">
        <v>0</v>
      </c>
      <c r="LVK11" s="211">
        <v>0</v>
      </c>
      <c r="LVL11" s="211">
        <v>0</v>
      </c>
      <c r="LVM11" s="211">
        <v>0</v>
      </c>
      <c r="LVN11" s="211">
        <v>0</v>
      </c>
      <c r="LVO11" s="211">
        <v>0</v>
      </c>
      <c r="LVP11" s="211">
        <v>0</v>
      </c>
      <c r="LVQ11" s="211">
        <v>0</v>
      </c>
      <c r="LVR11" s="211">
        <v>0</v>
      </c>
      <c r="LVS11" s="211">
        <v>0</v>
      </c>
      <c r="LVT11" s="211">
        <v>0</v>
      </c>
      <c r="LVU11" s="211">
        <v>0</v>
      </c>
      <c r="LVV11" s="211">
        <v>0</v>
      </c>
      <c r="LVW11" s="211">
        <v>0</v>
      </c>
      <c r="LVX11" s="211">
        <v>0</v>
      </c>
      <c r="LVY11" s="211">
        <v>0</v>
      </c>
      <c r="LVZ11" s="211">
        <v>0</v>
      </c>
      <c r="LWA11" s="211">
        <v>0</v>
      </c>
      <c r="LWB11" s="211">
        <v>0</v>
      </c>
      <c r="LWC11" s="211">
        <v>0</v>
      </c>
      <c r="LWD11" s="211">
        <v>0</v>
      </c>
      <c r="LWE11" s="211">
        <v>0</v>
      </c>
      <c r="LWF11" s="211">
        <v>0</v>
      </c>
      <c r="LWG11" s="211">
        <v>0</v>
      </c>
      <c r="LWH11" s="211">
        <v>0</v>
      </c>
      <c r="LWI11" s="211">
        <v>0</v>
      </c>
      <c r="LWJ11" s="211">
        <v>0</v>
      </c>
      <c r="LWK11" s="211">
        <v>0</v>
      </c>
      <c r="LWL11" s="211">
        <v>0</v>
      </c>
      <c r="LWM11" s="211">
        <v>0</v>
      </c>
      <c r="LWN11" s="211">
        <v>0</v>
      </c>
      <c r="LWO11" s="211">
        <v>0</v>
      </c>
      <c r="LWP11" s="211">
        <v>0</v>
      </c>
      <c r="LWQ11" s="211">
        <v>0</v>
      </c>
      <c r="LWR11" s="211">
        <v>0</v>
      </c>
      <c r="LWS11" s="211">
        <v>0</v>
      </c>
      <c r="LWT11" s="211">
        <v>0</v>
      </c>
      <c r="LWU11" s="211">
        <v>0</v>
      </c>
      <c r="LWV11" s="211">
        <v>0</v>
      </c>
      <c r="LWW11" s="211">
        <v>0</v>
      </c>
      <c r="LWX11" s="211">
        <v>0</v>
      </c>
      <c r="LWY11" s="211">
        <v>0</v>
      </c>
      <c r="LWZ11" s="211">
        <v>0</v>
      </c>
      <c r="LXA11" s="211">
        <v>0</v>
      </c>
      <c r="LXB11" s="211">
        <v>0</v>
      </c>
      <c r="LXC11" s="211">
        <v>0</v>
      </c>
      <c r="LXD11" s="211">
        <v>0</v>
      </c>
      <c r="LXE11" s="211">
        <v>0</v>
      </c>
      <c r="LXF11" s="211">
        <v>0</v>
      </c>
      <c r="LXG11" s="211">
        <v>0</v>
      </c>
      <c r="LXH11" s="211">
        <v>0</v>
      </c>
      <c r="LXI11" s="211">
        <v>0</v>
      </c>
      <c r="LXJ11" s="211">
        <v>0</v>
      </c>
      <c r="LXK11" s="211">
        <v>0</v>
      </c>
      <c r="LXL11" s="211">
        <v>0</v>
      </c>
      <c r="LXM11" s="211">
        <v>0</v>
      </c>
      <c r="LXN11" s="211">
        <v>0</v>
      </c>
      <c r="LXO11" s="211">
        <v>0</v>
      </c>
      <c r="LXP11" s="211">
        <v>0</v>
      </c>
      <c r="LXQ11" s="211">
        <v>0</v>
      </c>
      <c r="LXR11" s="211">
        <v>0</v>
      </c>
      <c r="LXS11" s="211">
        <v>0</v>
      </c>
      <c r="LXT11" s="211">
        <v>0</v>
      </c>
      <c r="LXU11" s="211">
        <v>0</v>
      </c>
      <c r="LXV11" s="211">
        <v>0</v>
      </c>
      <c r="LXW11" s="211">
        <v>0</v>
      </c>
      <c r="LXX11" s="211">
        <v>0</v>
      </c>
      <c r="LXY11" s="211">
        <v>0</v>
      </c>
      <c r="LXZ11" s="211">
        <v>0</v>
      </c>
      <c r="LYA11" s="211">
        <v>0</v>
      </c>
      <c r="LYB11" s="211">
        <v>0</v>
      </c>
      <c r="LYC11" s="211">
        <v>0</v>
      </c>
      <c r="LYD11" s="211">
        <v>0</v>
      </c>
      <c r="LYE11" s="211">
        <v>0</v>
      </c>
      <c r="LYF11" s="211">
        <v>0</v>
      </c>
      <c r="LYG11" s="211">
        <v>0</v>
      </c>
      <c r="LYH11" s="211">
        <v>0</v>
      </c>
      <c r="LYI11" s="211">
        <v>0</v>
      </c>
      <c r="LYJ11" s="211">
        <v>0</v>
      </c>
      <c r="LYK11" s="211">
        <v>0</v>
      </c>
      <c r="LYL11" s="211">
        <v>0</v>
      </c>
      <c r="LYM11" s="211">
        <v>0</v>
      </c>
      <c r="LYN11" s="211">
        <v>0</v>
      </c>
      <c r="LYO11" s="211">
        <v>0</v>
      </c>
      <c r="LYP11" s="211">
        <v>0</v>
      </c>
      <c r="LYQ11" s="211">
        <v>0</v>
      </c>
      <c r="LYR11" s="211">
        <v>0</v>
      </c>
      <c r="LYS11" s="211">
        <v>0</v>
      </c>
      <c r="LYT11" s="211">
        <v>0</v>
      </c>
      <c r="LYU11" s="211">
        <v>0</v>
      </c>
      <c r="LYV11" s="211">
        <v>0</v>
      </c>
      <c r="LYW11" s="211">
        <v>0</v>
      </c>
      <c r="LYX11" s="211">
        <v>0</v>
      </c>
      <c r="LYY11" s="211">
        <v>0</v>
      </c>
      <c r="LYZ11" s="211">
        <v>0</v>
      </c>
      <c r="LZA11" s="211">
        <v>0</v>
      </c>
      <c r="LZB11" s="211">
        <v>0</v>
      </c>
      <c r="LZC11" s="211">
        <v>0</v>
      </c>
      <c r="LZD11" s="211">
        <v>0</v>
      </c>
      <c r="LZE11" s="211">
        <v>0</v>
      </c>
      <c r="LZF11" s="211">
        <v>0</v>
      </c>
      <c r="LZG11" s="211">
        <v>0</v>
      </c>
      <c r="LZH11" s="211">
        <v>0</v>
      </c>
      <c r="LZI11" s="211">
        <v>0</v>
      </c>
      <c r="LZJ11" s="211">
        <v>0</v>
      </c>
      <c r="LZK11" s="211">
        <v>0</v>
      </c>
      <c r="LZL11" s="211">
        <v>0</v>
      </c>
      <c r="LZM11" s="211">
        <v>0</v>
      </c>
      <c r="LZN11" s="211">
        <v>0</v>
      </c>
      <c r="LZO11" s="211">
        <v>0</v>
      </c>
      <c r="LZP11" s="211">
        <v>0</v>
      </c>
      <c r="LZQ11" s="211">
        <v>0</v>
      </c>
      <c r="LZR11" s="211">
        <v>0</v>
      </c>
      <c r="LZS11" s="211">
        <v>0</v>
      </c>
      <c r="LZT11" s="211">
        <v>0</v>
      </c>
      <c r="LZU11" s="211">
        <v>0</v>
      </c>
      <c r="LZV11" s="211">
        <v>0</v>
      </c>
      <c r="LZW11" s="211">
        <v>0</v>
      </c>
      <c r="LZX11" s="211">
        <v>0</v>
      </c>
      <c r="LZY11" s="211">
        <v>0</v>
      </c>
      <c r="LZZ11" s="211">
        <v>0</v>
      </c>
      <c r="MAA11" s="211">
        <v>0</v>
      </c>
      <c r="MAB11" s="211">
        <v>0</v>
      </c>
      <c r="MAC11" s="211">
        <v>0</v>
      </c>
      <c r="MAD11" s="211">
        <v>0</v>
      </c>
      <c r="MAE11" s="211">
        <v>0</v>
      </c>
      <c r="MAF11" s="211">
        <v>0</v>
      </c>
      <c r="MAG11" s="211">
        <v>0</v>
      </c>
      <c r="MAH11" s="211">
        <v>0</v>
      </c>
      <c r="MAI11" s="211">
        <v>0</v>
      </c>
      <c r="MAJ11" s="211">
        <v>0</v>
      </c>
      <c r="MAK11" s="211">
        <v>0</v>
      </c>
      <c r="MAL11" s="211">
        <v>0</v>
      </c>
      <c r="MAM11" s="211">
        <v>0</v>
      </c>
      <c r="MAN11" s="211">
        <v>0</v>
      </c>
      <c r="MAO11" s="211">
        <v>0</v>
      </c>
      <c r="MAP11" s="211">
        <v>0</v>
      </c>
      <c r="MAQ11" s="211">
        <v>0</v>
      </c>
      <c r="MAR11" s="211">
        <v>0</v>
      </c>
      <c r="MAS11" s="211">
        <v>0</v>
      </c>
      <c r="MAT11" s="211">
        <v>0</v>
      </c>
      <c r="MAU11" s="211">
        <v>0</v>
      </c>
      <c r="MAV11" s="211">
        <v>0</v>
      </c>
      <c r="MAW11" s="211">
        <v>0</v>
      </c>
      <c r="MAX11" s="211">
        <v>0</v>
      </c>
      <c r="MAY11" s="211">
        <v>0</v>
      </c>
      <c r="MAZ11" s="211">
        <v>0</v>
      </c>
      <c r="MBA11" s="211">
        <v>0</v>
      </c>
      <c r="MBB11" s="211">
        <v>0</v>
      </c>
      <c r="MBC11" s="211">
        <v>0</v>
      </c>
      <c r="MBD11" s="211">
        <v>0</v>
      </c>
      <c r="MBE11" s="211">
        <v>0</v>
      </c>
      <c r="MBF11" s="211">
        <v>0</v>
      </c>
      <c r="MBG11" s="211">
        <v>0</v>
      </c>
      <c r="MBH11" s="211">
        <v>0</v>
      </c>
      <c r="MBI11" s="211">
        <v>0</v>
      </c>
      <c r="MBJ11" s="211">
        <v>0</v>
      </c>
      <c r="MBK11" s="211">
        <v>0</v>
      </c>
      <c r="MBL11" s="211">
        <v>0</v>
      </c>
      <c r="MBM11" s="211">
        <v>0</v>
      </c>
      <c r="MBN11" s="211">
        <v>0</v>
      </c>
      <c r="MBO11" s="211">
        <v>0</v>
      </c>
      <c r="MBP11" s="211">
        <v>0</v>
      </c>
      <c r="MBQ11" s="211">
        <v>0</v>
      </c>
      <c r="MBR11" s="211">
        <v>0</v>
      </c>
      <c r="MBS11" s="211">
        <v>0</v>
      </c>
      <c r="MBT11" s="211">
        <v>0</v>
      </c>
      <c r="MBU11" s="211">
        <v>0</v>
      </c>
      <c r="MBV11" s="211">
        <v>0</v>
      </c>
      <c r="MBW11" s="211">
        <v>0</v>
      </c>
      <c r="MBX11" s="211">
        <v>0</v>
      </c>
      <c r="MBY11" s="211">
        <v>0</v>
      </c>
      <c r="MBZ11" s="211">
        <v>0</v>
      </c>
      <c r="MCA11" s="211">
        <v>0</v>
      </c>
      <c r="MCB11" s="211">
        <v>0</v>
      </c>
      <c r="MCC11" s="211">
        <v>0</v>
      </c>
      <c r="MCD11" s="211">
        <v>0</v>
      </c>
      <c r="MCE11" s="211">
        <v>0</v>
      </c>
      <c r="MCF11" s="211">
        <v>0</v>
      </c>
      <c r="MCG11" s="211">
        <v>0</v>
      </c>
      <c r="MCH11" s="211">
        <v>0</v>
      </c>
      <c r="MCI11" s="211">
        <v>0</v>
      </c>
      <c r="MCJ11" s="211">
        <v>0</v>
      </c>
      <c r="MCK11" s="211">
        <v>0</v>
      </c>
      <c r="MCL11" s="211">
        <v>0</v>
      </c>
      <c r="MCM11" s="211">
        <v>0</v>
      </c>
      <c r="MCN11" s="211">
        <v>0</v>
      </c>
      <c r="MCO11" s="211">
        <v>0</v>
      </c>
      <c r="MCP11" s="211">
        <v>0</v>
      </c>
      <c r="MCQ11" s="211">
        <v>0</v>
      </c>
      <c r="MCR11" s="211">
        <v>0</v>
      </c>
      <c r="MCS11" s="211">
        <v>0</v>
      </c>
      <c r="MCT11" s="211">
        <v>0</v>
      </c>
      <c r="MCU11" s="211">
        <v>0</v>
      </c>
      <c r="MCV11" s="211">
        <v>0</v>
      </c>
      <c r="MCW11" s="211">
        <v>0</v>
      </c>
      <c r="MCX11" s="211">
        <v>0</v>
      </c>
      <c r="MCY11" s="211">
        <v>0</v>
      </c>
      <c r="MCZ11" s="211">
        <v>0</v>
      </c>
      <c r="MDA11" s="211">
        <v>0</v>
      </c>
      <c r="MDB11" s="211">
        <v>0</v>
      </c>
      <c r="MDC11" s="211">
        <v>0</v>
      </c>
      <c r="MDD11" s="211">
        <v>0</v>
      </c>
      <c r="MDE11" s="211">
        <v>0</v>
      </c>
      <c r="MDF11" s="211">
        <v>0</v>
      </c>
      <c r="MDG11" s="211">
        <v>0</v>
      </c>
      <c r="MDH11" s="211">
        <v>0</v>
      </c>
      <c r="MDI11" s="211">
        <v>0</v>
      </c>
      <c r="MDJ11" s="211">
        <v>0</v>
      </c>
      <c r="MDK11" s="211">
        <v>0</v>
      </c>
      <c r="MDL11" s="211">
        <v>0</v>
      </c>
      <c r="MDM11" s="211">
        <v>0</v>
      </c>
      <c r="MDN11" s="211">
        <v>0</v>
      </c>
      <c r="MDO11" s="211">
        <v>0</v>
      </c>
      <c r="MDP11" s="211">
        <v>0</v>
      </c>
      <c r="MDQ11" s="211">
        <v>0</v>
      </c>
      <c r="MDR11" s="211">
        <v>0</v>
      </c>
      <c r="MDS11" s="211">
        <v>0</v>
      </c>
      <c r="MDT11" s="211">
        <v>0</v>
      </c>
      <c r="MDU11" s="211">
        <v>0</v>
      </c>
      <c r="MDV11" s="211">
        <v>0</v>
      </c>
      <c r="MDW11" s="211">
        <v>0</v>
      </c>
      <c r="MDX11" s="211">
        <v>0</v>
      </c>
      <c r="MDY11" s="211">
        <v>0</v>
      </c>
      <c r="MDZ11" s="211">
        <v>0</v>
      </c>
      <c r="MEA11" s="211">
        <v>0</v>
      </c>
      <c r="MEB11" s="211">
        <v>0</v>
      </c>
      <c r="MEC11" s="211">
        <v>0</v>
      </c>
      <c r="MED11" s="211">
        <v>0</v>
      </c>
      <c r="MEE11" s="211">
        <v>0</v>
      </c>
      <c r="MEF11" s="211">
        <v>0</v>
      </c>
      <c r="MEG11" s="211">
        <v>0</v>
      </c>
      <c r="MEH11" s="211">
        <v>0</v>
      </c>
      <c r="MEI11" s="211">
        <v>0</v>
      </c>
      <c r="MEJ11" s="211">
        <v>0</v>
      </c>
      <c r="MEK11" s="211">
        <v>0</v>
      </c>
      <c r="MEL11" s="211">
        <v>0</v>
      </c>
      <c r="MEM11" s="211">
        <v>0</v>
      </c>
      <c r="MEN11" s="211">
        <v>0</v>
      </c>
      <c r="MEO11" s="211">
        <v>0</v>
      </c>
      <c r="MEP11" s="211">
        <v>0</v>
      </c>
      <c r="MEQ11" s="211">
        <v>0</v>
      </c>
      <c r="MER11" s="211">
        <v>0</v>
      </c>
      <c r="MES11" s="211">
        <v>0</v>
      </c>
      <c r="MET11" s="211">
        <v>0</v>
      </c>
      <c r="MEU11" s="211">
        <v>0</v>
      </c>
      <c r="MEV11" s="211">
        <v>0</v>
      </c>
      <c r="MEW11" s="211">
        <v>0</v>
      </c>
      <c r="MEX11" s="211">
        <v>0</v>
      </c>
      <c r="MEY11" s="211">
        <v>0</v>
      </c>
      <c r="MEZ11" s="211">
        <v>0</v>
      </c>
      <c r="MFA11" s="211">
        <v>0</v>
      </c>
      <c r="MFB11" s="211">
        <v>0</v>
      </c>
      <c r="MFC11" s="211">
        <v>0</v>
      </c>
      <c r="MFD11" s="211">
        <v>0</v>
      </c>
      <c r="MFE11" s="211">
        <v>0</v>
      </c>
      <c r="MFF11" s="211">
        <v>0</v>
      </c>
      <c r="MFG11" s="211">
        <v>0</v>
      </c>
      <c r="MFH11" s="211">
        <v>0</v>
      </c>
      <c r="MFI11" s="211">
        <v>0</v>
      </c>
      <c r="MFJ11" s="211">
        <v>0</v>
      </c>
      <c r="MFK11" s="211">
        <v>0</v>
      </c>
      <c r="MFL11" s="211">
        <v>0</v>
      </c>
      <c r="MFM11" s="211">
        <v>0</v>
      </c>
      <c r="MFN11" s="211">
        <v>0</v>
      </c>
      <c r="MFO11" s="211">
        <v>0</v>
      </c>
      <c r="MFP11" s="211">
        <v>0</v>
      </c>
      <c r="MFQ11" s="211">
        <v>0</v>
      </c>
      <c r="MFR11" s="211">
        <v>0</v>
      </c>
      <c r="MFS11" s="211">
        <v>0</v>
      </c>
      <c r="MFT11" s="211">
        <v>0</v>
      </c>
      <c r="MFU11" s="211">
        <v>0</v>
      </c>
      <c r="MFV11" s="211">
        <v>0</v>
      </c>
      <c r="MFW11" s="211">
        <v>0</v>
      </c>
      <c r="MFX11" s="211">
        <v>0</v>
      </c>
      <c r="MFY11" s="211">
        <v>0</v>
      </c>
      <c r="MFZ11" s="211">
        <v>0</v>
      </c>
      <c r="MGA11" s="211">
        <v>0</v>
      </c>
      <c r="MGB11" s="211">
        <v>0</v>
      </c>
      <c r="MGC11" s="211">
        <v>0</v>
      </c>
      <c r="MGD11" s="211">
        <v>0</v>
      </c>
      <c r="MGE11" s="211">
        <v>0</v>
      </c>
      <c r="MGF11" s="211">
        <v>0</v>
      </c>
      <c r="MGG11" s="211">
        <v>0</v>
      </c>
      <c r="MGH11" s="211">
        <v>0</v>
      </c>
      <c r="MGI11" s="211">
        <v>0</v>
      </c>
      <c r="MGJ11" s="211">
        <v>0</v>
      </c>
      <c r="MGK11" s="211">
        <v>0</v>
      </c>
      <c r="MGL11" s="211">
        <v>0</v>
      </c>
      <c r="MGM11" s="211">
        <v>0</v>
      </c>
      <c r="MGN11" s="211">
        <v>0</v>
      </c>
      <c r="MGO11" s="211">
        <v>0</v>
      </c>
      <c r="MGP11" s="211">
        <v>0</v>
      </c>
      <c r="MGQ11" s="211">
        <v>0</v>
      </c>
      <c r="MGR11" s="211">
        <v>0</v>
      </c>
      <c r="MGS11" s="211">
        <v>0</v>
      </c>
      <c r="MGT11" s="211">
        <v>0</v>
      </c>
      <c r="MGU11" s="211">
        <v>0</v>
      </c>
      <c r="MGV11" s="211">
        <v>0</v>
      </c>
      <c r="MGW11" s="211">
        <v>0</v>
      </c>
      <c r="MGX11" s="211">
        <v>0</v>
      </c>
      <c r="MGY11" s="211">
        <v>0</v>
      </c>
      <c r="MGZ11" s="211">
        <v>0</v>
      </c>
      <c r="MHA11" s="211">
        <v>0</v>
      </c>
      <c r="MHB11" s="211">
        <v>0</v>
      </c>
      <c r="MHC11" s="211">
        <v>0</v>
      </c>
      <c r="MHD11" s="211">
        <v>0</v>
      </c>
      <c r="MHE11" s="211">
        <v>0</v>
      </c>
      <c r="MHF11" s="211">
        <v>0</v>
      </c>
      <c r="MHG11" s="211">
        <v>0</v>
      </c>
      <c r="MHH11" s="211">
        <v>0</v>
      </c>
      <c r="MHI11" s="211">
        <v>0</v>
      </c>
      <c r="MHJ11" s="211">
        <v>0</v>
      </c>
      <c r="MHK11" s="211">
        <v>0</v>
      </c>
      <c r="MHL11" s="211">
        <v>0</v>
      </c>
      <c r="MHM11" s="211">
        <v>0</v>
      </c>
      <c r="MHN11" s="211">
        <v>0</v>
      </c>
      <c r="MHO11" s="211">
        <v>0</v>
      </c>
      <c r="MHP11" s="211">
        <v>0</v>
      </c>
      <c r="MHQ11" s="211">
        <v>0</v>
      </c>
      <c r="MHR11" s="211">
        <v>0</v>
      </c>
      <c r="MHS11" s="211">
        <v>0</v>
      </c>
      <c r="MHT11" s="211">
        <v>0</v>
      </c>
      <c r="MHU11" s="211">
        <v>0</v>
      </c>
      <c r="MHV11" s="211">
        <v>0</v>
      </c>
      <c r="MHW11" s="211">
        <v>0</v>
      </c>
      <c r="MHX11" s="211">
        <v>0</v>
      </c>
      <c r="MHY11" s="211">
        <v>0</v>
      </c>
      <c r="MHZ11" s="211">
        <v>0</v>
      </c>
      <c r="MIA11" s="211">
        <v>0</v>
      </c>
      <c r="MIB11" s="211">
        <v>0</v>
      </c>
      <c r="MIC11" s="211">
        <v>0</v>
      </c>
      <c r="MID11" s="211">
        <v>0</v>
      </c>
      <c r="MIE11" s="211">
        <v>0</v>
      </c>
      <c r="MIF11" s="211">
        <v>0</v>
      </c>
      <c r="MIG11" s="211">
        <v>0</v>
      </c>
      <c r="MIH11" s="211">
        <v>0</v>
      </c>
      <c r="MII11" s="211">
        <v>0</v>
      </c>
      <c r="MIJ11" s="211">
        <v>0</v>
      </c>
      <c r="MIK11" s="211">
        <v>0</v>
      </c>
      <c r="MIL11" s="211">
        <v>0</v>
      </c>
      <c r="MIM11" s="211">
        <v>0</v>
      </c>
      <c r="MIN11" s="211">
        <v>0</v>
      </c>
      <c r="MIO11" s="211">
        <v>0</v>
      </c>
      <c r="MIP11" s="211">
        <v>0</v>
      </c>
      <c r="MIQ11" s="211">
        <v>0</v>
      </c>
      <c r="MIR11" s="211">
        <v>0</v>
      </c>
      <c r="MIS11" s="211">
        <v>0</v>
      </c>
      <c r="MIT11" s="211">
        <v>0</v>
      </c>
      <c r="MIU11" s="211">
        <v>0</v>
      </c>
      <c r="MIV11" s="211">
        <v>0</v>
      </c>
      <c r="MIW11" s="211">
        <v>0</v>
      </c>
      <c r="MIX11" s="211">
        <v>0</v>
      </c>
      <c r="MIY11" s="211">
        <v>0</v>
      </c>
      <c r="MIZ11" s="211">
        <v>0</v>
      </c>
      <c r="MJA11" s="211">
        <v>0</v>
      </c>
      <c r="MJB11" s="211">
        <v>0</v>
      </c>
      <c r="MJC11" s="211">
        <v>0</v>
      </c>
      <c r="MJD11" s="211">
        <v>0</v>
      </c>
      <c r="MJE11" s="211">
        <v>0</v>
      </c>
      <c r="MJF11" s="211">
        <v>0</v>
      </c>
      <c r="MJG11" s="211">
        <v>0</v>
      </c>
      <c r="MJH11" s="211">
        <v>0</v>
      </c>
      <c r="MJI11" s="211">
        <v>0</v>
      </c>
      <c r="MJJ11" s="211">
        <v>0</v>
      </c>
      <c r="MJK11" s="211">
        <v>0</v>
      </c>
      <c r="MJL11" s="211">
        <v>0</v>
      </c>
      <c r="MJM11" s="211">
        <v>0</v>
      </c>
      <c r="MJN11" s="211">
        <v>0</v>
      </c>
      <c r="MJO11" s="211">
        <v>0</v>
      </c>
      <c r="MJP11" s="211">
        <v>0</v>
      </c>
      <c r="MJQ11" s="211">
        <v>0</v>
      </c>
      <c r="MJR11" s="211">
        <v>0</v>
      </c>
      <c r="MJS11" s="211">
        <v>0</v>
      </c>
      <c r="MJT11" s="211">
        <v>0</v>
      </c>
      <c r="MJU11" s="211">
        <v>0</v>
      </c>
      <c r="MJV11" s="211">
        <v>0</v>
      </c>
      <c r="MJW11" s="211">
        <v>0</v>
      </c>
      <c r="MJX11" s="211">
        <v>0</v>
      </c>
      <c r="MJY11" s="211">
        <v>0</v>
      </c>
      <c r="MJZ11" s="211">
        <v>0</v>
      </c>
      <c r="MKA11" s="211">
        <v>0</v>
      </c>
      <c r="MKB11" s="211">
        <v>0</v>
      </c>
      <c r="MKC11" s="211">
        <v>0</v>
      </c>
      <c r="MKD11" s="211">
        <v>0</v>
      </c>
      <c r="MKE11" s="211">
        <v>0</v>
      </c>
      <c r="MKF11" s="211">
        <v>0</v>
      </c>
      <c r="MKG11" s="211">
        <v>0</v>
      </c>
      <c r="MKH11" s="211">
        <v>0</v>
      </c>
      <c r="MKI11" s="211">
        <v>0</v>
      </c>
      <c r="MKJ11" s="211">
        <v>0</v>
      </c>
      <c r="MKK11" s="211">
        <v>0</v>
      </c>
      <c r="MKL11" s="211">
        <v>0</v>
      </c>
      <c r="MKM11" s="211">
        <v>0</v>
      </c>
      <c r="MKN11" s="211">
        <v>0</v>
      </c>
      <c r="MKO11" s="211">
        <v>0</v>
      </c>
      <c r="MKP11" s="211">
        <v>0</v>
      </c>
      <c r="MKQ11" s="211">
        <v>0</v>
      </c>
      <c r="MKR11" s="211">
        <v>0</v>
      </c>
      <c r="MKS11" s="211">
        <v>0</v>
      </c>
      <c r="MKT11" s="211">
        <v>0</v>
      </c>
      <c r="MKU11" s="211">
        <v>0</v>
      </c>
      <c r="MKV11" s="211">
        <v>0</v>
      </c>
      <c r="MKW11" s="211">
        <v>0</v>
      </c>
      <c r="MKX11" s="211">
        <v>0</v>
      </c>
      <c r="MKY11" s="211">
        <v>0</v>
      </c>
      <c r="MKZ11" s="211">
        <v>0</v>
      </c>
      <c r="MLA11" s="211">
        <v>0</v>
      </c>
      <c r="MLB11" s="211">
        <v>0</v>
      </c>
      <c r="MLC11" s="211">
        <v>0</v>
      </c>
      <c r="MLD11" s="211">
        <v>0</v>
      </c>
      <c r="MLE11" s="211">
        <v>0</v>
      </c>
      <c r="MLF11" s="211">
        <v>0</v>
      </c>
      <c r="MLG11" s="211">
        <v>0</v>
      </c>
      <c r="MLH11" s="211">
        <v>0</v>
      </c>
      <c r="MLI11" s="211">
        <v>0</v>
      </c>
      <c r="MLJ11" s="211">
        <v>0</v>
      </c>
      <c r="MLK11" s="211">
        <v>0</v>
      </c>
      <c r="MLL11" s="211">
        <v>0</v>
      </c>
      <c r="MLM11" s="211">
        <v>0</v>
      </c>
      <c r="MLN11" s="211">
        <v>0</v>
      </c>
      <c r="MLO11" s="211">
        <v>0</v>
      </c>
      <c r="MLP11" s="211">
        <v>0</v>
      </c>
      <c r="MLQ11" s="211">
        <v>0</v>
      </c>
      <c r="MLR11" s="211">
        <v>0</v>
      </c>
      <c r="MLS11" s="211">
        <v>0</v>
      </c>
      <c r="MLT11" s="211">
        <v>0</v>
      </c>
      <c r="MLU11" s="211">
        <v>0</v>
      </c>
      <c r="MLV11" s="211">
        <v>0</v>
      </c>
      <c r="MLW11" s="211">
        <v>0</v>
      </c>
      <c r="MLX11" s="211">
        <v>0</v>
      </c>
      <c r="MLY11" s="211">
        <v>0</v>
      </c>
      <c r="MLZ11" s="211">
        <v>0</v>
      </c>
      <c r="MMA11" s="211">
        <v>0</v>
      </c>
      <c r="MMB11" s="211">
        <v>0</v>
      </c>
      <c r="MMC11" s="211">
        <v>0</v>
      </c>
      <c r="MMD11" s="211">
        <v>0</v>
      </c>
      <c r="MME11" s="211">
        <v>0</v>
      </c>
      <c r="MMF11" s="211">
        <v>0</v>
      </c>
      <c r="MMG11" s="211">
        <v>0</v>
      </c>
      <c r="MMH11" s="211">
        <v>0</v>
      </c>
      <c r="MMI11" s="211">
        <v>0</v>
      </c>
      <c r="MMJ11" s="211">
        <v>0</v>
      </c>
      <c r="MMK11" s="211">
        <v>0</v>
      </c>
      <c r="MML11" s="211">
        <v>0</v>
      </c>
      <c r="MMM11" s="211">
        <v>0</v>
      </c>
      <c r="MMN11" s="211">
        <v>0</v>
      </c>
      <c r="MMO11" s="211">
        <v>0</v>
      </c>
      <c r="MMP11" s="211">
        <v>0</v>
      </c>
      <c r="MMQ11" s="211">
        <v>0</v>
      </c>
      <c r="MMR11" s="211">
        <v>0</v>
      </c>
      <c r="MMS11" s="211">
        <v>0</v>
      </c>
      <c r="MMT11" s="211">
        <v>0</v>
      </c>
      <c r="MMU11" s="211">
        <v>0</v>
      </c>
      <c r="MMV11" s="211">
        <v>0</v>
      </c>
      <c r="MMW11" s="211">
        <v>0</v>
      </c>
      <c r="MMX11" s="211">
        <v>0</v>
      </c>
      <c r="MMY11" s="211">
        <v>0</v>
      </c>
      <c r="MMZ11" s="211">
        <v>0</v>
      </c>
      <c r="MNA11" s="211">
        <v>0</v>
      </c>
      <c r="MNB11" s="211">
        <v>0</v>
      </c>
      <c r="MNC11" s="211">
        <v>0</v>
      </c>
      <c r="MND11" s="211">
        <v>0</v>
      </c>
      <c r="MNE11" s="211">
        <v>0</v>
      </c>
      <c r="MNF11" s="211">
        <v>0</v>
      </c>
      <c r="MNG11" s="211">
        <v>0</v>
      </c>
      <c r="MNH11" s="211">
        <v>0</v>
      </c>
      <c r="MNI11" s="211">
        <v>0</v>
      </c>
      <c r="MNJ11" s="211">
        <v>0</v>
      </c>
      <c r="MNK11" s="211">
        <v>0</v>
      </c>
      <c r="MNL11" s="211">
        <v>0</v>
      </c>
      <c r="MNM11" s="211">
        <v>0</v>
      </c>
      <c r="MNN11" s="211">
        <v>0</v>
      </c>
      <c r="MNO11" s="211">
        <v>0</v>
      </c>
      <c r="MNP11" s="211">
        <v>0</v>
      </c>
      <c r="MNQ11" s="211">
        <v>0</v>
      </c>
      <c r="MNR11" s="211">
        <v>0</v>
      </c>
      <c r="MNS11" s="211">
        <v>0</v>
      </c>
      <c r="MNT11" s="211">
        <v>0</v>
      </c>
      <c r="MNU11" s="211">
        <v>0</v>
      </c>
      <c r="MNV11" s="211">
        <v>0</v>
      </c>
      <c r="MNW11" s="211">
        <v>0</v>
      </c>
      <c r="MNX11" s="211">
        <v>0</v>
      </c>
      <c r="MNY11" s="211">
        <v>0</v>
      </c>
      <c r="MNZ11" s="211">
        <v>0</v>
      </c>
      <c r="MOA11" s="211">
        <v>0</v>
      </c>
      <c r="MOB11" s="211">
        <v>0</v>
      </c>
      <c r="MOC11" s="211">
        <v>0</v>
      </c>
      <c r="MOD11" s="211">
        <v>0</v>
      </c>
      <c r="MOE11" s="211">
        <v>0</v>
      </c>
      <c r="MOF11" s="211">
        <v>0</v>
      </c>
      <c r="MOG11" s="211">
        <v>0</v>
      </c>
      <c r="MOH11" s="211">
        <v>0</v>
      </c>
      <c r="MOI11" s="211">
        <v>0</v>
      </c>
      <c r="MOJ11" s="211">
        <v>0</v>
      </c>
      <c r="MOK11" s="211">
        <v>0</v>
      </c>
      <c r="MOL11" s="211">
        <v>0</v>
      </c>
      <c r="MOM11" s="211">
        <v>0</v>
      </c>
      <c r="MON11" s="211">
        <v>0</v>
      </c>
      <c r="MOO11" s="211">
        <v>0</v>
      </c>
      <c r="MOP11" s="211">
        <v>0</v>
      </c>
      <c r="MOQ11" s="211">
        <v>0</v>
      </c>
      <c r="MOR11" s="211">
        <v>0</v>
      </c>
      <c r="MOS11" s="211">
        <v>0</v>
      </c>
      <c r="MOT11" s="211">
        <v>0</v>
      </c>
      <c r="MOU11" s="211">
        <v>0</v>
      </c>
      <c r="MOV11" s="211">
        <v>0</v>
      </c>
      <c r="MOW11" s="211">
        <v>0</v>
      </c>
      <c r="MOX11" s="211">
        <v>0</v>
      </c>
      <c r="MOY11" s="211">
        <v>0</v>
      </c>
      <c r="MOZ11" s="211">
        <v>0</v>
      </c>
      <c r="MPA11" s="211">
        <v>0</v>
      </c>
      <c r="MPB11" s="211">
        <v>0</v>
      </c>
      <c r="MPC11" s="211">
        <v>0</v>
      </c>
      <c r="MPD11" s="211">
        <v>0</v>
      </c>
      <c r="MPE11" s="211">
        <v>0</v>
      </c>
      <c r="MPF11" s="211">
        <v>0</v>
      </c>
      <c r="MPG11" s="211">
        <v>0</v>
      </c>
      <c r="MPH11" s="211">
        <v>0</v>
      </c>
      <c r="MPI11" s="211">
        <v>0</v>
      </c>
      <c r="MPJ11" s="211">
        <v>0</v>
      </c>
      <c r="MPK11" s="211">
        <v>0</v>
      </c>
      <c r="MPL11" s="211">
        <v>0</v>
      </c>
      <c r="MPM11" s="211">
        <v>0</v>
      </c>
      <c r="MPN11" s="211">
        <v>0</v>
      </c>
      <c r="MPO11" s="211">
        <v>0</v>
      </c>
      <c r="MPP11" s="211">
        <v>0</v>
      </c>
      <c r="MPQ11" s="211">
        <v>0</v>
      </c>
      <c r="MPR11" s="211">
        <v>0</v>
      </c>
      <c r="MPS11" s="211">
        <v>0</v>
      </c>
      <c r="MPT11" s="211">
        <v>0</v>
      </c>
      <c r="MPU11" s="211">
        <v>0</v>
      </c>
      <c r="MPV11" s="211">
        <v>0</v>
      </c>
      <c r="MPW11" s="211">
        <v>0</v>
      </c>
      <c r="MPX11" s="211">
        <v>0</v>
      </c>
      <c r="MPY11" s="211">
        <v>0</v>
      </c>
      <c r="MPZ11" s="211">
        <v>0</v>
      </c>
      <c r="MQA11" s="211">
        <v>0</v>
      </c>
      <c r="MQB11" s="211">
        <v>0</v>
      </c>
      <c r="MQC11" s="211">
        <v>0</v>
      </c>
      <c r="MQD11" s="211">
        <v>0</v>
      </c>
      <c r="MQE11" s="211">
        <v>0</v>
      </c>
      <c r="MQF11" s="211">
        <v>0</v>
      </c>
      <c r="MQG11" s="211">
        <v>0</v>
      </c>
      <c r="MQH11" s="211">
        <v>0</v>
      </c>
      <c r="MQI11" s="211">
        <v>0</v>
      </c>
      <c r="MQJ11" s="211">
        <v>0</v>
      </c>
      <c r="MQK11" s="211">
        <v>0</v>
      </c>
      <c r="MQL11" s="211">
        <v>0</v>
      </c>
      <c r="MQM11" s="211">
        <v>0</v>
      </c>
      <c r="MQN11" s="211">
        <v>0</v>
      </c>
      <c r="MQO11" s="211">
        <v>0</v>
      </c>
      <c r="MQP11" s="211">
        <v>0</v>
      </c>
      <c r="MQQ11" s="211">
        <v>0</v>
      </c>
      <c r="MQR11" s="211">
        <v>0</v>
      </c>
      <c r="MQS11" s="211">
        <v>0</v>
      </c>
      <c r="MQT11" s="211">
        <v>0</v>
      </c>
      <c r="MQU11" s="211">
        <v>0</v>
      </c>
      <c r="MQV11" s="211">
        <v>0</v>
      </c>
      <c r="MQW11" s="211">
        <v>0</v>
      </c>
      <c r="MQX11" s="211">
        <v>0</v>
      </c>
      <c r="MQY11" s="211">
        <v>0</v>
      </c>
      <c r="MQZ11" s="211">
        <v>0</v>
      </c>
      <c r="MRA11" s="211">
        <v>0</v>
      </c>
      <c r="MRB11" s="211">
        <v>0</v>
      </c>
      <c r="MRC11" s="211">
        <v>0</v>
      </c>
      <c r="MRD11" s="211">
        <v>0</v>
      </c>
      <c r="MRE11" s="211">
        <v>0</v>
      </c>
      <c r="MRF11" s="211">
        <v>0</v>
      </c>
      <c r="MRG11" s="211">
        <v>0</v>
      </c>
      <c r="MRH11" s="211">
        <v>0</v>
      </c>
      <c r="MRI11" s="211">
        <v>0</v>
      </c>
      <c r="MRJ11" s="211">
        <v>0</v>
      </c>
      <c r="MRK11" s="211">
        <v>0</v>
      </c>
      <c r="MRL11" s="211">
        <v>0</v>
      </c>
      <c r="MRM11" s="211">
        <v>0</v>
      </c>
      <c r="MRN11" s="211">
        <v>0</v>
      </c>
      <c r="MRO11" s="211">
        <v>0</v>
      </c>
      <c r="MRP11" s="211">
        <v>0</v>
      </c>
      <c r="MRQ11" s="211">
        <v>0</v>
      </c>
      <c r="MRR11" s="211">
        <v>0</v>
      </c>
      <c r="MRS11" s="211">
        <v>0</v>
      </c>
      <c r="MRT11" s="211">
        <v>0</v>
      </c>
      <c r="MRU11" s="211">
        <v>0</v>
      </c>
      <c r="MRV11" s="211">
        <v>0</v>
      </c>
      <c r="MRW11" s="211">
        <v>0</v>
      </c>
      <c r="MRX11" s="211">
        <v>0</v>
      </c>
      <c r="MRY11" s="211">
        <v>0</v>
      </c>
      <c r="MRZ11" s="211">
        <v>0</v>
      </c>
      <c r="MSA11" s="211">
        <v>0</v>
      </c>
      <c r="MSB11" s="211">
        <v>0</v>
      </c>
      <c r="MSC11" s="211">
        <v>0</v>
      </c>
      <c r="MSD11" s="211">
        <v>0</v>
      </c>
      <c r="MSE11" s="211">
        <v>0</v>
      </c>
      <c r="MSF11" s="211">
        <v>0</v>
      </c>
      <c r="MSG11" s="211">
        <v>0</v>
      </c>
      <c r="MSH11" s="211">
        <v>0</v>
      </c>
      <c r="MSI11" s="211">
        <v>0</v>
      </c>
      <c r="MSJ11" s="211">
        <v>0</v>
      </c>
      <c r="MSK11" s="211">
        <v>0</v>
      </c>
      <c r="MSL11" s="211">
        <v>0</v>
      </c>
      <c r="MSM11" s="211">
        <v>0</v>
      </c>
      <c r="MSN11" s="211">
        <v>0</v>
      </c>
      <c r="MSO11" s="211">
        <v>0</v>
      </c>
      <c r="MSP11" s="211">
        <v>0</v>
      </c>
      <c r="MSQ11" s="211">
        <v>0</v>
      </c>
      <c r="MSR11" s="211">
        <v>0</v>
      </c>
      <c r="MSS11" s="211">
        <v>0</v>
      </c>
      <c r="MST11" s="211">
        <v>0</v>
      </c>
      <c r="MSU11" s="211">
        <v>0</v>
      </c>
      <c r="MSV11" s="211">
        <v>0</v>
      </c>
      <c r="MSW11" s="211">
        <v>0</v>
      </c>
      <c r="MSX11" s="211">
        <v>0</v>
      </c>
      <c r="MSY11" s="211">
        <v>0</v>
      </c>
      <c r="MSZ11" s="211">
        <v>0</v>
      </c>
      <c r="MTA11" s="211">
        <v>0</v>
      </c>
      <c r="MTB11" s="211">
        <v>0</v>
      </c>
      <c r="MTC11" s="211">
        <v>0</v>
      </c>
      <c r="MTD11" s="211">
        <v>0</v>
      </c>
      <c r="MTE11" s="211">
        <v>0</v>
      </c>
      <c r="MTF11" s="211">
        <v>0</v>
      </c>
      <c r="MTG11" s="211">
        <v>0</v>
      </c>
      <c r="MTH11" s="211">
        <v>0</v>
      </c>
      <c r="MTI11" s="211">
        <v>0</v>
      </c>
      <c r="MTJ11" s="211">
        <v>0</v>
      </c>
      <c r="MTK11" s="211">
        <v>0</v>
      </c>
      <c r="MTL11" s="211">
        <v>0</v>
      </c>
      <c r="MTM11" s="211">
        <v>0</v>
      </c>
      <c r="MTN11" s="211">
        <v>0</v>
      </c>
      <c r="MTO11" s="211">
        <v>0</v>
      </c>
      <c r="MTP11" s="211">
        <v>0</v>
      </c>
      <c r="MTQ11" s="211">
        <v>0</v>
      </c>
      <c r="MTR11" s="211">
        <v>0</v>
      </c>
      <c r="MTS11" s="211">
        <v>0</v>
      </c>
      <c r="MTT11" s="211">
        <v>0</v>
      </c>
      <c r="MTU11" s="211">
        <v>0</v>
      </c>
      <c r="MTV11" s="211">
        <v>0</v>
      </c>
      <c r="MTW11" s="211">
        <v>0</v>
      </c>
      <c r="MTX11" s="211">
        <v>0</v>
      </c>
      <c r="MTY11" s="211">
        <v>0</v>
      </c>
      <c r="MTZ11" s="211">
        <v>0</v>
      </c>
      <c r="MUA11" s="211">
        <v>0</v>
      </c>
      <c r="MUB11" s="211">
        <v>0</v>
      </c>
      <c r="MUC11" s="211">
        <v>0</v>
      </c>
      <c r="MUD11" s="211">
        <v>0</v>
      </c>
      <c r="MUE11" s="211">
        <v>0</v>
      </c>
      <c r="MUF11" s="211">
        <v>0</v>
      </c>
      <c r="MUG11" s="211">
        <v>0</v>
      </c>
      <c r="MUH11" s="211">
        <v>0</v>
      </c>
      <c r="MUI11" s="211">
        <v>0</v>
      </c>
      <c r="MUJ11" s="211">
        <v>0</v>
      </c>
      <c r="MUK11" s="211">
        <v>0</v>
      </c>
      <c r="MUL11" s="211">
        <v>0</v>
      </c>
      <c r="MUM11" s="211">
        <v>0</v>
      </c>
      <c r="MUN11" s="211">
        <v>0</v>
      </c>
      <c r="MUO11" s="211">
        <v>0</v>
      </c>
      <c r="MUP11" s="211">
        <v>0</v>
      </c>
      <c r="MUQ11" s="211">
        <v>0</v>
      </c>
      <c r="MUR11" s="211">
        <v>0</v>
      </c>
      <c r="MUS11" s="211">
        <v>0</v>
      </c>
      <c r="MUT11" s="211">
        <v>0</v>
      </c>
      <c r="MUU11" s="211">
        <v>0</v>
      </c>
      <c r="MUV11" s="211">
        <v>0</v>
      </c>
      <c r="MUW11" s="211">
        <v>0</v>
      </c>
      <c r="MUX11" s="211">
        <v>0</v>
      </c>
      <c r="MUY11" s="211">
        <v>0</v>
      </c>
      <c r="MUZ11" s="211">
        <v>0</v>
      </c>
      <c r="MVA11" s="211">
        <v>0</v>
      </c>
      <c r="MVB11" s="211">
        <v>0</v>
      </c>
      <c r="MVC11" s="211">
        <v>0</v>
      </c>
      <c r="MVD11" s="211">
        <v>0</v>
      </c>
      <c r="MVE11" s="211">
        <v>0</v>
      </c>
      <c r="MVF11" s="211">
        <v>0</v>
      </c>
      <c r="MVG11" s="211">
        <v>0</v>
      </c>
      <c r="MVH11" s="211">
        <v>0</v>
      </c>
      <c r="MVI11" s="211">
        <v>0</v>
      </c>
      <c r="MVJ11" s="211">
        <v>0</v>
      </c>
      <c r="MVK11" s="211">
        <v>0</v>
      </c>
      <c r="MVL11" s="211">
        <v>0</v>
      </c>
      <c r="MVM11" s="211">
        <v>0</v>
      </c>
      <c r="MVN11" s="211">
        <v>0</v>
      </c>
      <c r="MVO11" s="211">
        <v>0</v>
      </c>
      <c r="MVP11" s="211">
        <v>0</v>
      </c>
      <c r="MVQ11" s="211">
        <v>0</v>
      </c>
      <c r="MVR11" s="211">
        <v>0</v>
      </c>
      <c r="MVS11" s="211">
        <v>0</v>
      </c>
      <c r="MVT11" s="211">
        <v>0</v>
      </c>
      <c r="MVU11" s="211">
        <v>0</v>
      </c>
      <c r="MVV11" s="211">
        <v>0</v>
      </c>
      <c r="MVW11" s="211">
        <v>0</v>
      </c>
      <c r="MVX11" s="211">
        <v>0</v>
      </c>
      <c r="MVY11" s="211">
        <v>0</v>
      </c>
      <c r="MVZ11" s="211">
        <v>0</v>
      </c>
      <c r="MWA11" s="211">
        <v>0</v>
      </c>
      <c r="MWB11" s="211">
        <v>0</v>
      </c>
      <c r="MWC11" s="211">
        <v>0</v>
      </c>
      <c r="MWD11" s="211">
        <v>0</v>
      </c>
      <c r="MWE11" s="211">
        <v>0</v>
      </c>
      <c r="MWF11" s="211">
        <v>0</v>
      </c>
      <c r="MWG11" s="211">
        <v>0</v>
      </c>
      <c r="MWH11" s="211">
        <v>0</v>
      </c>
      <c r="MWI11" s="211">
        <v>0</v>
      </c>
      <c r="MWJ11" s="211">
        <v>0</v>
      </c>
      <c r="MWK11" s="211">
        <v>0</v>
      </c>
      <c r="MWL11" s="211">
        <v>0</v>
      </c>
      <c r="MWM11" s="211">
        <v>0</v>
      </c>
      <c r="MWN11" s="211">
        <v>0</v>
      </c>
      <c r="MWO11" s="211">
        <v>0</v>
      </c>
      <c r="MWP11" s="211">
        <v>0</v>
      </c>
      <c r="MWQ11" s="211">
        <v>0</v>
      </c>
      <c r="MWR11" s="211">
        <v>0</v>
      </c>
      <c r="MWS11" s="211">
        <v>0</v>
      </c>
      <c r="MWT11" s="211">
        <v>0</v>
      </c>
      <c r="MWU11" s="211">
        <v>0</v>
      </c>
      <c r="MWV11" s="211">
        <v>0</v>
      </c>
      <c r="MWW11" s="211">
        <v>0</v>
      </c>
      <c r="MWX11" s="211">
        <v>0</v>
      </c>
      <c r="MWY11" s="211">
        <v>0</v>
      </c>
      <c r="MWZ11" s="211">
        <v>0</v>
      </c>
      <c r="MXA11" s="211">
        <v>0</v>
      </c>
      <c r="MXB11" s="211">
        <v>0</v>
      </c>
      <c r="MXC11" s="211">
        <v>0</v>
      </c>
      <c r="MXD11" s="211">
        <v>0</v>
      </c>
      <c r="MXE11" s="211">
        <v>0</v>
      </c>
      <c r="MXF11" s="211">
        <v>0</v>
      </c>
      <c r="MXG11" s="211">
        <v>0</v>
      </c>
      <c r="MXH11" s="211">
        <v>0</v>
      </c>
      <c r="MXI11" s="211">
        <v>0</v>
      </c>
      <c r="MXJ11" s="211">
        <v>0</v>
      </c>
      <c r="MXK11" s="211">
        <v>0</v>
      </c>
      <c r="MXL11" s="211">
        <v>0</v>
      </c>
      <c r="MXM11" s="211">
        <v>0</v>
      </c>
      <c r="MXN11" s="211">
        <v>0</v>
      </c>
      <c r="MXO11" s="211">
        <v>0</v>
      </c>
      <c r="MXP11" s="211">
        <v>0</v>
      </c>
      <c r="MXQ11" s="211">
        <v>0</v>
      </c>
      <c r="MXR11" s="211">
        <v>0</v>
      </c>
      <c r="MXS11" s="211">
        <v>0</v>
      </c>
      <c r="MXT11" s="211">
        <v>0</v>
      </c>
      <c r="MXU11" s="211">
        <v>0</v>
      </c>
      <c r="MXV11" s="211">
        <v>0</v>
      </c>
      <c r="MXW11" s="211">
        <v>0</v>
      </c>
      <c r="MXX11" s="211">
        <v>0</v>
      </c>
      <c r="MXY11" s="211">
        <v>0</v>
      </c>
      <c r="MXZ11" s="211">
        <v>0</v>
      </c>
      <c r="MYA11" s="211">
        <v>0</v>
      </c>
      <c r="MYB11" s="211">
        <v>0</v>
      </c>
      <c r="MYC11" s="211">
        <v>0</v>
      </c>
      <c r="MYD11" s="211">
        <v>0</v>
      </c>
      <c r="MYE11" s="211">
        <v>0</v>
      </c>
      <c r="MYF11" s="211">
        <v>0</v>
      </c>
      <c r="MYG11" s="211">
        <v>0</v>
      </c>
      <c r="MYH11" s="211">
        <v>0</v>
      </c>
      <c r="MYI11" s="211">
        <v>0</v>
      </c>
      <c r="MYJ11" s="211">
        <v>0</v>
      </c>
      <c r="MYK11" s="211">
        <v>0</v>
      </c>
      <c r="MYL11" s="211">
        <v>0</v>
      </c>
      <c r="MYM11" s="211">
        <v>0</v>
      </c>
      <c r="MYN11" s="211">
        <v>0</v>
      </c>
      <c r="MYO11" s="211">
        <v>0</v>
      </c>
      <c r="MYP11" s="211">
        <v>0</v>
      </c>
      <c r="MYQ11" s="211">
        <v>0</v>
      </c>
      <c r="MYR11" s="211">
        <v>0</v>
      </c>
      <c r="MYS11" s="211">
        <v>0</v>
      </c>
      <c r="MYT11" s="211">
        <v>0</v>
      </c>
      <c r="MYU11" s="211">
        <v>0</v>
      </c>
      <c r="MYV11" s="211">
        <v>0</v>
      </c>
      <c r="MYW11" s="211">
        <v>0</v>
      </c>
      <c r="MYX11" s="211">
        <v>0</v>
      </c>
      <c r="MYY11" s="211">
        <v>0</v>
      </c>
      <c r="MYZ11" s="211">
        <v>0</v>
      </c>
      <c r="MZA11" s="211">
        <v>0</v>
      </c>
      <c r="MZB11" s="211">
        <v>0</v>
      </c>
      <c r="MZC11" s="211">
        <v>0</v>
      </c>
      <c r="MZD11" s="211">
        <v>0</v>
      </c>
      <c r="MZE11" s="211">
        <v>0</v>
      </c>
      <c r="MZF11" s="211">
        <v>0</v>
      </c>
      <c r="MZG11" s="211">
        <v>0</v>
      </c>
      <c r="MZH11" s="211">
        <v>0</v>
      </c>
      <c r="MZI11" s="211">
        <v>0</v>
      </c>
      <c r="MZJ11" s="211">
        <v>0</v>
      </c>
      <c r="MZK11" s="211">
        <v>0</v>
      </c>
      <c r="MZL11" s="211">
        <v>0</v>
      </c>
      <c r="MZM11" s="211">
        <v>0</v>
      </c>
      <c r="MZN11" s="211">
        <v>0</v>
      </c>
      <c r="MZO11" s="211">
        <v>0</v>
      </c>
      <c r="MZP11" s="211">
        <v>0</v>
      </c>
      <c r="MZQ11" s="211">
        <v>0</v>
      </c>
      <c r="MZR11" s="211">
        <v>0</v>
      </c>
      <c r="MZS11" s="211">
        <v>0</v>
      </c>
      <c r="MZT11" s="211">
        <v>0</v>
      </c>
      <c r="MZU11" s="211">
        <v>0</v>
      </c>
      <c r="MZV11" s="211">
        <v>0</v>
      </c>
      <c r="MZW11" s="211">
        <v>0</v>
      </c>
      <c r="MZX11" s="211">
        <v>0</v>
      </c>
      <c r="MZY11" s="211">
        <v>0</v>
      </c>
      <c r="MZZ11" s="211">
        <v>0</v>
      </c>
      <c r="NAA11" s="211">
        <v>0</v>
      </c>
      <c r="NAB11" s="211">
        <v>0</v>
      </c>
      <c r="NAC11" s="211">
        <v>0</v>
      </c>
      <c r="NAD11" s="211">
        <v>0</v>
      </c>
      <c r="NAE11" s="211">
        <v>0</v>
      </c>
      <c r="NAF11" s="211">
        <v>0</v>
      </c>
      <c r="NAG11" s="211">
        <v>0</v>
      </c>
      <c r="NAH11" s="211">
        <v>0</v>
      </c>
      <c r="NAI11" s="211">
        <v>0</v>
      </c>
      <c r="NAJ11" s="211">
        <v>0</v>
      </c>
      <c r="NAK11" s="211">
        <v>0</v>
      </c>
      <c r="NAL11" s="211">
        <v>0</v>
      </c>
      <c r="NAM11" s="211">
        <v>0</v>
      </c>
      <c r="NAN11" s="211">
        <v>0</v>
      </c>
      <c r="NAO11" s="211">
        <v>0</v>
      </c>
      <c r="NAP11" s="211">
        <v>0</v>
      </c>
      <c r="NAQ11" s="211">
        <v>0</v>
      </c>
      <c r="NAR11" s="211">
        <v>0</v>
      </c>
      <c r="NAS11" s="211">
        <v>0</v>
      </c>
      <c r="NAT11" s="211">
        <v>0</v>
      </c>
      <c r="NAU11" s="211">
        <v>0</v>
      </c>
      <c r="NAV11" s="211">
        <v>0</v>
      </c>
      <c r="NAW11" s="211">
        <v>0</v>
      </c>
      <c r="NAX11" s="211">
        <v>0</v>
      </c>
      <c r="NAY11" s="211">
        <v>0</v>
      </c>
      <c r="NAZ11" s="211">
        <v>0</v>
      </c>
      <c r="NBA11" s="211">
        <v>0</v>
      </c>
      <c r="NBB11" s="211">
        <v>0</v>
      </c>
      <c r="NBC11" s="211">
        <v>0</v>
      </c>
      <c r="NBD11" s="211">
        <v>0</v>
      </c>
      <c r="NBE11" s="211">
        <v>0</v>
      </c>
      <c r="NBF11" s="211">
        <v>0</v>
      </c>
      <c r="NBG11" s="211">
        <v>0</v>
      </c>
      <c r="NBH11" s="211">
        <v>0</v>
      </c>
      <c r="NBI11" s="211">
        <v>0</v>
      </c>
      <c r="NBJ11" s="211">
        <v>0</v>
      </c>
      <c r="NBK11" s="211">
        <v>0</v>
      </c>
      <c r="NBL11" s="211">
        <v>0</v>
      </c>
      <c r="NBM11" s="211">
        <v>0</v>
      </c>
      <c r="NBN11" s="211">
        <v>0</v>
      </c>
      <c r="NBO11" s="211">
        <v>0</v>
      </c>
      <c r="NBP11" s="211">
        <v>0</v>
      </c>
      <c r="NBQ11" s="211">
        <v>0</v>
      </c>
      <c r="NBR11" s="211">
        <v>0</v>
      </c>
      <c r="NBS11" s="211">
        <v>0</v>
      </c>
      <c r="NBT11" s="211">
        <v>0</v>
      </c>
      <c r="NBU11" s="211">
        <v>0</v>
      </c>
      <c r="NBV11" s="211">
        <v>0</v>
      </c>
      <c r="NBW11" s="211">
        <v>0</v>
      </c>
      <c r="NBX11" s="211">
        <v>0</v>
      </c>
      <c r="NBY11" s="211">
        <v>0</v>
      </c>
      <c r="NBZ11" s="211">
        <v>0</v>
      </c>
      <c r="NCA11" s="211">
        <v>0</v>
      </c>
      <c r="NCB11" s="211">
        <v>0</v>
      </c>
      <c r="NCC11" s="211">
        <v>0</v>
      </c>
      <c r="NCD11" s="211">
        <v>0</v>
      </c>
      <c r="NCE11" s="211">
        <v>0</v>
      </c>
      <c r="NCF11" s="211">
        <v>0</v>
      </c>
      <c r="NCG11" s="211">
        <v>0</v>
      </c>
      <c r="NCH11" s="211">
        <v>0</v>
      </c>
      <c r="NCI11" s="211">
        <v>0</v>
      </c>
      <c r="NCJ11" s="211">
        <v>0</v>
      </c>
      <c r="NCK11" s="211">
        <v>0</v>
      </c>
      <c r="NCL11" s="211">
        <v>0</v>
      </c>
      <c r="NCM11" s="211">
        <v>0</v>
      </c>
      <c r="NCN11" s="211">
        <v>0</v>
      </c>
      <c r="NCO11" s="211">
        <v>0</v>
      </c>
      <c r="NCP11" s="211">
        <v>0</v>
      </c>
      <c r="NCQ11" s="211">
        <v>0</v>
      </c>
      <c r="NCR11" s="211">
        <v>0</v>
      </c>
      <c r="NCS11" s="211">
        <v>0</v>
      </c>
      <c r="NCT11" s="211">
        <v>0</v>
      </c>
      <c r="NCU11" s="211">
        <v>0</v>
      </c>
      <c r="NCV11" s="211">
        <v>0</v>
      </c>
      <c r="NCW11" s="211">
        <v>0</v>
      </c>
      <c r="NCX11" s="211">
        <v>0</v>
      </c>
      <c r="NCY11" s="211">
        <v>0</v>
      </c>
      <c r="NCZ11" s="211">
        <v>0</v>
      </c>
      <c r="NDA11" s="211">
        <v>0</v>
      </c>
      <c r="NDB11" s="211">
        <v>0</v>
      </c>
      <c r="NDC11" s="211">
        <v>0</v>
      </c>
      <c r="NDD11" s="211">
        <v>0</v>
      </c>
      <c r="NDE11" s="211">
        <v>0</v>
      </c>
      <c r="NDF11" s="211">
        <v>0</v>
      </c>
      <c r="NDG11" s="211">
        <v>0</v>
      </c>
      <c r="NDH11" s="211">
        <v>0</v>
      </c>
      <c r="NDI11" s="211">
        <v>0</v>
      </c>
      <c r="NDJ11" s="211">
        <v>0</v>
      </c>
      <c r="NDK11" s="211">
        <v>0</v>
      </c>
      <c r="NDL11" s="211">
        <v>0</v>
      </c>
      <c r="NDM11" s="211">
        <v>0</v>
      </c>
      <c r="NDN11" s="211">
        <v>0</v>
      </c>
      <c r="NDO11" s="211">
        <v>0</v>
      </c>
      <c r="NDP11" s="211">
        <v>0</v>
      </c>
      <c r="NDQ11" s="211">
        <v>0</v>
      </c>
      <c r="NDR11" s="211">
        <v>0</v>
      </c>
      <c r="NDS11" s="211">
        <v>0</v>
      </c>
      <c r="NDT11" s="211">
        <v>0</v>
      </c>
      <c r="NDU11" s="211">
        <v>0</v>
      </c>
      <c r="NDV11" s="211">
        <v>0</v>
      </c>
      <c r="NDW11" s="211">
        <v>0</v>
      </c>
      <c r="NDX11" s="211">
        <v>0</v>
      </c>
      <c r="NDY11" s="211">
        <v>0</v>
      </c>
      <c r="NDZ11" s="211">
        <v>0</v>
      </c>
      <c r="NEA11" s="211">
        <v>0</v>
      </c>
      <c r="NEB11" s="211">
        <v>0</v>
      </c>
      <c r="NEC11" s="211">
        <v>0</v>
      </c>
      <c r="NED11" s="211">
        <v>0</v>
      </c>
      <c r="NEE11" s="211">
        <v>0</v>
      </c>
      <c r="NEF11" s="211">
        <v>0</v>
      </c>
      <c r="NEG11" s="211">
        <v>0</v>
      </c>
      <c r="NEH11" s="211">
        <v>0</v>
      </c>
      <c r="NEI11" s="211">
        <v>0</v>
      </c>
      <c r="NEJ11" s="211">
        <v>0</v>
      </c>
      <c r="NEK11" s="211">
        <v>0</v>
      </c>
      <c r="NEL11" s="211">
        <v>0</v>
      </c>
      <c r="NEM11" s="211">
        <v>0</v>
      </c>
      <c r="NEN11" s="211">
        <v>0</v>
      </c>
      <c r="NEO11" s="211">
        <v>0</v>
      </c>
      <c r="NEP11" s="211">
        <v>0</v>
      </c>
      <c r="NEQ11" s="211">
        <v>0</v>
      </c>
      <c r="NER11" s="211">
        <v>0</v>
      </c>
      <c r="NES11" s="211">
        <v>0</v>
      </c>
      <c r="NET11" s="211">
        <v>0</v>
      </c>
      <c r="NEU11" s="211">
        <v>0</v>
      </c>
      <c r="NEV11" s="211">
        <v>0</v>
      </c>
      <c r="NEW11" s="211">
        <v>0</v>
      </c>
      <c r="NEX11" s="211">
        <v>0</v>
      </c>
      <c r="NEY11" s="211">
        <v>0</v>
      </c>
      <c r="NEZ11" s="211">
        <v>0</v>
      </c>
      <c r="NFA11" s="211">
        <v>0</v>
      </c>
      <c r="NFB11" s="211">
        <v>0</v>
      </c>
      <c r="NFC11" s="211">
        <v>0</v>
      </c>
      <c r="NFD11" s="211">
        <v>0</v>
      </c>
      <c r="NFE11" s="211">
        <v>0</v>
      </c>
      <c r="NFF11" s="211">
        <v>0</v>
      </c>
      <c r="NFG11" s="211">
        <v>0</v>
      </c>
      <c r="NFH11" s="211">
        <v>0</v>
      </c>
      <c r="NFI11" s="211">
        <v>0</v>
      </c>
      <c r="NFJ11" s="211">
        <v>0</v>
      </c>
      <c r="NFK11" s="211">
        <v>0</v>
      </c>
      <c r="NFL11" s="211">
        <v>0</v>
      </c>
      <c r="NFM11" s="211">
        <v>0</v>
      </c>
      <c r="NFN11" s="211">
        <v>0</v>
      </c>
      <c r="NFO11" s="211">
        <v>0</v>
      </c>
      <c r="NFP11" s="211">
        <v>0</v>
      </c>
      <c r="NFQ11" s="211">
        <v>0</v>
      </c>
      <c r="NFR11" s="211">
        <v>0</v>
      </c>
      <c r="NFS11" s="211">
        <v>0</v>
      </c>
      <c r="NFT11" s="211">
        <v>0</v>
      </c>
      <c r="NFU11" s="211">
        <v>0</v>
      </c>
      <c r="NFV11" s="211">
        <v>0</v>
      </c>
      <c r="NFW11" s="211">
        <v>0</v>
      </c>
      <c r="NFX11" s="211">
        <v>0</v>
      </c>
      <c r="NFY11" s="211">
        <v>0</v>
      </c>
      <c r="NFZ11" s="211">
        <v>0</v>
      </c>
      <c r="NGA11" s="211">
        <v>0</v>
      </c>
      <c r="NGB11" s="211">
        <v>0</v>
      </c>
      <c r="NGC11" s="211">
        <v>0</v>
      </c>
      <c r="NGD11" s="211">
        <v>0</v>
      </c>
      <c r="NGE11" s="211">
        <v>0</v>
      </c>
      <c r="NGF11" s="211">
        <v>0</v>
      </c>
      <c r="NGG11" s="211">
        <v>0</v>
      </c>
      <c r="NGH11" s="211">
        <v>0</v>
      </c>
      <c r="NGI11" s="211">
        <v>0</v>
      </c>
      <c r="NGJ11" s="211">
        <v>0</v>
      </c>
      <c r="NGK11" s="211">
        <v>0</v>
      </c>
      <c r="NGL11" s="211">
        <v>0</v>
      </c>
      <c r="NGM11" s="211">
        <v>0</v>
      </c>
      <c r="NGN11" s="211">
        <v>0</v>
      </c>
      <c r="NGO11" s="211">
        <v>0</v>
      </c>
      <c r="NGP11" s="211">
        <v>0</v>
      </c>
      <c r="NGQ11" s="211">
        <v>0</v>
      </c>
      <c r="NGR11" s="211">
        <v>0</v>
      </c>
      <c r="NGS11" s="211">
        <v>0</v>
      </c>
      <c r="NGT11" s="211">
        <v>0</v>
      </c>
      <c r="NGU11" s="211">
        <v>0</v>
      </c>
      <c r="NGV11" s="211">
        <v>0</v>
      </c>
      <c r="NGW11" s="211">
        <v>0</v>
      </c>
      <c r="NGX11" s="211">
        <v>0</v>
      </c>
      <c r="NGY11" s="211">
        <v>0</v>
      </c>
      <c r="NGZ11" s="211">
        <v>0</v>
      </c>
      <c r="NHA11" s="211">
        <v>0</v>
      </c>
      <c r="NHB11" s="211">
        <v>0</v>
      </c>
      <c r="NHC11" s="211">
        <v>0</v>
      </c>
      <c r="NHD11" s="211">
        <v>0</v>
      </c>
      <c r="NHE11" s="211">
        <v>0</v>
      </c>
      <c r="NHF11" s="211">
        <v>0</v>
      </c>
      <c r="NHG11" s="211">
        <v>0</v>
      </c>
      <c r="NHH11" s="211">
        <v>0</v>
      </c>
      <c r="NHI11" s="211">
        <v>0</v>
      </c>
      <c r="NHJ11" s="211">
        <v>0</v>
      </c>
      <c r="NHK11" s="211">
        <v>0</v>
      </c>
      <c r="NHL11" s="211">
        <v>0</v>
      </c>
      <c r="NHM11" s="211">
        <v>0</v>
      </c>
      <c r="NHN11" s="211">
        <v>0</v>
      </c>
      <c r="NHO11" s="211">
        <v>0</v>
      </c>
      <c r="NHP11" s="211">
        <v>0</v>
      </c>
      <c r="NHQ11" s="211">
        <v>0</v>
      </c>
      <c r="NHR11" s="211">
        <v>0</v>
      </c>
      <c r="NHS11" s="211">
        <v>0</v>
      </c>
      <c r="NHT11" s="211">
        <v>0</v>
      </c>
      <c r="NHU11" s="211">
        <v>0</v>
      </c>
      <c r="NHV11" s="211">
        <v>0</v>
      </c>
      <c r="NHW11" s="211">
        <v>0</v>
      </c>
      <c r="NHX11" s="211">
        <v>0</v>
      </c>
      <c r="NHY11" s="211">
        <v>0</v>
      </c>
      <c r="NHZ11" s="211">
        <v>0</v>
      </c>
      <c r="NIA11" s="211">
        <v>0</v>
      </c>
      <c r="NIB11" s="211">
        <v>0</v>
      </c>
      <c r="NIC11" s="211">
        <v>0</v>
      </c>
      <c r="NID11" s="211">
        <v>0</v>
      </c>
      <c r="NIE11" s="211">
        <v>0</v>
      </c>
      <c r="NIF11" s="211">
        <v>0</v>
      </c>
      <c r="NIG11" s="211">
        <v>0</v>
      </c>
      <c r="NIH11" s="211">
        <v>0</v>
      </c>
      <c r="NII11" s="211">
        <v>0</v>
      </c>
      <c r="NIJ11" s="211">
        <v>0</v>
      </c>
      <c r="NIK11" s="211">
        <v>0</v>
      </c>
      <c r="NIL11" s="211">
        <v>0</v>
      </c>
      <c r="NIM11" s="211">
        <v>0</v>
      </c>
      <c r="NIN11" s="211">
        <v>0</v>
      </c>
      <c r="NIO11" s="211">
        <v>0</v>
      </c>
      <c r="NIP11" s="211">
        <v>0</v>
      </c>
      <c r="NIQ11" s="211">
        <v>0</v>
      </c>
      <c r="NIR11" s="211">
        <v>0</v>
      </c>
      <c r="NIS11" s="211">
        <v>0</v>
      </c>
      <c r="NIT11" s="211">
        <v>0</v>
      </c>
      <c r="NIU11" s="211">
        <v>0</v>
      </c>
      <c r="NIV11" s="211">
        <v>0</v>
      </c>
      <c r="NIW11" s="211">
        <v>0</v>
      </c>
      <c r="NIX11" s="211">
        <v>0</v>
      </c>
      <c r="NIY11" s="211">
        <v>0</v>
      </c>
      <c r="NIZ11" s="211">
        <v>0</v>
      </c>
      <c r="NJA11" s="211">
        <v>0</v>
      </c>
      <c r="NJB11" s="211">
        <v>0</v>
      </c>
      <c r="NJC11" s="211">
        <v>0</v>
      </c>
      <c r="NJD11" s="211">
        <v>0</v>
      </c>
      <c r="NJE11" s="211">
        <v>0</v>
      </c>
      <c r="NJF11" s="211">
        <v>0</v>
      </c>
      <c r="NJG11" s="211">
        <v>0</v>
      </c>
      <c r="NJH11" s="211">
        <v>0</v>
      </c>
      <c r="NJI11" s="211">
        <v>0</v>
      </c>
      <c r="NJJ11" s="211">
        <v>0</v>
      </c>
      <c r="NJK11" s="211">
        <v>0</v>
      </c>
      <c r="NJL11" s="211">
        <v>0</v>
      </c>
      <c r="NJM11" s="211">
        <v>0</v>
      </c>
      <c r="NJN11" s="211">
        <v>0</v>
      </c>
      <c r="NJO11" s="211">
        <v>0</v>
      </c>
      <c r="NJP11" s="211">
        <v>0</v>
      </c>
      <c r="NJQ11" s="211">
        <v>0</v>
      </c>
      <c r="NJR11" s="211">
        <v>0</v>
      </c>
      <c r="NJS11" s="211">
        <v>0</v>
      </c>
      <c r="NJT11" s="211">
        <v>0</v>
      </c>
      <c r="NJU11" s="211">
        <v>0</v>
      </c>
      <c r="NJV11" s="211">
        <v>0</v>
      </c>
      <c r="NJW11" s="211">
        <v>0</v>
      </c>
      <c r="NJX11" s="211">
        <v>0</v>
      </c>
      <c r="NJY11" s="211">
        <v>0</v>
      </c>
      <c r="NJZ11" s="211">
        <v>0</v>
      </c>
      <c r="NKA11" s="211">
        <v>0</v>
      </c>
      <c r="NKB11" s="211">
        <v>0</v>
      </c>
      <c r="NKC11" s="211">
        <v>0</v>
      </c>
      <c r="NKD11" s="211">
        <v>0</v>
      </c>
      <c r="NKE11" s="211">
        <v>0</v>
      </c>
      <c r="NKF11" s="211">
        <v>0</v>
      </c>
      <c r="NKG11" s="211">
        <v>0</v>
      </c>
      <c r="NKH11" s="211">
        <v>0</v>
      </c>
      <c r="NKI11" s="211">
        <v>0</v>
      </c>
      <c r="NKJ11" s="211">
        <v>0</v>
      </c>
      <c r="NKK11" s="211">
        <v>0</v>
      </c>
      <c r="NKL11" s="211">
        <v>0</v>
      </c>
      <c r="NKM11" s="211">
        <v>0</v>
      </c>
      <c r="NKN11" s="211">
        <v>0</v>
      </c>
      <c r="NKO11" s="211">
        <v>0</v>
      </c>
      <c r="NKP11" s="211">
        <v>0</v>
      </c>
      <c r="NKQ11" s="211">
        <v>0</v>
      </c>
      <c r="NKR11" s="211">
        <v>0</v>
      </c>
      <c r="NKS11" s="211">
        <v>0</v>
      </c>
      <c r="NKT11" s="211">
        <v>0</v>
      </c>
      <c r="NKU11" s="211">
        <v>0</v>
      </c>
      <c r="NKV11" s="211">
        <v>0</v>
      </c>
      <c r="NKW11" s="211">
        <v>0</v>
      </c>
      <c r="NKX11" s="211">
        <v>0</v>
      </c>
      <c r="NKY11" s="211">
        <v>0</v>
      </c>
      <c r="NKZ11" s="211">
        <v>0</v>
      </c>
      <c r="NLA11" s="211">
        <v>0</v>
      </c>
      <c r="NLB11" s="211">
        <v>0</v>
      </c>
      <c r="NLC11" s="211">
        <v>0</v>
      </c>
      <c r="NLD11" s="211">
        <v>0</v>
      </c>
      <c r="NLE11" s="211">
        <v>0</v>
      </c>
      <c r="NLF11" s="211">
        <v>0</v>
      </c>
      <c r="NLG11" s="211">
        <v>0</v>
      </c>
      <c r="NLH11" s="211">
        <v>0</v>
      </c>
      <c r="NLI11" s="211">
        <v>0</v>
      </c>
      <c r="NLJ11" s="211">
        <v>0</v>
      </c>
      <c r="NLK11" s="211">
        <v>0</v>
      </c>
      <c r="NLL11" s="211">
        <v>0</v>
      </c>
      <c r="NLM11" s="211">
        <v>0</v>
      </c>
      <c r="NLN11" s="211">
        <v>0</v>
      </c>
      <c r="NLO11" s="211">
        <v>0</v>
      </c>
      <c r="NLP11" s="211">
        <v>0</v>
      </c>
      <c r="NLQ11" s="211">
        <v>0</v>
      </c>
      <c r="NLR11" s="211">
        <v>0</v>
      </c>
      <c r="NLS11" s="211">
        <v>0</v>
      </c>
      <c r="NLT11" s="211">
        <v>0</v>
      </c>
      <c r="NLU11" s="211">
        <v>0</v>
      </c>
      <c r="NLV11" s="211">
        <v>0</v>
      </c>
      <c r="NLW11" s="211">
        <v>0</v>
      </c>
      <c r="NLX11" s="211">
        <v>0</v>
      </c>
      <c r="NLY11" s="211">
        <v>0</v>
      </c>
      <c r="NLZ11" s="211">
        <v>0</v>
      </c>
      <c r="NMA11" s="211">
        <v>0</v>
      </c>
      <c r="NMB11" s="211">
        <v>0</v>
      </c>
      <c r="NMC11" s="211">
        <v>0</v>
      </c>
      <c r="NMD11" s="211">
        <v>0</v>
      </c>
      <c r="NME11" s="211">
        <v>0</v>
      </c>
      <c r="NMF11" s="211">
        <v>0</v>
      </c>
      <c r="NMG11" s="211">
        <v>0</v>
      </c>
      <c r="NMH11" s="211">
        <v>0</v>
      </c>
      <c r="NMI11" s="211">
        <v>0</v>
      </c>
      <c r="NMJ11" s="211">
        <v>0</v>
      </c>
      <c r="NMK11" s="211">
        <v>0</v>
      </c>
      <c r="NML11" s="211">
        <v>0</v>
      </c>
      <c r="NMM11" s="211">
        <v>0</v>
      </c>
      <c r="NMN11" s="211">
        <v>0</v>
      </c>
      <c r="NMO11" s="211">
        <v>0</v>
      </c>
      <c r="NMP11" s="211">
        <v>0</v>
      </c>
      <c r="NMQ11" s="211">
        <v>0</v>
      </c>
      <c r="NMR11" s="211">
        <v>0</v>
      </c>
      <c r="NMS11" s="211">
        <v>0</v>
      </c>
      <c r="NMT11" s="211">
        <v>0</v>
      </c>
      <c r="NMU11" s="211">
        <v>0</v>
      </c>
      <c r="NMV11" s="211">
        <v>0</v>
      </c>
      <c r="NMW11" s="211">
        <v>0</v>
      </c>
      <c r="NMX11" s="211">
        <v>0</v>
      </c>
      <c r="NMY11" s="211">
        <v>0</v>
      </c>
      <c r="NMZ11" s="211">
        <v>0</v>
      </c>
      <c r="NNA11" s="211">
        <v>0</v>
      </c>
      <c r="NNB11" s="211">
        <v>0</v>
      </c>
      <c r="NNC11" s="211">
        <v>0</v>
      </c>
      <c r="NND11" s="211">
        <v>0</v>
      </c>
      <c r="NNE11" s="211">
        <v>0</v>
      </c>
      <c r="NNF11" s="211">
        <v>0</v>
      </c>
      <c r="NNG11" s="211">
        <v>0</v>
      </c>
      <c r="NNH11" s="211">
        <v>0</v>
      </c>
      <c r="NNI11" s="211">
        <v>0</v>
      </c>
      <c r="NNJ11" s="211">
        <v>0</v>
      </c>
      <c r="NNK11" s="211">
        <v>0</v>
      </c>
      <c r="NNL11" s="211">
        <v>0</v>
      </c>
      <c r="NNM11" s="211">
        <v>0</v>
      </c>
      <c r="NNN11" s="211">
        <v>0</v>
      </c>
      <c r="NNO11" s="211">
        <v>0</v>
      </c>
      <c r="NNP11" s="211">
        <v>0</v>
      </c>
      <c r="NNQ11" s="211">
        <v>0</v>
      </c>
      <c r="NNR11" s="211">
        <v>0</v>
      </c>
      <c r="NNS11" s="211">
        <v>0</v>
      </c>
      <c r="NNT11" s="211">
        <v>0</v>
      </c>
      <c r="NNU11" s="211">
        <v>0</v>
      </c>
      <c r="NNV11" s="211">
        <v>0</v>
      </c>
      <c r="NNW11" s="211">
        <v>0</v>
      </c>
      <c r="NNX11" s="211">
        <v>0</v>
      </c>
      <c r="NNY11" s="211">
        <v>0</v>
      </c>
      <c r="NNZ11" s="211">
        <v>0</v>
      </c>
      <c r="NOA11" s="211">
        <v>0</v>
      </c>
      <c r="NOB11" s="211">
        <v>0</v>
      </c>
      <c r="NOC11" s="211">
        <v>0</v>
      </c>
      <c r="NOD11" s="211">
        <v>0</v>
      </c>
      <c r="NOE11" s="211">
        <v>0</v>
      </c>
      <c r="NOF11" s="211">
        <v>0</v>
      </c>
      <c r="NOG11" s="211">
        <v>0</v>
      </c>
      <c r="NOH11" s="211">
        <v>0</v>
      </c>
      <c r="NOI11" s="211">
        <v>0</v>
      </c>
      <c r="NOJ11" s="211">
        <v>0</v>
      </c>
      <c r="NOK11" s="211">
        <v>0</v>
      </c>
      <c r="NOL11" s="211">
        <v>0</v>
      </c>
      <c r="NOM11" s="211">
        <v>0</v>
      </c>
      <c r="NON11" s="211">
        <v>0</v>
      </c>
      <c r="NOO11" s="211">
        <v>0</v>
      </c>
      <c r="NOP11" s="211">
        <v>0</v>
      </c>
      <c r="NOQ11" s="211">
        <v>0</v>
      </c>
      <c r="NOR11" s="211">
        <v>0</v>
      </c>
      <c r="NOS11" s="211">
        <v>0</v>
      </c>
      <c r="NOT11" s="211">
        <v>0</v>
      </c>
      <c r="NOU11" s="211">
        <v>0</v>
      </c>
      <c r="NOV11" s="211">
        <v>0</v>
      </c>
      <c r="NOW11" s="211">
        <v>0</v>
      </c>
      <c r="NOX11" s="211">
        <v>0</v>
      </c>
      <c r="NOY11" s="211">
        <v>0</v>
      </c>
      <c r="NOZ11" s="211">
        <v>0</v>
      </c>
      <c r="NPA11" s="211">
        <v>0</v>
      </c>
      <c r="NPB11" s="211">
        <v>0</v>
      </c>
      <c r="NPC11" s="211">
        <v>0</v>
      </c>
      <c r="NPD11" s="211">
        <v>0</v>
      </c>
      <c r="NPE11" s="211">
        <v>0</v>
      </c>
      <c r="NPF11" s="211">
        <v>0</v>
      </c>
      <c r="NPG11" s="211">
        <v>0</v>
      </c>
      <c r="NPH11" s="211">
        <v>0</v>
      </c>
      <c r="NPI11" s="211">
        <v>0</v>
      </c>
      <c r="NPJ11" s="211">
        <v>0</v>
      </c>
      <c r="NPK11" s="211">
        <v>0</v>
      </c>
      <c r="NPL11" s="211">
        <v>0</v>
      </c>
      <c r="NPM11" s="211">
        <v>0</v>
      </c>
      <c r="NPN11" s="211">
        <v>0</v>
      </c>
      <c r="NPO11" s="211">
        <v>0</v>
      </c>
      <c r="NPP11" s="211">
        <v>0</v>
      </c>
      <c r="NPQ11" s="211">
        <v>0</v>
      </c>
      <c r="NPR11" s="211">
        <v>0</v>
      </c>
      <c r="NPS11" s="211">
        <v>0</v>
      </c>
      <c r="NPT11" s="211">
        <v>0</v>
      </c>
      <c r="NPU11" s="211">
        <v>0</v>
      </c>
      <c r="NPV11" s="211">
        <v>0</v>
      </c>
      <c r="NPW11" s="211">
        <v>0</v>
      </c>
      <c r="NPX11" s="211">
        <v>0</v>
      </c>
      <c r="NPY11" s="211">
        <v>0</v>
      </c>
      <c r="NPZ11" s="211">
        <v>0</v>
      </c>
      <c r="NQA11" s="211">
        <v>0</v>
      </c>
      <c r="NQB11" s="211">
        <v>0</v>
      </c>
      <c r="NQC11" s="211">
        <v>0</v>
      </c>
      <c r="NQD11" s="211">
        <v>0</v>
      </c>
      <c r="NQE11" s="211">
        <v>0</v>
      </c>
      <c r="NQF11" s="211">
        <v>0</v>
      </c>
      <c r="NQG11" s="211">
        <v>0</v>
      </c>
      <c r="NQH11" s="211">
        <v>0</v>
      </c>
      <c r="NQI11" s="211">
        <v>0</v>
      </c>
      <c r="NQJ11" s="211">
        <v>0</v>
      </c>
      <c r="NQK11" s="211">
        <v>0</v>
      </c>
      <c r="NQL11" s="211">
        <v>0</v>
      </c>
      <c r="NQM11" s="211">
        <v>0</v>
      </c>
      <c r="NQN11" s="211">
        <v>0</v>
      </c>
      <c r="NQO11" s="211">
        <v>0</v>
      </c>
      <c r="NQP11" s="211">
        <v>0</v>
      </c>
      <c r="NQQ11" s="211">
        <v>0</v>
      </c>
      <c r="NQR11" s="211">
        <v>0</v>
      </c>
      <c r="NQS11" s="211">
        <v>0</v>
      </c>
      <c r="NQT11" s="211">
        <v>0</v>
      </c>
      <c r="NQU11" s="211">
        <v>0</v>
      </c>
      <c r="NQV11" s="211">
        <v>0</v>
      </c>
      <c r="NQW11" s="211">
        <v>0</v>
      </c>
      <c r="NQX11" s="211">
        <v>0</v>
      </c>
      <c r="NQY11" s="211">
        <v>0</v>
      </c>
      <c r="NQZ11" s="211">
        <v>0</v>
      </c>
      <c r="NRA11" s="211">
        <v>0</v>
      </c>
      <c r="NRB11" s="211">
        <v>0</v>
      </c>
      <c r="NRC11" s="211">
        <v>0</v>
      </c>
      <c r="NRD11" s="211">
        <v>0</v>
      </c>
      <c r="NRE11" s="211">
        <v>0</v>
      </c>
      <c r="NRF11" s="211">
        <v>0</v>
      </c>
      <c r="NRG11" s="211">
        <v>0</v>
      </c>
      <c r="NRH11" s="211">
        <v>0</v>
      </c>
      <c r="NRI11" s="211">
        <v>0</v>
      </c>
      <c r="NRJ11" s="211">
        <v>0</v>
      </c>
      <c r="NRK11" s="211">
        <v>0</v>
      </c>
      <c r="NRL11" s="211">
        <v>0</v>
      </c>
      <c r="NRM11" s="211">
        <v>0</v>
      </c>
      <c r="NRN11" s="211">
        <v>0</v>
      </c>
      <c r="NRO11" s="211">
        <v>0</v>
      </c>
      <c r="NRP11" s="211">
        <v>0</v>
      </c>
      <c r="NRQ11" s="211">
        <v>0</v>
      </c>
      <c r="NRR11" s="211">
        <v>0</v>
      </c>
      <c r="NRS11" s="211">
        <v>0</v>
      </c>
      <c r="NRT11" s="211">
        <v>0</v>
      </c>
      <c r="NRU11" s="211">
        <v>0</v>
      </c>
      <c r="NRV11" s="211">
        <v>0</v>
      </c>
      <c r="NRW11" s="211">
        <v>0</v>
      </c>
      <c r="NRX11" s="211">
        <v>0</v>
      </c>
      <c r="NRY11" s="211">
        <v>0</v>
      </c>
      <c r="NRZ11" s="211">
        <v>0</v>
      </c>
      <c r="NSA11" s="211">
        <v>0</v>
      </c>
      <c r="NSB11" s="211">
        <v>0</v>
      </c>
      <c r="NSC11" s="211">
        <v>0</v>
      </c>
      <c r="NSD11" s="211">
        <v>0</v>
      </c>
      <c r="NSE11" s="211">
        <v>0</v>
      </c>
      <c r="NSF11" s="211">
        <v>0</v>
      </c>
      <c r="NSG11" s="211">
        <v>0</v>
      </c>
      <c r="NSH11" s="211">
        <v>0</v>
      </c>
      <c r="NSI11" s="211">
        <v>0</v>
      </c>
      <c r="NSJ11" s="211">
        <v>0</v>
      </c>
      <c r="NSK11" s="211">
        <v>0</v>
      </c>
      <c r="NSL11" s="211">
        <v>0</v>
      </c>
      <c r="NSM11" s="211">
        <v>0</v>
      </c>
      <c r="NSN11" s="211">
        <v>0</v>
      </c>
      <c r="NSO11" s="211">
        <v>0</v>
      </c>
      <c r="NSP11" s="211">
        <v>0</v>
      </c>
      <c r="NSQ11" s="211">
        <v>0</v>
      </c>
      <c r="NSR11" s="211">
        <v>0</v>
      </c>
      <c r="NSS11" s="211">
        <v>0</v>
      </c>
      <c r="NST11" s="211">
        <v>0</v>
      </c>
      <c r="NSU11" s="211">
        <v>0</v>
      </c>
      <c r="NSV11" s="211">
        <v>0</v>
      </c>
      <c r="NSW11" s="211">
        <v>0</v>
      </c>
      <c r="NSX11" s="211">
        <v>0</v>
      </c>
      <c r="NSY11" s="211">
        <v>0</v>
      </c>
      <c r="NSZ11" s="211">
        <v>0</v>
      </c>
      <c r="NTA11" s="211">
        <v>0</v>
      </c>
      <c r="NTB11" s="211">
        <v>0</v>
      </c>
      <c r="NTC11" s="211">
        <v>0</v>
      </c>
      <c r="NTD11" s="211">
        <v>0</v>
      </c>
      <c r="NTE11" s="211">
        <v>0</v>
      </c>
      <c r="NTF11" s="211">
        <v>0</v>
      </c>
      <c r="NTG11" s="211">
        <v>0</v>
      </c>
      <c r="NTH11" s="211">
        <v>0</v>
      </c>
      <c r="NTI11" s="211">
        <v>0</v>
      </c>
      <c r="NTJ11" s="211">
        <v>0</v>
      </c>
      <c r="NTK11" s="211">
        <v>0</v>
      </c>
      <c r="NTL11" s="211">
        <v>0</v>
      </c>
      <c r="NTM11" s="211">
        <v>0</v>
      </c>
      <c r="NTN11" s="211">
        <v>0</v>
      </c>
      <c r="NTO11" s="211">
        <v>0</v>
      </c>
      <c r="NTP11" s="211">
        <v>0</v>
      </c>
      <c r="NTQ11" s="211">
        <v>0</v>
      </c>
      <c r="NTR11" s="211">
        <v>0</v>
      </c>
      <c r="NTS11" s="211">
        <v>0</v>
      </c>
      <c r="NTT11" s="211">
        <v>0</v>
      </c>
      <c r="NTU11" s="211">
        <v>0</v>
      </c>
      <c r="NTV11" s="211">
        <v>0</v>
      </c>
      <c r="NTW11" s="211">
        <v>0</v>
      </c>
      <c r="NTX11" s="211">
        <v>0</v>
      </c>
      <c r="NTY11" s="211">
        <v>0</v>
      </c>
      <c r="NTZ11" s="211">
        <v>0</v>
      </c>
      <c r="NUA11" s="211">
        <v>0</v>
      </c>
      <c r="NUB11" s="211">
        <v>0</v>
      </c>
      <c r="NUC11" s="211">
        <v>0</v>
      </c>
      <c r="NUD11" s="211">
        <v>0</v>
      </c>
      <c r="NUE11" s="211">
        <v>0</v>
      </c>
      <c r="NUF11" s="211">
        <v>0</v>
      </c>
      <c r="NUG11" s="211">
        <v>0</v>
      </c>
      <c r="NUH11" s="211">
        <v>0</v>
      </c>
      <c r="NUI11" s="211">
        <v>0</v>
      </c>
      <c r="NUJ11" s="211">
        <v>0</v>
      </c>
      <c r="NUK11" s="211">
        <v>0</v>
      </c>
      <c r="NUL11" s="211">
        <v>0</v>
      </c>
      <c r="NUM11" s="211">
        <v>0</v>
      </c>
      <c r="NUN11" s="211">
        <v>0</v>
      </c>
      <c r="NUO11" s="211">
        <v>0</v>
      </c>
      <c r="NUP11" s="211">
        <v>0</v>
      </c>
      <c r="NUQ11" s="211">
        <v>0</v>
      </c>
      <c r="NUR11" s="211">
        <v>0</v>
      </c>
      <c r="NUS11" s="211">
        <v>0</v>
      </c>
      <c r="NUT11" s="211">
        <v>0</v>
      </c>
      <c r="NUU11" s="211">
        <v>0</v>
      </c>
      <c r="NUV11" s="211">
        <v>0</v>
      </c>
      <c r="NUW11" s="211">
        <v>0</v>
      </c>
      <c r="NUX11" s="211">
        <v>0</v>
      </c>
      <c r="NUY11" s="211">
        <v>0</v>
      </c>
      <c r="NUZ11" s="211">
        <v>0</v>
      </c>
      <c r="NVA11" s="211">
        <v>0</v>
      </c>
      <c r="NVB11" s="211">
        <v>0</v>
      </c>
      <c r="NVC11" s="211">
        <v>0</v>
      </c>
      <c r="NVD11" s="211">
        <v>0</v>
      </c>
      <c r="NVE11" s="211">
        <v>0</v>
      </c>
      <c r="NVF11" s="211">
        <v>0</v>
      </c>
      <c r="NVG11" s="211">
        <v>0</v>
      </c>
      <c r="NVH11" s="211">
        <v>0</v>
      </c>
      <c r="NVI11" s="211">
        <v>0</v>
      </c>
      <c r="NVJ11" s="211">
        <v>0</v>
      </c>
      <c r="NVK11" s="211">
        <v>0</v>
      </c>
      <c r="NVL11" s="211">
        <v>0</v>
      </c>
      <c r="NVM11" s="211">
        <v>0</v>
      </c>
      <c r="NVN11" s="211">
        <v>0</v>
      </c>
      <c r="NVO11" s="211">
        <v>0</v>
      </c>
      <c r="NVP11" s="211">
        <v>0</v>
      </c>
      <c r="NVQ11" s="211">
        <v>0</v>
      </c>
      <c r="NVR11" s="211">
        <v>0</v>
      </c>
      <c r="NVS11" s="211">
        <v>0</v>
      </c>
      <c r="NVT11" s="211">
        <v>0</v>
      </c>
      <c r="NVU11" s="211">
        <v>0</v>
      </c>
      <c r="NVV11" s="211">
        <v>0</v>
      </c>
      <c r="NVW11" s="211">
        <v>0</v>
      </c>
      <c r="NVX11" s="211">
        <v>0</v>
      </c>
      <c r="NVY11" s="211">
        <v>0</v>
      </c>
      <c r="NVZ11" s="211">
        <v>0</v>
      </c>
      <c r="NWA11" s="211">
        <v>0</v>
      </c>
      <c r="NWB11" s="211">
        <v>0</v>
      </c>
      <c r="NWC11" s="211">
        <v>0</v>
      </c>
      <c r="NWD11" s="211">
        <v>0</v>
      </c>
      <c r="NWE11" s="211">
        <v>0</v>
      </c>
      <c r="NWF11" s="211">
        <v>0</v>
      </c>
      <c r="NWG11" s="211">
        <v>0</v>
      </c>
      <c r="NWH11" s="211">
        <v>0</v>
      </c>
      <c r="NWI11" s="211">
        <v>0</v>
      </c>
      <c r="NWJ11" s="211">
        <v>0</v>
      </c>
      <c r="NWK11" s="211">
        <v>0</v>
      </c>
      <c r="NWL11" s="211">
        <v>0</v>
      </c>
      <c r="NWM11" s="211">
        <v>0</v>
      </c>
      <c r="NWN11" s="211">
        <v>0</v>
      </c>
      <c r="NWO11" s="211">
        <v>0</v>
      </c>
      <c r="NWP11" s="211">
        <v>0</v>
      </c>
      <c r="NWQ11" s="211">
        <v>0</v>
      </c>
      <c r="NWR11" s="211">
        <v>0</v>
      </c>
      <c r="NWS11" s="211">
        <v>0</v>
      </c>
      <c r="NWT11" s="211">
        <v>0</v>
      </c>
      <c r="NWU11" s="211">
        <v>0</v>
      </c>
      <c r="NWV11" s="211">
        <v>0</v>
      </c>
      <c r="NWW11" s="211">
        <v>0</v>
      </c>
      <c r="NWX11" s="211">
        <v>0</v>
      </c>
      <c r="NWY11" s="211">
        <v>0</v>
      </c>
      <c r="NWZ11" s="211">
        <v>0</v>
      </c>
      <c r="NXA11" s="211">
        <v>0</v>
      </c>
      <c r="NXB11" s="211">
        <v>0</v>
      </c>
      <c r="NXC11" s="211">
        <v>0</v>
      </c>
      <c r="NXD11" s="211">
        <v>0</v>
      </c>
      <c r="NXE11" s="211">
        <v>0</v>
      </c>
      <c r="NXF11" s="211">
        <v>0</v>
      </c>
      <c r="NXG11" s="211">
        <v>0</v>
      </c>
      <c r="NXH11" s="211">
        <v>0</v>
      </c>
      <c r="NXI11" s="211">
        <v>0</v>
      </c>
      <c r="NXJ11" s="211">
        <v>0</v>
      </c>
      <c r="NXK11" s="211">
        <v>0</v>
      </c>
      <c r="NXL11" s="211">
        <v>0</v>
      </c>
      <c r="NXM11" s="211">
        <v>0</v>
      </c>
      <c r="NXN11" s="211">
        <v>0</v>
      </c>
      <c r="NXO11" s="211">
        <v>0</v>
      </c>
      <c r="NXP11" s="211">
        <v>0</v>
      </c>
      <c r="NXQ11" s="211">
        <v>0</v>
      </c>
      <c r="NXR11" s="211">
        <v>0</v>
      </c>
      <c r="NXS11" s="211">
        <v>0</v>
      </c>
      <c r="NXT11" s="211">
        <v>0</v>
      </c>
      <c r="NXU11" s="211">
        <v>0</v>
      </c>
      <c r="NXV11" s="211">
        <v>0</v>
      </c>
      <c r="NXW11" s="211">
        <v>0</v>
      </c>
      <c r="NXX11" s="211">
        <v>0</v>
      </c>
      <c r="NXY11" s="211">
        <v>0</v>
      </c>
      <c r="NXZ11" s="211">
        <v>0</v>
      </c>
      <c r="NYA11" s="211">
        <v>0</v>
      </c>
      <c r="NYB11" s="211">
        <v>0</v>
      </c>
      <c r="NYC11" s="211">
        <v>0</v>
      </c>
      <c r="NYD11" s="211">
        <v>0</v>
      </c>
      <c r="NYE11" s="211">
        <v>0</v>
      </c>
      <c r="NYF11" s="211">
        <v>0</v>
      </c>
      <c r="NYG11" s="211">
        <v>0</v>
      </c>
      <c r="NYH11" s="211">
        <v>0</v>
      </c>
      <c r="NYI11" s="211">
        <v>0</v>
      </c>
      <c r="NYJ11" s="211">
        <v>0</v>
      </c>
      <c r="NYK11" s="211">
        <v>0</v>
      </c>
      <c r="NYL11" s="211">
        <v>0</v>
      </c>
      <c r="NYM11" s="211">
        <v>0</v>
      </c>
      <c r="NYN11" s="211">
        <v>0</v>
      </c>
      <c r="NYO11" s="211">
        <v>0</v>
      </c>
      <c r="NYP11" s="211">
        <v>0</v>
      </c>
      <c r="NYQ11" s="211">
        <v>0</v>
      </c>
      <c r="NYR11" s="211">
        <v>0</v>
      </c>
      <c r="NYS11" s="211">
        <v>0</v>
      </c>
      <c r="NYT11" s="211">
        <v>0</v>
      </c>
      <c r="NYU11" s="211">
        <v>0</v>
      </c>
      <c r="NYV11" s="211">
        <v>0</v>
      </c>
      <c r="NYW11" s="211">
        <v>0</v>
      </c>
      <c r="NYX11" s="211">
        <v>0</v>
      </c>
      <c r="NYY11" s="211">
        <v>0</v>
      </c>
      <c r="NYZ11" s="211">
        <v>0</v>
      </c>
      <c r="NZA11" s="211">
        <v>0</v>
      </c>
      <c r="NZB11" s="211">
        <v>0</v>
      </c>
      <c r="NZC11" s="211">
        <v>0</v>
      </c>
      <c r="NZD11" s="211">
        <v>0</v>
      </c>
      <c r="NZE11" s="211">
        <v>0</v>
      </c>
      <c r="NZF11" s="211">
        <v>0</v>
      </c>
      <c r="NZG11" s="211">
        <v>0</v>
      </c>
      <c r="NZH11" s="211">
        <v>0</v>
      </c>
      <c r="NZI11" s="211">
        <v>0</v>
      </c>
      <c r="NZJ11" s="211">
        <v>0</v>
      </c>
      <c r="NZK11" s="211">
        <v>0</v>
      </c>
      <c r="NZL11" s="211">
        <v>0</v>
      </c>
      <c r="NZM11" s="211">
        <v>0</v>
      </c>
      <c r="NZN11" s="211">
        <v>0</v>
      </c>
      <c r="NZO11" s="211">
        <v>0</v>
      </c>
      <c r="NZP11" s="211">
        <v>0</v>
      </c>
      <c r="NZQ11" s="211">
        <v>0</v>
      </c>
      <c r="NZR11" s="211">
        <v>0</v>
      </c>
      <c r="NZS11" s="211">
        <v>0</v>
      </c>
      <c r="NZT11" s="211">
        <v>0</v>
      </c>
      <c r="NZU11" s="211">
        <v>0</v>
      </c>
      <c r="NZV11" s="211">
        <v>0</v>
      </c>
      <c r="NZW11" s="211">
        <v>0</v>
      </c>
      <c r="NZX11" s="211">
        <v>0</v>
      </c>
      <c r="NZY11" s="211">
        <v>0</v>
      </c>
      <c r="NZZ11" s="211">
        <v>0</v>
      </c>
      <c r="OAA11" s="211">
        <v>0</v>
      </c>
      <c r="OAB11" s="211">
        <v>0</v>
      </c>
      <c r="OAC11" s="211">
        <v>0</v>
      </c>
      <c r="OAD11" s="211">
        <v>0</v>
      </c>
      <c r="OAE11" s="211">
        <v>0</v>
      </c>
      <c r="OAF11" s="211">
        <v>0</v>
      </c>
      <c r="OAG11" s="211">
        <v>0</v>
      </c>
      <c r="OAH11" s="211">
        <v>0</v>
      </c>
      <c r="OAI11" s="211">
        <v>0</v>
      </c>
      <c r="OAJ11" s="211">
        <v>0</v>
      </c>
      <c r="OAK11" s="211">
        <v>0</v>
      </c>
      <c r="OAL11" s="211">
        <v>0</v>
      </c>
      <c r="OAM11" s="211">
        <v>0</v>
      </c>
      <c r="OAN11" s="211">
        <v>0</v>
      </c>
      <c r="OAO11" s="211">
        <v>0</v>
      </c>
      <c r="OAP11" s="211">
        <v>0</v>
      </c>
      <c r="OAQ11" s="211">
        <v>0</v>
      </c>
      <c r="OAR11" s="211">
        <v>0</v>
      </c>
      <c r="OAS11" s="211">
        <v>0</v>
      </c>
      <c r="OAT11" s="211">
        <v>0</v>
      </c>
      <c r="OAU11" s="211">
        <v>0</v>
      </c>
      <c r="OAV11" s="211">
        <v>0</v>
      </c>
      <c r="OAW11" s="211">
        <v>0</v>
      </c>
      <c r="OAX11" s="211">
        <v>0</v>
      </c>
      <c r="OAY11" s="211">
        <v>0</v>
      </c>
      <c r="OAZ11" s="211">
        <v>0</v>
      </c>
      <c r="OBA11" s="211">
        <v>0</v>
      </c>
      <c r="OBB11" s="211">
        <v>0</v>
      </c>
      <c r="OBC11" s="211">
        <v>0</v>
      </c>
      <c r="OBD11" s="211">
        <v>0</v>
      </c>
      <c r="OBE11" s="211">
        <v>0</v>
      </c>
      <c r="OBF11" s="211">
        <v>0</v>
      </c>
      <c r="OBG11" s="211">
        <v>0</v>
      </c>
      <c r="OBH11" s="211">
        <v>0</v>
      </c>
      <c r="OBI11" s="211">
        <v>0</v>
      </c>
      <c r="OBJ11" s="211">
        <v>0</v>
      </c>
      <c r="OBK11" s="211">
        <v>0</v>
      </c>
      <c r="OBL11" s="211">
        <v>0</v>
      </c>
      <c r="OBM11" s="211">
        <v>0</v>
      </c>
      <c r="OBN11" s="211">
        <v>0</v>
      </c>
      <c r="OBO11" s="211">
        <v>0</v>
      </c>
      <c r="OBP11" s="211">
        <v>0</v>
      </c>
      <c r="OBQ11" s="211">
        <v>0</v>
      </c>
      <c r="OBR11" s="211">
        <v>0</v>
      </c>
      <c r="OBS11" s="211">
        <v>0</v>
      </c>
      <c r="OBT11" s="211">
        <v>0</v>
      </c>
      <c r="OBU11" s="211">
        <v>0</v>
      </c>
      <c r="OBV11" s="211">
        <v>0</v>
      </c>
      <c r="OBW11" s="211">
        <v>0</v>
      </c>
      <c r="OBX11" s="211">
        <v>0</v>
      </c>
      <c r="OBY11" s="211">
        <v>0</v>
      </c>
      <c r="OBZ11" s="211">
        <v>0</v>
      </c>
      <c r="OCA11" s="211">
        <v>0</v>
      </c>
      <c r="OCB11" s="211">
        <v>0</v>
      </c>
      <c r="OCC11" s="211">
        <v>0</v>
      </c>
      <c r="OCD11" s="211">
        <v>0</v>
      </c>
      <c r="OCE11" s="211">
        <v>0</v>
      </c>
      <c r="OCF11" s="211">
        <v>0</v>
      </c>
      <c r="OCG11" s="211">
        <v>0</v>
      </c>
      <c r="OCH11" s="211">
        <v>0</v>
      </c>
      <c r="OCI11" s="211">
        <v>0</v>
      </c>
      <c r="OCJ11" s="211">
        <v>0</v>
      </c>
      <c r="OCK11" s="211">
        <v>0</v>
      </c>
      <c r="OCL11" s="211">
        <v>0</v>
      </c>
      <c r="OCM11" s="211">
        <v>0</v>
      </c>
      <c r="OCN11" s="211">
        <v>0</v>
      </c>
      <c r="OCO11" s="211">
        <v>0</v>
      </c>
      <c r="OCP11" s="211">
        <v>0</v>
      </c>
      <c r="OCQ11" s="211">
        <v>0</v>
      </c>
      <c r="OCR11" s="211">
        <v>0</v>
      </c>
      <c r="OCS11" s="211">
        <v>0</v>
      </c>
      <c r="OCT11" s="211">
        <v>0</v>
      </c>
      <c r="OCU11" s="211">
        <v>0</v>
      </c>
      <c r="OCV11" s="211">
        <v>0</v>
      </c>
      <c r="OCW11" s="211">
        <v>0</v>
      </c>
      <c r="OCX11" s="211">
        <v>0</v>
      </c>
      <c r="OCY11" s="211">
        <v>0</v>
      </c>
      <c r="OCZ11" s="211">
        <v>0</v>
      </c>
      <c r="ODA11" s="211">
        <v>0</v>
      </c>
      <c r="ODB11" s="211">
        <v>0</v>
      </c>
      <c r="ODC11" s="211">
        <v>0</v>
      </c>
      <c r="ODD11" s="211">
        <v>0</v>
      </c>
      <c r="ODE11" s="211">
        <v>0</v>
      </c>
      <c r="ODF11" s="211">
        <v>0</v>
      </c>
      <c r="ODG11" s="211">
        <v>0</v>
      </c>
      <c r="ODH11" s="211">
        <v>0</v>
      </c>
      <c r="ODI11" s="211">
        <v>0</v>
      </c>
      <c r="ODJ11" s="211">
        <v>0</v>
      </c>
      <c r="ODK11" s="211">
        <v>0</v>
      </c>
      <c r="ODL11" s="211">
        <v>0</v>
      </c>
      <c r="ODM11" s="211">
        <v>0</v>
      </c>
      <c r="ODN11" s="211">
        <v>0</v>
      </c>
      <c r="ODO11" s="211">
        <v>0</v>
      </c>
      <c r="ODP11" s="211">
        <v>0</v>
      </c>
      <c r="ODQ11" s="211">
        <v>0</v>
      </c>
      <c r="ODR11" s="211">
        <v>0</v>
      </c>
      <c r="ODS11" s="211">
        <v>0</v>
      </c>
      <c r="ODT11" s="211">
        <v>0</v>
      </c>
      <c r="ODU11" s="211">
        <v>0</v>
      </c>
      <c r="ODV11" s="211">
        <v>0</v>
      </c>
      <c r="ODW11" s="211">
        <v>0</v>
      </c>
      <c r="ODX11" s="211">
        <v>0</v>
      </c>
      <c r="ODY11" s="211">
        <v>0</v>
      </c>
      <c r="ODZ11" s="211">
        <v>0</v>
      </c>
      <c r="OEA11" s="211">
        <v>0</v>
      </c>
      <c r="OEB11" s="211">
        <v>0</v>
      </c>
      <c r="OEC11" s="211">
        <v>0</v>
      </c>
      <c r="OED11" s="211">
        <v>0</v>
      </c>
      <c r="OEE11" s="211">
        <v>0</v>
      </c>
      <c r="OEF11" s="211">
        <v>0</v>
      </c>
      <c r="OEG11" s="211">
        <v>0</v>
      </c>
      <c r="OEH11" s="211">
        <v>0</v>
      </c>
      <c r="OEI11" s="211">
        <v>0</v>
      </c>
      <c r="OEJ11" s="211">
        <v>0</v>
      </c>
      <c r="OEK11" s="211">
        <v>0</v>
      </c>
      <c r="OEL11" s="211">
        <v>0</v>
      </c>
      <c r="OEM11" s="211">
        <v>0</v>
      </c>
      <c r="OEN11" s="211">
        <v>0</v>
      </c>
      <c r="OEO11" s="211">
        <v>0</v>
      </c>
      <c r="OEP11" s="211">
        <v>0</v>
      </c>
      <c r="OEQ11" s="211">
        <v>0</v>
      </c>
      <c r="OER11" s="211">
        <v>0</v>
      </c>
      <c r="OES11" s="211">
        <v>0</v>
      </c>
      <c r="OET11" s="211">
        <v>0</v>
      </c>
      <c r="OEU11" s="211">
        <v>0</v>
      </c>
      <c r="OEV11" s="211">
        <v>0</v>
      </c>
      <c r="OEW11" s="211">
        <v>0</v>
      </c>
      <c r="OEX11" s="211">
        <v>0</v>
      </c>
      <c r="OEY11" s="211">
        <v>0</v>
      </c>
      <c r="OEZ11" s="211">
        <v>0</v>
      </c>
      <c r="OFA11" s="211">
        <v>0</v>
      </c>
      <c r="OFB11" s="211">
        <v>0</v>
      </c>
      <c r="OFC11" s="211">
        <v>0</v>
      </c>
      <c r="OFD11" s="211">
        <v>0</v>
      </c>
      <c r="OFE11" s="211">
        <v>0</v>
      </c>
      <c r="OFF11" s="211">
        <v>0</v>
      </c>
      <c r="OFG11" s="211">
        <v>0</v>
      </c>
      <c r="OFH11" s="211">
        <v>0</v>
      </c>
      <c r="OFI11" s="211">
        <v>0</v>
      </c>
      <c r="OFJ11" s="211">
        <v>0</v>
      </c>
      <c r="OFK11" s="211">
        <v>0</v>
      </c>
      <c r="OFL11" s="211">
        <v>0</v>
      </c>
      <c r="OFM11" s="211">
        <v>0</v>
      </c>
      <c r="OFN11" s="211">
        <v>0</v>
      </c>
      <c r="OFO11" s="211">
        <v>0</v>
      </c>
      <c r="OFP11" s="211">
        <v>0</v>
      </c>
      <c r="OFQ11" s="211">
        <v>0</v>
      </c>
      <c r="OFR11" s="211">
        <v>0</v>
      </c>
      <c r="OFS11" s="211">
        <v>0</v>
      </c>
      <c r="OFT11" s="211">
        <v>0</v>
      </c>
      <c r="OFU11" s="211">
        <v>0</v>
      </c>
      <c r="OFV11" s="211">
        <v>0</v>
      </c>
      <c r="OFW11" s="211">
        <v>0</v>
      </c>
      <c r="OFX11" s="211">
        <v>0</v>
      </c>
      <c r="OFY11" s="211">
        <v>0</v>
      </c>
      <c r="OFZ11" s="211">
        <v>0</v>
      </c>
      <c r="OGA11" s="211">
        <v>0</v>
      </c>
      <c r="OGB11" s="211">
        <v>0</v>
      </c>
      <c r="OGC11" s="211">
        <v>0</v>
      </c>
      <c r="OGD11" s="211">
        <v>0</v>
      </c>
      <c r="OGE11" s="211">
        <v>0</v>
      </c>
      <c r="OGF11" s="211">
        <v>0</v>
      </c>
      <c r="OGG11" s="211">
        <v>0</v>
      </c>
      <c r="OGH11" s="211">
        <v>0</v>
      </c>
      <c r="OGI11" s="211">
        <v>0</v>
      </c>
      <c r="OGJ11" s="211">
        <v>0</v>
      </c>
      <c r="OGK11" s="211">
        <v>0</v>
      </c>
      <c r="OGL11" s="211">
        <v>0</v>
      </c>
      <c r="OGM11" s="211">
        <v>0</v>
      </c>
      <c r="OGN11" s="211">
        <v>0</v>
      </c>
      <c r="OGO11" s="211">
        <v>0</v>
      </c>
      <c r="OGP11" s="211">
        <v>0</v>
      </c>
      <c r="OGQ11" s="211">
        <v>0</v>
      </c>
      <c r="OGR11" s="211">
        <v>0</v>
      </c>
      <c r="OGS11" s="211">
        <v>0</v>
      </c>
      <c r="OGT11" s="211">
        <v>0</v>
      </c>
      <c r="OGU11" s="211">
        <v>0</v>
      </c>
      <c r="OGV11" s="211">
        <v>0</v>
      </c>
      <c r="OGW11" s="211">
        <v>0</v>
      </c>
      <c r="OGX11" s="211">
        <v>0</v>
      </c>
      <c r="OGY11" s="211">
        <v>0</v>
      </c>
      <c r="OGZ11" s="211">
        <v>0</v>
      </c>
      <c r="OHA11" s="211">
        <v>0</v>
      </c>
      <c r="OHB11" s="211">
        <v>0</v>
      </c>
      <c r="OHC11" s="211">
        <v>0</v>
      </c>
      <c r="OHD11" s="211">
        <v>0</v>
      </c>
      <c r="OHE11" s="211">
        <v>0</v>
      </c>
      <c r="OHF11" s="211">
        <v>0</v>
      </c>
      <c r="OHG11" s="211">
        <v>0</v>
      </c>
      <c r="OHH11" s="211">
        <v>0</v>
      </c>
      <c r="OHI11" s="211">
        <v>0</v>
      </c>
      <c r="OHJ11" s="211">
        <v>0</v>
      </c>
      <c r="OHK11" s="211">
        <v>0</v>
      </c>
      <c r="OHL11" s="211">
        <v>0</v>
      </c>
      <c r="OHM11" s="211">
        <v>0</v>
      </c>
      <c r="OHN11" s="211">
        <v>0</v>
      </c>
      <c r="OHO11" s="211">
        <v>0</v>
      </c>
      <c r="OHP11" s="211">
        <v>0</v>
      </c>
      <c r="OHQ11" s="211">
        <v>0</v>
      </c>
      <c r="OHR11" s="211">
        <v>0</v>
      </c>
      <c r="OHS11" s="211">
        <v>0</v>
      </c>
      <c r="OHT11" s="211">
        <v>0</v>
      </c>
      <c r="OHU11" s="211">
        <v>0</v>
      </c>
      <c r="OHV11" s="211">
        <v>0</v>
      </c>
      <c r="OHW11" s="211">
        <v>0</v>
      </c>
      <c r="OHX11" s="211">
        <v>0</v>
      </c>
      <c r="OHY11" s="211">
        <v>0</v>
      </c>
      <c r="OHZ11" s="211">
        <v>0</v>
      </c>
      <c r="OIA11" s="211">
        <v>0</v>
      </c>
      <c r="OIB11" s="211">
        <v>0</v>
      </c>
      <c r="OIC11" s="211">
        <v>0</v>
      </c>
      <c r="OID11" s="211">
        <v>0</v>
      </c>
      <c r="OIE11" s="211">
        <v>0</v>
      </c>
      <c r="OIF11" s="211">
        <v>0</v>
      </c>
      <c r="OIG11" s="211">
        <v>0</v>
      </c>
      <c r="OIH11" s="211">
        <v>0</v>
      </c>
      <c r="OII11" s="211">
        <v>0</v>
      </c>
      <c r="OIJ11" s="211">
        <v>0</v>
      </c>
      <c r="OIK11" s="211">
        <v>0</v>
      </c>
      <c r="OIL11" s="211">
        <v>0</v>
      </c>
      <c r="OIM11" s="211">
        <v>0</v>
      </c>
      <c r="OIN11" s="211">
        <v>0</v>
      </c>
      <c r="OIO11" s="211">
        <v>0</v>
      </c>
      <c r="OIP11" s="211">
        <v>0</v>
      </c>
      <c r="OIQ11" s="211">
        <v>0</v>
      </c>
      <c r="OIR11" s="211">
        <v>0</v>
      </c>
      <c r="OIS11" s="211">
        <v>0</v>
      </c>
      <c r="OIT11" s="211">
        <v>0</v>
      </c>
      <c r="OIU11" s="211">
        <v>0</v>
      </c>
      <c r="OIV11" s="211">
        <v>0</v>
      </c>
      <c r="OIW11" s="211">
        <v>0</v>
      </c>
      <c r="OIX11" s="211">
        <v>0</v>
      </c>
      <c r="OIY11" s="211">
        <v>0</v>
      </c>
      <c r="OIZ11" s="211">
        <v>0</v>
      </c>
      <c r="OJA11" s="211">
        <v>0</v>
      </c>
      <c r="OJB11" s="211">
        <v>0</v>
      </c>
      <c r="OJC11" s="211">
        <v>0</v>
      </c>
      <c r="OJD11" s="211">
        <v>0</v>
      </c>
      <c r="OJE11" s="211">
        <v>0</v>
      </c>
      <c r="OJF11" s="211">
        <v>0</v>
      </c>
      <c r="OJG11" s="211">
        <v>0</v>
      </c>
      <c r="OJH11" s="211">
        <v>0</v>
      </c>
      <c r="OJI11" s="211">
        <v>0</v>
      </c>
      <c r="OJJ11" s="211">
        <v>0</v>
      </c>
      <c r="OJK11" s="211">
        <v>0</v>
      </c>
      <c r="OJL11" s="211">
        <v>0</v>
      </c>
      <c r="OJM11" s="211">
        <v>0</v>
      </c>
      <c r="OJN11" s="211">
        <v>0</v>
      </c>
      <c r="OJO11" s="211">
        <v>0</v>
      </c>
      <c r="OJP11" s="211">
        <v>0</v>
      </c>
      <c r="OJQ11" s="211">
        <v>0</v>
      </c>
      <c r="OJR11" s="211">
        <v>0</v>
      </c>
      <c r="OJS11" s="211">
        <v>0</v>
      </c>
      <c r="OJT11" s="211">
        <v>0</v>
      </c>
      <c r="OJU11" s="211">
        <v>0</v>
      </c>
      <c r="OJV11" s="211">
        <v>0</v>
      </c>
      <c r="OJW11" s="211">
        <v>0</v>
      </c>
      <c r="OJX11" s="211">
        <v>0</v>
      </c>
      <c r="OJY11" s="211">
        <v>0</v>
      </c>
      <c r="OJZ11" s="211">
        <v>0</v>
      </c>
      <c r="OKA11" s="211">
        <v>0</v>
      </c>
      <c r="OKB11" s="211">
        <v>0</v>
      </c>
      <c r="OKC11" s="211">
        <v>0</v>
      </c>
      <c r="OKD11" s="211">
        <v>0</v>
      </c>
      <c r="OKE11" s="211">
        <v>0</v>
      </c>
      <c r="OKF11" s="211">
        <v>0</v>
      </c>
      <c r="OKG11" s="211">
        <v>0</v>
      </c>
      <c r="OKH11" s="211">
        <v>0</v>
      </c>
      <c r="OKI11" s="211">
        <v>0</v>
      </c>
      <c r="OKJ11" s="211">
        <v>0</v>
      </c>
      <c r="OKK11" s="211">
        <v>0</v>
      </c>
      <c r="OKL11" s="211">
        <v>0</v>
      </c>
      <c r="OKM11" s="211">
        <v>0</v>
      </c>
      <c r="OKN11" s="211">
        <v>0</v>
      </c>
      <c r="OKO11" s="211">
        <v>0</v>
      </c>
      <c r="OKP11" s="211">
        <v>0</v>
      </c>
      <c r="OKQ11" s="211">
        <v>0</v>
      </c>
      <c r="OKR11" s="211">
        <v>0</v>
      </c>
      <c r="OKS11" s="211">
        <v>0</v>
      </c>
      <c r="OKT11" s="211">
        <v>0</v>
      </c>
      <c r="OKU11" s="211">
        <v>0</v>
      </c>
      <c r="OKV11" s="211">
        <v>0</v>
      </c>
      <c r="OKW11" s="211">
        <v>0</v>
      </c>
      <c r="OKX11" s="211">
        <v>0</v>
      </c>
      <c r="OKY11" s="211">
        <v>0</v>
      </c>
      <c r="OKZ11" s="211">
        <v>0</v>
      </c>
      <c r="OLA11" s="211">
        <v>0</v>
      </c>
      <c r="OLB11" s="211">
        <v>0</v>
      </c>
      <c r="OLC11" s="211">
        <v>0</v>
      </c>
      <c r="OLD11" s="211">
        <v>0</v>
      </c>
      <c r="OLE11" s="211">
        <v>0</v>
      </c>
      <c r="OLF11" s="211">
        <v>0</v>
      </c>
      <c r="OLG11" s="211">
        <v>0</v>
      </c>
      <c r="OLH11" s="211">
        <v>0</v>
      </c>
      <c r="OLI11" s="211">
        <v>0</v>
      </c>
      <c r="OLJ11" s="211">
        <v>0</v>
      </c>
      <c r="OLK11" s="211">
        <v>0</v>
      </c>
      <c r="OLL11" s="211">
        <v>0</v>
      </c>
      <c r="OLM11" s="211">
        <v>0</v>
      </c>
      <c r="OLN11" s="211">
        <v>0</v>
      </c>
      <c r="OLO11" s="211">
        <v>0</v>
      </c>
      <c r="OLP11" s="211">
        <v>0</v>
      </c>
      <c r="OLQ11" s="211">
        <v>0</v>
      </c>
      <c r="OLR11" s="211">
        <v>0</v>
      </c>
      <c r="OLS11" s="211">
        <v>0</v>
      </c>
      <c r="OLT11" s="211">
        <v>0</v>
      </c>
      <c r="OLU11" s="211">
        <v>0</v>
      </c>
      <c r="OLV11" s="211">
        <v>0</v>
      </c>
      <c r="OLW11" s="211">
        <v>0</v>
      </c>
      <c r="OLX11" s="211">
        <v>0</v>
      </c>
      <c r="OLY11" s="211">
        <v>0</v>
      </c>
      <c r="OLZ11" s="211">
        <v>0</v>
      </c>
      <c r="OMA11" s="211">
        <v>0</v>
      </c>
      <c r="OMB11" s="211">
        <v>0</v>
      </c>
      <c r="OMC11" s="211">
        <v>0</v>
      </c>
      <c r="OMD11" s="211">
        <v>0</v>
      </c>
      <c r="OME11" s="211">
        <v>0</v>
      </c>
      <c r="OMF11" s="211">
        <v>0</v>
      </c>
      <c r="OMG11" s="211">
        <v>0</v>
      </c>
      <c r="OMH11" s="211">
        <v>0</v>
      </c>
      <c r="OMI11" s="211">
        <v>0</v>
      </c>
      <c r="OMJ11" s="211">
        <v>0</v>
      </c>
      <c r="OMK11" s="211">
        <v>0</v>
      </c>
      <c r="OML11" s="211">
        <v>0</v>
      </c>
      <c r="OMM11" s="211">
        <v>0</v>
      </c>
      <c r="OMN11" s="211">
        <v>0</v>
      </c>
      <c r="OMO11" s="211">
        <v>0</v>
      </c>
      <c r="OMP11" s="211">
        <v>0</v>
      </c>
      <c r="OMQ11" s="211">
        <v>0</v>
      </c>
      <c r="OMR11" s="211">
        <v>0</v>
      </c>
      <c r="OMS11" s="211">
        <v>0</v>
      </c>
      <c r="OMT11" s="211">
        <v>0</v>
      </c>
      <c r="OMU11" s="211">
        <v>0</v>
      </c>
      <c r="OMV11" s="211">
        <v>0</v>
      </c>
      <c r="OMW11" s="211">
        <v>0</v>
      </c>
      <c r="OMX11" s="211">
        <v>0</v>
      </c>
      <c r="OMY11" s="211">
        <v>0</v>
      </c>
      <c r="OMZ11" s="211">
        <v>0</v>
      </c>
      <c r="ONA11" s="211">
        <v>0</v>
      </c>
      <c r="ONB11" s="211">
        <v>0</v>
      </c>
      <c r="ONC11" s="211">
        <v>0</v>
      </c>
      <c r="OND11" s="211">
        <v>0</v>
      </c>
      <c r="ONE11" s="211">
        <v>0</v>
      </c>
      <c r="ONF11" s="211">
        <v>0</v>
      </c>
      <c r="ONG11" s="211">
        <v>0</v>
      </c>
      <c r="ONH11" s="211">
        <v>0</v>
      </c>
      <c r="ONI11" s="211">
        <v>0</v>
      </c>
      <c r="ONJ11" s="211">
        <v>0</v>
      </c>
      <c r="ONK11" s="211">
        <v>0</v>
      </c>
      <c r="ONL11" s="211">
        <v>0</v>
      </c>
      <c r="ONM11" s="211">
        <v>0</v>
      </c>
      <c r="ONN11" s="211">
        <v>0</v>
      </c>
      <c r="ONO11" s="211">
        <v>0</v>
      </c>
      <c r="ONP11" s="211">
        <v>0</v>
      </c>
      <c r="ONQ11" s="211">
        <v>0</v>
      </c>
      <c r="ONR11" s="211">
        <v>0</v>
      </c>
      <c r="ONS11" s="211">
        <v>0</v>
      </c>
      <c r="ONT11" s="211">
        <v>0</v>
      </c>
      <c r="ONU11" s="211">
        <v>0</v>
      </c>
      <c r="ONV11" s="211">
        <v>0</v>
      </c>
      <c r="ONW11" s="211">
        <v>0</v>
      </c>
      <c r="ONX11" s="211">
        <v>0</v>
      </c>
      <c r="ONY11" s="211">
        <v>0</v>
      </c>
      <c r="ONZ11" s="211">
        <v>0</v>
      </c>
      <c r="OOA11" s="211">
        <v>0</v>
      </c>
      <c r="OOB11" s="211">
        <v>0</v>
      </c>
      <c r="OOC11" s="211">
        <v>0</v>
      </c>
      <c r="OOD11" s="211">
        <v>0</v>
      </c>
      <c r="OOE11" s="211">
        <v>0</v>
      </c>
      <c r="OOF11" s="211">
        <v>0</v>
      </c>
      <c r="OOG11" s="211">
        <v>0</v>
      </c>
      <c r="OOH11" s="211">
        <v>0</v>
      </c>
      <c r="OOI11" s="211">
        <v>0</v>
      </c>
      <c r="OOJ11" s="211">
        <v>0</v>
      </c>
      <c r="OOK11" s="211">
        <v>0</v>
      </c>
      <c r="OOL11" s="211">
        <v>0</v>
      </c>
      <c r="OOM11" s="211">
        <v>0</v>
      </c>
      <c r="OON11" s="211">
        <v>0</v>
      </c>
      <c r="OOO11" s="211">
        <v>0</v>
      </c>
      <c r="OOP11" s="211">
        <v>0</v>
      </c>
      <c r="OOQ11" s="211">
        <v>0</v>
      </c>
      <c r="OOR11" s="211">
        <v>0</v>
      </c>
      <c r="OOS11" s="211">
        <v>0</v>
      </c>
      <c r="OOT11" s="211">
        <v>0</v>
      </c>
      <c r="OOU11" s="211">
        <v>0</v>
      </c>
      <c r="OOV11" s="211">
        <v>0</v>
      </c>
      <c r="OOW11" s="211">
        <v>0</v>
      </c>
      <c r="OOX11" s="211">
        <v>0</v>
      </c>
      <c r="OOY11" s="211">
        <v>0</v>
      </c>
      <c r="OOZ11" s="211">
        <v>0</v>
      </c>
      <c r="OPA11" s="211">
        <v>0</v>
      </c>
      <c r="OPB11" s="211">
        <v>0</v>
      </c>
      <c r="OPC11" s="211">
        <v>0</v>
      </c>
      <c r="OPD11" s="211">
        <v>0</v>
      </c>
      <c r="OPE11" s="211">
        <v>0</v>
      </c>
      <c r="OPF11" s="211">
        <v>0</v>
      </c>
      <c r="OPG11" s="211">
        <v>0</v>
      </c>
      <c r="OPH11" s="211">
        <v>0</v>
      </c>
      <c r="OPI11" s="211">
        <v>0</v>
      </c>
      <c r="OPJ11" s="211">
        <v>0</v>
      </c>
      <c r="OPK11" s="211">
        <v>0</v>
      </c>
      <c r="OPL11" s="211">
        <v>0</v>
      </c>
      <c r="OPM11" s="211">
        <v>0</v>
      </c>
      <c r="OPN11" s="211">
        <v>0</v>
      </c>
      <c r="OPO11" s="211">
        <v>0</v>
      </c>
      <c r="OPP11" s="211">
        <v>0</v>
      </c>
      <c r="OPQ11" s="211">
        <v>0</v>
      </c>
      <c r="OPR11" s="211">
        <v>0</v>
      </c>
      <c r="OPS11" s="211">
        <v>0</v>
      </c>
      <c r="OPT11" s="211">
        <v>0</v>
      </c>
      <c r="OPU11" s="211">
        <v>0</v>
      </c>
      <c r="OPV11" s="211">
        <v>0</v>
      </c>
      <c r="OPW11" s="211">
        <v>0</v>
      </c>
      <c r="OPX11" s="211">
        <v>0</v>
      </c>
      <c r="OPY11" s="211">
        <v>0</v>
      </c>
      <c r="OPZ11" s="211">
        <v>0</v>
      </c>
      <c r="OQA11" s="211">
        <v>0</v>
      </c>
      <c r="OQB11" s="211">
        <v>0</v>
      </c>
      <c r="OQC11" s="211">
        <v>0</v>
      </c>
      <c r="OQD11" s="211">
        <v>0</v>
      </c>
      <c r="OQE11" s="211">
        <v>0</v>
      </c>
      <c r="OQF11" s="211">
        <v>0</v>
      </c>
      <c r="OQG11" s="211">
        <v>0</v>
      </c>
      <c r="OQH11" s="211">
        <v>0</v>
      </c>
      <c r="OQI11" s="211">
        <v>0</v>
      </c>
      <c r="OQJ11" s="211">
        <v>0</v>
      </c>
      <c r="OQK11" s="211">
        <v>0</v>
      </c>
      <c r="OQL11" s="211">
        <v>0</v>
      </c>
      <c r="OQM11" s="211">
        <v>0</v>
      </c>
      <c r="OQN11" s="211">
        <v>0</v>
      </c>
      <c r="OQO11" s="211">
        <v>0</v>
      </c>
      <c r="OQP11" s="211">
        <v>0</v>
      </c>
      <c r="OQQ11" s="211">
        <v>0</v>
      </c>
      <c r="OQR11" s="211">
        <v>0</v>
      </c>
      <c r="OQS11" s="211">
        <v>0</v>
      </c>
      <c r="OQT11" s="211">
        <v>0</v>
      </c>
      <c r="OQU11" s="211">
        <v>0</v>
      </c>
      <c r="OQV11" s="211">
        <v>0</v>
      </c>
      <c r="OQW11" s="211">
        <v>0</v>
      </c>
      <c r="OQX11" s="211">
        <v>0</v>
      </c>
      <c r="OQY11" s="211">
        <v>0</v>
      </c>
      <c r="OQZ11" s="211">
        <v>0</v>
      </c>
      <c r="ORA11" s="211">
        <v>0</v>
      </c>
      <c r="ORB11" s="211">
        <v>0</v>
      </c>
      <c r="ORC11" s="211">
        <v>0</v>
      </c>
      <c r="ORD11" s="211">
        <v>0</v>
      </c>
      <c r="ORE11" s="211">
        <v>0</v>
      </c>
      <c r="ORF11" s="211">
        <v>0</v>
      </c>
      <c r="ORG11" s="211">
        <v>0</v>
      </c>
      <c r="ORH11" s="211">
        <v>0</v>
      </c>
      <c r="ORI11" s="211">
        <v>0</v>
      </c>
      <c r="ORJ11" s="211">
        <v>0</v>
      </c>
      <c r="ORK11" s="211">
        <v>0</v>
      </c>
      <c r="ORL11" s="211">
        <v>0</v>
      </c>
      <c r="ORM11" s="211">
        <v>0</v>
      </c>
      <c r="ORN11" s="211">
        <v>0</v>
      </c>
      <c r="ORO11" s="211">
        <v>0</v>
      </c>
      <c r="ORP11" s="211">
        <v>0</v>
      </c>
      <c r="ORQ11" s="211">
        <v>0</v>
      </c>
      <c r="ORR11" s="211">
        <v>0</v>
      </c>
      <c r="ORS11" s="211">
        <v>0</v>
      </c>
      <c r="ORT11" s="211">
        <v>0</v>
      </c>
      <c r="ORU11" s="211">
        <v>0</v>
      </c>
      <c r="ORV11" s="211">
        <v>0</v>
      </c>
      <c r="ORW11" s="211">
        <v>0</v>
      </c>
      <c r="ORX11" s="211">
        <v>0</v>
      </c>
      <c r="ORY11" s="211">
        <v>0</v>
      </c>
      <c r="ORZ11" s="211">
        <v>0</v>
      </c>
      <c r="OSA11" s="211">
        <v>0</v>
      </c>
      <c r="OSB11" s="211">
        <v>0</v>
      </c>
      <c r="OSC11" s="211">
        <v>0</v>
      </c>
      <c r="OSD11" s="211">
        <v>0</v>
      </c>
      <c r="OSE11" s="211">
        <v>0</v>
      </c>
      <c r="OSF11" s="211">
        <v>0</v>
      </c>
      <c r="OSG11" s="211">
        <v>0</v>
      </c>
      <c r="OSH11" s="211">
        <v>0</v>
      </c>
      <c r="OSI11" s="211">
        <v>0</v>
      </c>
      <c r="OSJ11" s="211">
        <v>0</v>
      </c>
      <c r="OSK11" s="211">
        <v>0</v>
      </c>
      <c r="OSL11" s="211">
        <v>0</v>
      </c>
      <c r="OSM11" s="211">
        <v>0</v>
      </c>
      <c r="OSN11" s="211">
        <v>0</v>
      </c>
      <c r="OSO11" s="211">
        <v>0</v>
      </c>
      <c r="OSP11" s="211">
        <v>0</v>
      </c>
      <c r="OSQ11" s="211">
        <v>0</v>
      </c>
      <c r="OSR11" s="211">
        <v>0</v>
      </c>
      <c r="OSS11" s="211">
        <v>0</v>
      </c>
      <c r="OST11" s="211">
        <v>0</v>
      </c>
      <c r="OSU11" s="211">
        <v>0</v>
      </c>
      <c r="OSV11" s="211">
        <v>0</v>
      </c>
      <c r="OSW11" s="211">
        <v>0</v>
      </c>
      <c r="OSX11" s="211">
        <v>0</v>
      </c>
      <c r="OSY11" s="211">
        <v>0</v>
      </c>
      <c r="OSZ11" s="211">
        <v>0</v>
      </c>
      <c r="OTA11" s="211">
        <v>0</v>
      </c>
      <c r="OTB11" s="211">
        <v>0</v>
      </c>
      <c r="OTC11" s="211">
        <v>0</v>
      </c>
      <c r="OTD11" s="211">
        <v>0</v>
      </c>
      <c r="OTE11" s="211">
        <v>0</v>
      </c>
      <c r="OTF11" s="211">
        <v>0</v>
      </c>
      <c r="OTG11" s="211">
        <v>0</v>
      </c>
      <c r="OTH11" s="211">
        <v>0</v>
      </c>
      <c r="OTI11" s="211">
        <v>0</v>
      </c>
      <c r="OTJ11" s="211">
        <v>0</v>
      </c>
      <c r="OTK11" s="211">
        <v>0</v>
      </c>
      <c r="OTL11" s="211">
        <v>0</v>
      </c>
      <c r="OTM11" s="211">
        <v>0</v>
      </c>
      <c r="OTN11" s="211">
        <v>0</v>
      </c>
      <c r="OTO11" s="211">
        <v>0</v>
      </c>
      <c r="OTP11" s="211">
        <v>0</v>
      </c>
      <c r="OTQ11" s="211">
        <v>0</v>
      </c>
      <c r="OTR11" s="211">
        <v>0</v>
      </c>
      <c r="OTS11" s="211">
        <v>0</v>
      </c>
      <c r="OTT11" s="211">
        <v>0</v>
      </c>
      <c r="OTU11" s="211">
        <v>0</v>
      </c>
      <c r="OTV11" s="211">
        <v>0</v>
      </c>
      <c r="OTW11" s="211">
        <v>0</v>
      </c>
      <c r="OTX11" s="211">
        <v>0</v>
      </c>
      <c r="OTY11" s="211">
        <v>0</v>
      </c>
      <c r="OTZ11" s="211">
        <v>0</v>
      </c>
      <c r="OUA11" s="211">
        <v>0</v>
      </c>
      <c r="OUB11" s="211">
        <v>0</v>
      </c>
      <c r="OUC11" s="211">
        <v>0</v>
      </c>
      <c r="OUD11" s="211">
        <v>0</v>
      </c>
      <c r="OUE11" s="211">
        <v>0</v>
      </c>
      <c r="OUF11" s="211">
        <v>0</v>
      </c>
      <c r="OUG11" s="211">
        <v>0</v>
      </c>
      <c r="OUH11" s="211">
        <v>0</v>
      </c>
      <c r="OUI11" s="211">
        <v>0</v>
      </c>
      <c r="OUJ11" s="211">
        <v>0</v>
      </c>
      <c r="OUK11" s="211">
        <v>0</v>
      </c>
      <c r="OUL11" s="211">
        <v>0</v>
      </c>
      <c r="OUM11" s="211">
        <v>0</v>
      </c>
      <c r="OUN11" s="211">
        <v>0</v>
      </c>
      <c r="OUO11" s="211">
        <v>0</v>
      </c>
      <c r="OUP11" s="211">
        <v>0</v>
      </c>
      <c r="OUQ11" s="211">
        <v>0</v>
      </c>
      <c r="OUR11" s="211">
        <v>0</v>
      </c>
      <c r="OUS11" s="211">
        <v>0</v>
      </c>
      <c r="OUT11" s="211">
        <v>0</v>
      </c>
      <c r="OUU11" s="211">
        <v>0</v>
      </c>
      <c r="OUV11" s="211">
        <v>0</v>
      </c>
      <c r="OUW11" s="211">
        <v>0</v>
      </c>
      <c r="OUX11" s="211">
        <v>0</v>
      </c>
      <c r="OUY11" s="211">
        <v>0</v>
      </c>
      <c r="OUZ11" s="211">
        <v>0</v>
      </c>
      <c r="OVA11" s="211">
        <v>0</v>
      </c>
      <c r="OVB11" s="211">
        <v>0</v>
      </c>
      <c r="OVC11" s="211">
        <v>0</v>
      </c>
      <c r="OVD11" s="211">
        <v>0</v>
      </c>
      <c r="OVE11" s="211">
        <v>0</v>
      </c>
      <c r="OVF11" s="211">
        <v>0</v>
      </c>
      <c r="OVG11" s="211">
        <v>0</v>
      </c>
      <c r="OVH11" s="211">
        <v>0</v>
      </c>
      <c r="OVI11" s="211">
        <v>0</v>
      </c>
      <c r="OVJ11" s="211">
        <v>0</v>
      </c>
      <c r="OVK11" s="211">
        <v>0</v>
      </c>
      <c r="OVL11" s="211">
        <v>0</v>
      </c>
      <c r="OVM11" s="211">
        <v>0</v>
      </c>
      <c r="OVN11" s="211">
        <v>0</v>
      </c>
      <c r="OVO11" s="211">
        <v>0</v>
      </c>
      <c r="OVP11" s="211">
        <v>0</v>
      </c>
      <c r="OVQ11" s="211">
        <v>0</v>
      </c>
      <c r="OVR11" s="211">
        <v>0</v>
      </c>
      <c r="OVS11" s="211">
        <v>0</v>
      </c>
      <c r="OVT11" s="211">
        <v>0</v>
      </c>
      <c r="OVU11" s="211">
        <v>0</v>
      </c>
      <c r="OVV11" s="211">
        <v>0</v>
      </c>
      <c r="OVW11" s="211">
        <v>0</v>
      </c>
      <c r="OVX11" s="211">
        <v>0</v>
      </c>
      <c r="OVY11" s="211">
        <v>0</v>
      </c>
      <c r="OVZ11" s="211">
        <v>0</v>
      </c>
      <c r="OWA11" s="211">
        <v>0</v>
      </c>
      <c r="OWB11" s="211">
        <v>0</v>
      </c>
      <c r="OWC11" s="211">
        <v>0</v>
      </c>
      <c r="OWD11" s="211">
        <v>0</v>
      </c>
      <c r="OWE11" s="211">
        <v>0</v>
      </c>
      <c r="OWF11" s="211">
        <v>0</v>
      </c>
      <c r="OWG11" s="211">
        <v>0</v>
      </c>
      <c r="OWH11" s="211">
        <v>0</v>
      </c>
      <c r="OWI11" s="211">
        <v>0</v>
      </c>
      <c r="OWJ11" s="211">
        <v>0</v>
      </c>
      <c r="OWK11" s="211">
        <v>0</v>
      </c>
      <c r="OWL11" s="211">
        <v>0</v>
      </c>
      <c r="OWM11" s="211">
        <v>0</v>
      </c>
      <c r="OWN11" s="211">
        <v>0</v>
      </c>
      <c r="OWO11" s="211">
        <v>0</v>
      </c>
      <c r="OWP11" s="211">
        <v>0</v>
      </c>
      <c r="OWQ11" s="211">
        <v>0</v>
      </c>
      <c r="OWR11" s="211">
        <v>0</v>
      </c>
      <c r="OWS11" s="211">
        <v>0</v>
      </c>
      <c r="OWT11" s="211">
        <v>0</v>
      </c>
      <c r="OWU11" s="211">
        <v>0</v>
      </c>
      <c r="OWV11" s="211">
        <v>0</v>
      </c>
      <c r="OWW11" s="211">
        <v>0</v>
      </c>
      <c r="OWX11" s="211">
        <v>0</v>
      </c>
      <c r="OWY11" s="211">
        <v>0</v>
      </c>
      <c r="OWZ11" s="211">
        <v>0</v>
      </c>
      <c r="OXA11" s="211">
        <v>0</v>
      </c>
      <c r="OXB11" s="211">
        <v>0</v>
      </c>
      <c r="OXC11" s="211">
        <v>0</v>
      </c>
      <c r="OXD11" s="211">
        <v>0</v>
      </c>
      <c r="OXE11" s="211">
        <v>0</v>
      </c>
      <c r="OXF11" s="211">
        <v>0</v>
      </c>
      <c r="OXG11" s="211">
        <v>0</v>
      </c>
      <c r="OXH11" s="211">
        <v>0</v>
      </c>
      <c r="OXI11" s="211">
        <v>0</v>
      </c>
      <c r="OXJ11" s="211">
        <v>0</v>
      </c>
      <c r="OXK11" s="211">
        <v>0</v>
      </c>
      <c r="OXL11" s="211">
        <v>0</v>
      </c>
      <c r="OXM11" s="211">
        <v>0</v>
      </c>
      <c r="OXN11" s="211">
        <v>0</v>
      </c>
      <c r="OXO11" s="211">
        <v>0</v>
      </c>
      <c r="OXP11" s="211">
        <v>0</v>
      </c>
      <c r="OXQ11" s="211">
        <v>0</v>
      </c>
      <c r="OXR11" s="211">
        <v>0</v>
      </c>
      <c r="OXS11" s="211">
        <v>0</v>
      </c>
      <c r="OXT11" s="211">
        <v>0</v>
      </c>
      <c r="OXU11" s="211">
        <v>0</v>
      </c>
      <c r="OXV11" s="211">
        <v>0</v>
      </c>
      <c r="OXW11" s="211">
        <v>0</v>
      </c>
      <c r="OXX11" s="211">
        <v>0</v>
      </c>
      <c r="OXY11" s="211">
        <v>0</v>
      </c>
      <c r="OXZ11" s="211">
        <v>0</v>
      </c>
      <c r="OYA11" s="211">
        <v>0</v>
      </c>
      <c r="OYB11" s="211">
        <v>0</v>
      </c>
      <c r="OYC11" s="211">
        <v>0</v>
      </c>
      <c r="OYD11" s="211">
        <v>0</v>
      </c>
      <c r="OYE11" s="211">
        <v>0</v>
      </c>
      <c r="OYF11" s="211">
        <v>0</v>
      </c>
      <c r="OYG11" s="211">
        <v>0</v>
      </c>
      <c r="OYH11" s="211">
        <v>0</v>
      </c>
      <c r="OYI11" s="211">
        <v>0</v>
      </c>
      <c r="OYJ11" s="211">
        <v>0</v>
      </c>
      <c r="OYK11" s="211">
        <v>0</v>
      </c>
      <c r="OYL11" s="211">
        <v>0</v>
      </c>
      <c r="OYM11" s="211">
        <v>0</v>
      </c>
      <c r="OYN11" s="211">
        <v>0</v>
      </c>
      <c r="OYO11" s="211">
        <v>0</v>
      </c>
      <c r="OYP11" s="211">
        <v>0</v>
      </c>
      <c r="OYQ11" s="211">
        <v>0</v>
      </c>
      <c r="OYR11" s="211">
        <v>0</v>
      </c>
      <c r="OYS11" s="211">
        <v>0</v>
      </c>
      <c r="OYT11" s="211">
        <v>0</v>
      </c>
      <c r="OYU11" s="211">
        <v>0</v>
      </c>
      <c r="OYV11" s="211">
        <v>0</v>
      </c>
      <c r="OYW11" s="211">
        <v>0</v>
      </c>
      <c r="OYX11" s="211">
        <v>0</v>
      </c>
      <c r="OYY11" s="211">
        <v>0</v>
      </c>
      <c r="OYZ11" s="211">
        <v>0</v>
      </c>
      <c r="OZA11" s="211">
        <v>0</v>
      </c>
      <c r="OZB11" s="211">
        <v>0</v>
      </c>
      <c r="OZC11" s="211">
        <v>0</v>
      </c>
      <c r="OZD11" s="211">
        <v>0</v>
      </c>
      <c r="OZE11" s="211">
        <v>0</v>
      </c>
      <c r="OZF11" s="211">
        <v>0</v>
      </c>
      <c r="OZG11" s="211">
        <v>0</v>
      </c>
      <c r="OZH11" s="211">
        <v>0</v>
      </c>
      <c r="OZI11" s="211">
        <v>0</v>
      </c>
      <c r="OZJ11" s="211">
        <v>0</v>
      </c>
      <c r="OZK11" s="211">
        <v>0</v>
      </c>
      <c r="OZL11" s="211">
        <v>0</v>
      </c>
      <c r="OZM11" s="211">
        <v>0</v>
      </c>
      <c r="OZN11" s="211">
        <v>0</v>
      </c>
      <c r="OZO11" s="211">
        <v>0</v>
      </c>
      <c r="OZP11" s="211">
        <v>0</v>
      </c>
      <c r="OZQ11" s="211">
        <v>0</v>
      </c>
      <c r="OZR11" s="211">
        <v>0</v>
      </c>
      <c r="OZS11" s="211">
        <v>0</v>
      </c>
      <c r="OZT11" s="211">
        <v>0</v>
      </c>
      <c r="OZU11" s="211">
        <v>0</v>
      </c>
      <c r="OZV11" s="211">
        <v>0</v>
      </c>
      <c r="OZW11" s="211">
        <v>0</v>
      </c>
      <c r="OZX11" s="211">
        <v>0</v>
      </c>
      <c r="OZY11" s="211">
        <v>0</v>
      </c>
      <c r="OZZ11" s="211">
        <v>0</v>
      </c>
      <c r="PAA11" s="211">
        <v>0</v>
      </c>
      <c r="PAB11" s="211">
        <v>0</v>
      </c>
      <c r="PAC11" s="211">
        <v>0</v>
      </c>
      <c r="PAD11" s="211">
        <v>0</v>
      </c>
      <c r="PAE11" s="211">
        <v>0</v>
      </c>
      <c r="PAF11" s="211">
        <v>0</v>
      </c>
      <c r="PAG11" s="211">
        <v>0</v>
      </c>
      <c r="PAH11" s="211">
        <v>0</v>
      </c>
      <c r="PAI11" s="211">
        <v>0</v>
      </c>
      <c r="PAJ11" s="211">
        <v>0</v>
      </c>
      <c r="PAK11" s="211">
        <v>0</v>
      </c>
      <c r="PAL11" s="211">
        <v>0</v>
      </c>
      <c r="PAM11" s="211">
        <v>0</v>
      </c>
      <c r="PAN11" s="211">
        <v>0</v>
      </c>
      <c r="PAO11" s="211">
        <v>0</v>
      </c>
      <c r="PAP11" s="211">
        <v>0</v>
      </c>
      <c r="PAQ11" s="211">
        <v>0</v>
      </c>
      <c r="PAR11" s="211">
        <v>0</v>
      </c>
      <c r="PAS11" s="211">
        <v>0</v>
      </c>
      <c r="PAT11" s="211">
        <v>0</v>
      </c>
      <c r="PAU11" s="211">
        <v>0</v>
      </c>
      <c r="PAV11" s="211">
        <v>0</v>
      </c>
      <c r="PAW11" s="211">
        <v>0</v>
      </c>
      <c r="PAX11" s="211">
        <v>0</v>
      </c>
      <c r="PAY11" s="211">
        <v>0</v>
      </c>
      <c r="PAZ11" s="211">
        <v>0</v>
      </c>
      <c r="PBA11" s="211">
        <v>0</v>
      </c>
      <c r="PBB11" s="211">
        <v>0</v>
      </c>
      <c r="PBC11" s="211">
        <v>0</v>
      </c>
      <c r="PBD11" s="211">
        <v>0</v>
      </c>
      <c r="PBE11" s="211">
        <v>0</v>
      </c>
      <c r="PBF11" s="211">
        <v>0</v>
      </c>
      <c r="PBG11" s="211">
        <v>0</v>
      </c>
      <c r="PBH11" s="211">
        <v>0</v>
      </c>
      <c r="PBI11" s="211">
        <v>0</v>
      </c>
      <c r="PBJ11" s="211">
        <v>0</v>
      </c>
      <c r="PBK11" s="211">
        <v>0</v>
      </c>
      <c r="PBL11" s="211">
        <v>0</v>
      </c>
      <c r="PBM11" s="211">
        <v>0</v>
      </c>
      <c r="PBN11" s="211">
        <v>0</v>
      </c>
      <c r="PBO11" s="211">
        <v>0</v>
      </c>
      <c r="PBP11" s="211">
        <v>0</v>
      </c>
      <c r="PBQ11" s="211">
        <v>0</v>
      </c>
      <c r="PBR11" s="211">
        <v>0</v>
      </c>
      <c r="PBS11" s="211">
        <v>0</v>
      </c>
      <c r="PBT11" s="211">
        <v>0</v>
      </c>
      <c r="PBU11" s="211">
        <v>0</v>
      </c>
      <c r="PBV11" s="211">
        <v>0</v>
      </c>
      <c r="PBW11" s="211">
        <v>0</v>
      </c>
      <c r="PBX11" s="211">
        <v>0</v>
      </c>
      <c r="PBY11" s="211">
        <v>0</v>
      </c>
      <c r="PBZ11" s="211">
        <v>0</v>
      </c>
      <c r="PCA11" s="211">
        <v>0</v>
      </c>
      <c r="PCB11" s="211">
        <v>0</v>
      </c>
      <c r="PCC11" s="211">
        <v>0</v>
      </c>
      <c r="PCD11" s="211">
        <v>0</v>
      </c>
      <c r="PCE11" s="211">
        <v>0</v>
      </c>
      <c r="PCF11" s="211">
        <v>0</v>
      </c>
      <c r="PCG11" s="211">
        <v>0</v>
      </c>
      <c r="PCH11" s="211">
        <v>0</v>
      </c>
      <c r="PCI11" s="211">
        <v>0</v>
      </c>
      <c r="PCJ11" s="211">
        <v>0</v>
      </c>
      <c r="PCK11" s="211">
        <v>0</v>
      </c>
      <c r="PCL11" s="211">
        <v>0</v>
      </c>
      <c r="PCM11" s="211">
        <v>0</v>
      </c>
      <c r="PCN11" s="211">
        <v>0</v>
      </c>
      <c r="PCO11" s="211">
        <v>0</v>
      </c>
      <c r="PCP11" s="211">
        <v>0</v>
      </c>
      <c r="PCQ11" s="211">
        <v>0</v>
      </c>
      <c r="PCR11" s="211">
        <v>0</v>
      </c>
      <c r="PCS11" s="211">
        <v>0</v>
      </c>
      <c r="PCT11" s="211">
        <v>0</v>
      </c>
      <c r="PCU11" s="211">
        <v>0</v>
      </c>
      <c r="PCV11" s="211">
        <v>0</v>
      </c>
      <c r="PCW11" s="211">
        <v>0</v>
      </c>
      <c r="PCX11" s="211">
        <v>0</v>
      </c>
      <c r="PCY11" s="211">
        <v>0</v>
      </c>
      <c r="PCZ11" s="211">
        <v>0</v>
      </c>
      <c r="PDA11" s="211">
        <v>0</v>
      </c>
      <c r="PDB11" s="211">
        <v>0</v>
      </c>
      <c r="PDC11" s="211">
        <v>0</v>
      </c>
      <c r="PDD11" s="211">
        <v>0</v>
      </c>
      <c r="PDE11" s="211">
        <v>0</v>
      </c>
      <c r="PDF11" s="211">
        <v>0</v>
      </c>
      <c r="PDG11" s="211">
        <v>0</v>
      </c>
      <c r="PDH11" s="211">
        <v>0</v>
      </c>
      <c r="PDI11" s="211">
        <v>0</v>
      </c>
      <c r="PDJ11" s="211">
        <v>0</v>
      </c>
      <c r="PDK11" s="211">
        <v>0</v>
      </c>
      <c r="PDL11" s="211">
        <v>0</v>
      </c>
      <c r="PDM11" s="211">
        <v>0</v>
      </c>
      <c r="PDN11" s="211">
        <v>0</v>
      </c>
      <c r="PDO11" s="211">
        <v>0</v>
      </c>
      <c r="PDP11" s="211">
        <v>0</v>
      </c>
      <c r="PDQ11" s="211">
        <v>0</v>
      </c>
      <c r="PDR11" s="211">
        <v>0</v>
      </c>
      <c r="PDS11" s="211">
        <v>0</v>
      </c>
      <c r="PDT11" s="211">
        <v>0</v>
      </c>
      <c r="PDU11" s="211">
        <v>0</v>
      </c>
      <c r="PDV11" s="211">
        <v>0</v>
      </c>
      <c r="PDW11" s="211">
        <v>0</v>
      </c>
      <c r="PDX11" s="211">
        <v>0</v>
      </c>
      <c r="PDY11" s="211">
        <v>0</v>
      </c>
      <c r="PDZ11" s="211">
        <v>0</v>
      </c>
      <c r="PEA11" s="211">
        <v>0</v>
      </c>
      <c r="PEB11" s="211">
        <v>0</v>
      </c>
      <c r="PEC11" s="211">
        <v>0</v>
      </c>
      <c r="PED11" s="211">
        <v>0</v>
      </c>
      <c r="PEE11" s="211">
        <v>0</v>
      </c>
      <c r="PEF11" s="211">
        <v>0</v>
      </c>
      <c r="PEG11" s="211">
        <v>0</v>
      </c>
      <c r="PEH11" s="211">
        <v>0</v>
      </c>
      <c r="PEI11" s="211">
        <v>0</v>
      </c>
      <c r="PEJ11" s="211">
        <v>0</v>
      </c>
      <c r="PEK11" s="211">
        <v>0</v>
      </c>
      <c r="PEL11" s="211">
        <v>0</v>
      </c>
      <c r="PEM11" s="211">
        <v>0</v>
      </c>
      <c r="PEN11" s="211">
        <v>0</v>
      </c>
      <c r="PEO11" s="211">
        <v>0</v>
      </c>
      <c r="PEP11" s="211">
        <v>0</v>
      </c>
      <c r="PEQ11" s="211">
        <v>0</v>
      </c>
      <c r="PER11" s="211">
        <v>0</v>
      </c>
      <c r="PES11" s="211">
        <v>0</v>
      </c>
      <c r="PET11" s="211">
        <v>0</v>
      </c>
      <c r="PEU11" s="211">
        <v>0</v>
      </c>
      <c r="PEV11" s="211">
        <v>0</v>
      </c>
      <c r="PEW11" s="211">
        <v>0</v>
      </c>
      <c r="PEX11" s="211">
        <v>0</v>
      </c>
      <c r="PEY11" s="211">
        <v>0</v>
      </c>
      <c r="PEZ11" s="211">
        <v>0</v>
      </c>
      <c r="PFA11" s="211">
        <v>0</v>
      </c>
      <c r="PFB11" s="211">
        <v>0</v>
      </c>
      <c r="PFC11" s="211">
        <v>0</v>
      </c>
      <c r="PFD11" s="211">
        <v>0</v>
      </c>
      <c r="PFE11" s="211">
        <v>0</v>
      </c>
      <c r="PFF11" s="211">
        <v>0</v>
      </c>
      <c r="PFG11" s="211">
        <v>0</v>
      </c>
      <c r="PFH11" s="211">
        <v>0</v>
      </c>
      <c r="PFI11" s="211">
        <v>0</v>
      </c>
      <c r="PFJ11" s="211">
        <v>0</v>
      </c>
      <c r="PFK11" s="211">
        <v>0</v>
      </c>
      <c r="PFL11" s="211">
        <v>0</v>
      </c>
      <c r="PFM11" s="211">
        <v>0</v>
      </c>
      <c r="PFN11" s="211">
        <v>0</v>
      </c>
      <c r="PFO11" s="211">
        <v>0</v>
      </c>
      <c r="PFP11" s="211">
        <v>0</v>
      </c>
      <c r="PFQ11" s="211">
        <v>0</v>
      </c>
      <c r="PFR11" s="211">
        <v>0</v>
      </c>
      <c r="PFS11" s="211">
        <v>0</v>
      </c>
      <c r="PFT11" s="211">
        <v>0</v>
      </c>
      <c r="PFU11" s="211">
        <v>0</v>
      </c>
      <c r="PFV11" s="211">
        <v>0</v>
      </c>
      <c r="PFW11" s="211">
        <v>0</v>
      </c>
      <c r="PFX11" s="211">
        <v>0</v>
      </c>
      <c r="PFY11" s="211">
        <v>0</v>
      </c>
      <c r="PFZ11" s="211">
        <v>0</v>
      </c>
      <c r="PGA11" s="211">
        <v>0</v>
      </c>
      <c r="PGB11" s="211">
        <v>0</v>
      </c>
      <c r="PGC11" s="211">
        <v>0</v>
      </c>
      <c r="PGD11" s="211">
        <v>0</v>
      </c>
      <c r="PGE11" s="211">
        <v>0</v>
      </c>
      <c r="PGF11" s="211">
        <v>0</v>
      </c>
      <c r="PGG11" s="211">
        <v>0</v>
      </c>
      <c r="PGH11" s="211">
        <v>0</v>
      </c>
      <c r="PGI11" s="211">
        <v>0</v>
      </c>
      <c r="PGJ11" s="211">
        <v>0</v>
      </c>
      <c r="PGK11" s="211">
        <v>0</v>
      </c>
      <c r="PGL11" s="211">
        <v>0</v>
      </c>
      <c r="PGM11" s="211">
        <v>0</v>
      </c>
      <c r="PGN11" s="211">
        <v>0</v>
      </c>
      <c r="PGO11" s="211">
        <v>0</v>
      </c>
      <c r="PGP11" s="211">
        <v>0</v>
      </c>
      <c r="PGQ11" s="211">
        <v>0</v>
      </c>
      <c r="PGR11" s="211">
        <v>0</v>
      </c>
      <c r="PGS11" s="211">
        <v>0</v>
      </c>
      <c r="PGT11" s="211">
        <v>0</v>
      </c>
      <c r="PGU11" s="211">
        <v>0</v>
      </c>
      <c r="PGV11" s="211">
        <v>0</v>
      </c>
      <c r="PGW11" s="211">
        <v>0</v>
      </c>
      <c r="PGX11" s="211">
        <v>0</v>
      </c>
      <c r="PGY11" s="211">
        <v>0</v>
      </c>
      <c r="PGZ11" s="211">
        <v>0</v>
      </c>
      <c r="PHA11" s="211">
        <v>0</v>
      </c>
      <c r="PHB11" s="211">
        <v>0</v>
      </c>
      <c r="PHC11" s="211">
        <v>0</v>
      </c>
      <c r="PHD11" s="211">
        <v>0</v>
      </c>
      <c r="PHE11" s="211">
        <v>0</v>
      </c>
      <c r="PHF11" s="211">
        <v>0</v>
      </c>
      <c r="PHG11" s="211">
        <v>0</v>
      </c>
      <c r="PHH11" s="211">
        <v>0</v>
      </c>
      <c r="PHI11" s="211">
        <v>0</v>
      </c>
      <c r="PHJ11" s="211">
        <v>0</v>
      </c>
      <c r="PHK11" s="211">
        <v>0</v>
      </c>
      <c r="PHL11" s="211">
        <v>0</v>
      </c>
      <c r="PHM11" s="211">
        <v>0</v>
      </c>
      <c r="PHN11" s="211">
        <v>0</v>
      </c>
      <c r="PHO11" s="211">
        <v>0</v>
      </c>
      <c r="PHP11" s="211">
        <v>0</v>
      </c>
      <c r="PHQ11" s="211">
        <v>0</v>
      </c>
      <c r="PHR11" s="211">
        <v>0</v>
      </c>
      <c r="PHS11" s="211">
        <v>0</v>
      </c>
      <c r="PHT11" s="211">
        <v>0</v>
      </c>
      <c r="PHU11" s="211">
        <v>0</v>
      </c>
      <c r="PHV11" s="211">
        <v>0</v>
      </c>
      <c r="PHW11" s="211">
        <v>0</v>
      </c>
      <c r="PHX11" s="211">
        <v>0</v>
      </c>
      <c r="PHY11" s="211">
        <v>0</v>
      </c>
      <c r="PHZ11" s="211">
        <v>0</v>
      </c>
      <c r="PIA11" s="211">
        <v>0</v>
      </c>
      <c r="PIB11" s="211">
        <v>0</v>
      </c>
      <c r="PIC11" s="211">
        <v>0</v>
      </c>
      <c r="PID11" s="211">
        <v>0</v>
      </c>
      <c r="PIE11" s="211">
        <v>0</v>
      </c>
      <c r="PIF11" s="211">
        <v>0</v>
      </c>
      <c r="PIG11" s="211">
        <v>0</v>
      </c>
      <c r="PIH11" s="211">
        <v>0</v>
      </c>
      <c r="PII11" s="211">
        <v>0</v>
      </c>
      <c r="PIJ11" s="211">
        <v>0</v>
      </c>
      <c r="PIK11" s="211">
        <v>0</v>
      </c>
      <c r="PIL11" s="211">
        <v>0</v>
      </c>
      <c r="PIM11" s="211">
        <v>0</v>
      </c>
      <c r="PIN11" s="211">
        <v>0</v>
      </c>
      <c r="PIO11" s="211">
        <v>0</v>
      </c>
      <c r="PIP11" s="211">
        <v>0</v>
      </c>
      <c r="PIQ11" s="211">
        <v>0</v>
      </c>
      <c r="PIR11" s="211">
        <v>0</v>
      </c>
      <c r="PIS11" s="211">
        <v>0</v>
      </c>
      <c r="PIT11" s="211">
        <v>0</v>
      </c>
      <c r="PIU11" s="211">
        <v>0</v>
      </c>
      <c r="PIV11" s="211">
        <v>0</v>
      </c>
      <c r="PIW11" s="211">
        <v>0</v>
      </c>
      <c r="PIX11" s="211">
        <v>0</v>
      </c>
      <c r="PIY11" s="211">
        <v>0</v>
      </c>
      <c r="PIZ11" s="211">
        <v>0</v>
      </c>
      <c r="PJA11" s="211">
        <v>0</v>
      </c>
      <c r="PJB11" s="211">
        <v>0</v>
      </c>
      <c r="PJC11" s="211">
        <v>0</v>
      </c>
      <c r="PJD11" s="211">
        <v>0</v>
      </c>
      <c r="PJE11" s="211">
        <v>0</v>
      </c>
      <c r="PJF11" s="211">
        <v>0</v>
      </c>
      <c r="PJG11" s="211">
        <v>0</v>
      </c>
      <c r="PJH11" s="211">
        <v>0</v>
      </c>
      <c r="PJI11" s="211">
        <v>0</v>
      </c>
      <c r="PJJ11" s="211">
        <v>0</v>
      </c>
      <c r="PJK11" s="211">
        <v>0</v>
      </c>
      <c r="PJL11" s="211">
        <v>0</v>
      </c>
      <c r="PJM11" s="211">
        <v>0</v>
      </c>
      <c r="PJN11" s="211">
        <v>0</v>
      </c>
      <c r="PJO11" s="211">
        <v>0</v>
      </c>
      <c r="PJP11" s="211">
        <v>0</v>
      </c>
      <c r="PJQ11" s="211">
        <v>0</v>
      </c>
      <c r="PJR11" s="211">
        <v>0</v>
      </c>
      <c r="PJS11" s="211">
        <v>0</v>
      </c>
      <c r="PJT11" s="211">
        <v>0</v>
      </c>
      <c r="PJU11" s="211">
        <v>0</v>
      </c>
      <c r="PJV11" s="211">
        <v>0</v>
      </c>
      <c r="PJW11" s="211">
        <v>0</v>
      </c>
      <c r="PJX11" s="211">
        <v>0</v>
      </c>
      <c r="PJY11" s="211">
        <v>0</v>
      </c>
      <c r="PJZ11" s="211">
        <v>0</v>
      </c>
      <c r="PKA11" s="211">
        <v>0</v>
      </c>
      <c r="PKB11" s="211">
        <v>0</v>
      </c>
      <c r="PKC11" s="211">
        <v>0</v>
      </c>
      <c r="PKD11" s="211">
        <v>0</v>
      </c>
      <c r="PKE11" s="211">
        <v>0</v>
      </c>
      <c r="PKF11" s="211">
        <v>0</v>
      </c>
      <c r="PKG11" s="211">
        <v>0</v>
      </c>
      <c r="PKH11" s="211">
        <v>0</v>
      </c>
      <c r="PKI11" s="211">
        <v>0</v>
      </c>
      <c r="PKJ11" s="211">
        <v>0</v>
      </c>
      <c r="PKK11" s="211">
        <v>0</v>
      </c>
      <c r="PKL11" s="211">
        <v>0</v>
      </c>
      <c r="PKM11" s="211">
        <v>0</v>
      </c>
      <c r="PKN11" s="211">
        <v>0</v>
      </c>
      <c r="PKO11" s="211">
        <v>0</v>
      </c>
      <c r="PKP11" s="211">
        <v>0</v>
      </c>
      <c r="PKQ11" s="211">
        <v>0</v>
      </c>
      <c r="PKR11" s="211">
        <v>0</v>
      </c>
      <c r="PKS11" s="211">
        <v>0</v>
      </c>
      <c r="PKT11" s="211">
        <v>0</v>
      </c>
      <c r="PKU11" s="211">
        <v>0</v>
      </c>
      <c r="PKV11" s="211">
        <v>0</v>
      </c>
      <c r="PKW11" s="211">
        <v>0</v>
      </c>
      <c r="PKX11" s="211">
        <v>0</v>
      </c>
      <c r="PKY11" s="211">
        <v>0</v>
      </c>
      <c r="PKZ11" s="211">
        <v>0</v>
      </c>
      <c r="PLA11" s="211">
        <v>0</v>
      </c>
      <c r="PLB11" s="211">
        <v>0</v>
      </c>
      <c r="PLC11" s="211">
        <v>0</v>
      </c>
      <c r="PLD11" s="211">
        <v>0</v>
      </c>
      <c r="PLE11" s="211">
        <v>0</v>
      </c>
      <c r="PLF11" s="211">
        <v>0</v>
      </c>
      <c r="PLG11" s="211">
        <v>0</v>
      </c>
      <c r="PLH11" s="211">
        <v>0</v>
      </c>
      <c r="PLI11" s="211">
        <v>0</v>
      </c>
      <c r="PLJ11" s="211">
        <v>0</v>
      </c>
      <c r="PLK11" s="211">
        <v>0</v>
      </c>
      <c r="PLL11" s="211">
        <v>0</v>
      </c>
      <c r="PLM11" s="211">
        <v>0</v>
      </c>
      <c r="PLN11" s="211">
        <v>0</v>
      </c>
      <c r="PLO11" s="211">
        <v>0</v>
      </c>
      <c r="PLP11" s="211">
        <v>0</v>
      </c>
      <c r="PLQ11" s="211">
        <v>0</v>
      </c>
      <c r="PLR11" s="211">
        <v>0</v>
      </c>
      <c r="PLS11" s="211">
        <v>0</v>
      </c>
      <c r="PLT11" s="211">
        <v>0</v>
      </c>
      <c r="PLU11" s="211">
        <v>0</v>
      </c>
      <c r="PLV11" s="211">
        <v>0</v>
      </c>
      <c r="PLW11" s="211">
        <v>0</v>
      </c>
      <c r="PLX11" s="211">
        <v>0</v>
      </c>
      <c r="PLY11" s="211">
        <v>0</v>
      </c>
      <c r="PLZ11" s="211">
        <v>0</v>
      </c>
      <c r="PMA11" s="211">
        <v>0</v>
      </c>
      <c r="PMB11" s="211">
        <v>0</v>
      </c>
      <c r="PMC11" s="211">
        <v>0</v>
      </c>
      <c r="PMD11" s="211">
        <v>0</v>
      </c>
      <c r="PME11" s="211">
        <v>0</v>
      </c>
      <c r="PMF11" s="211">
        <v>0</v>
      </c>
      <c r="PMG11" s="211">
        <v>0</v>
      </c>
      <c r="PMH11" s="211">
        <v>0</v>
      </c>
      <c r="PMI11" s="211">
        <v>0</v>
      </c>
      <c r="PMJ11" s="211">
        <v>0</v>
      </c>
      <c r="PMK11" s="211">
        <v>0</v>
      </c>
      <c r="PML11" s="211">
        <v>0</v>
      </c>
      <c r="PMM11" s="211">
        <v>0</v>
      </c>
      <c r="PMN11" s="211">
        <v>0</v>
      </c>
      <c r="PMO11" s="211">
        <v>0</v>
      </c>
      <c r="PMP11" s="211">
        <v>0</v>
      </c>
      <c r="PMQ11" s="211">
        <v>0</v>
      </c>
      <c r="PMR11" s="211">
        <v>0</v>
      </c>
      <c r="PMS11" s="211">
        <v>0</v>
      </c>
      <c r="PMT11" s="211">
        <v>0</v>
      </c>
      <c r="PMU11" s="211">
        <v>0</v>
      </c>
      <c r="PMV11" s="211">
        <v>0</v>
      </c>
      <c r="PMW11" s="211">
        <v>0</v>
      </c>
      <c r="PMX11" s="211">
        <v>0</v>
      </c>
      <c r="PMY11" s="211">
        <v>0</v>
      </c>
      <c r="PMZ11" s="211">
        <v>0</v>
      </c>
      <c r="PNA11" s="211">
        <v>0</v>
      </c>
      <c r="PNB11" s="211">
        <v>0</v>
      </c>
      <c r="PNC11" s="211">
        <v>0</v>
      </c>
      <c r="PND11" s="211">
        <v>0</v>
      </c>
      <c r="PNE11" s="211">
        <v>0</v>
      </c>
      <c r="PNF11" s="211">
        <v>0</v>
      </c>
      <c r="PNG11" s="211">
        <v>0</v>
      </c>
      <c r="PNH11" s="211">
        <v>0</v>
      </c>
      <c r="PNI11" s="211">
        <v>0</v>
      </c>
      <c r="PNJ11" s="211">
        <v>0</v>
      </c>
      <c r="PNK11" s="211">
        <v>0</v>
      </c>
      <c r="PNL11" s="211">
        <v>0</v>
      </c>
      <c r="PNM11" s="211">
        <v>0</v>
      </c>
      <c r="PNN11" s="211">
        <v>0</v>
      </c>
      <c r="PNO11" s="211">
        <v>0</v>
      </c>
      <c r="PNP11" s="211">
        <v>0</v>
      </c>
      <c r="PNQ11" s="211">
        <v>0</v>
      </c>
      <c r="PNR11" s="211">
        <v>0</v>
      </c>
      <c r="PNS11" s="211">
        <v>0</v>
      </c>
      <c r="PNT11" s="211">
        <v>0</v>
      </c>
      <c r="PNU11" s="211">
        <v>0</v>
      </c>
      <c r="PNV11" s="211">
        <v>0</v>
      </c>
      <c r="PNW11" s="211">
        <v>0</v>
      </c>
      <c r="PNX11" s="211">
        <v>0</v>
      </c>
      <c r="PNY11" s="211">
        <v>0</v>
      </c>
      <c r="PNZ11" s="211">
        <v>0</v>
      </c>
      <c r="POA11" s="211">
        <v>0</v>
      </c>
      <c r="POB11" s="211">
        <v>0</v>
      </c>
      <c r="POC11" s="211">
        <v>0</v>
      </c>
      <c r="POD11" s="211">
        <v>0</v>
      </c>
      <c r="POE11" s="211">
        <v>0</v>
      </c>
      <c r="POF11" s="211">
        <v>0</v>
      </c>
      <c r="POG11" s="211">
        <v>0</v>
      </c>
      <c r="POH11" s="211">
        <v>0</v>
      </c>
      <c r="POI11" s="211">
        <v>0</v>
      </c>
      <c r="POJ11" s="211">
        <v>0</v>
      </c>
      <c r="POK11" s="211">
        <v>0</v>
      </c>
      <c r="POL11" s="211">
        <v>0</v>
      </c>
      <c r="POM11" s="211">
        <v>0</v>
      </c>
      <c r="PON11" s="211">
        <v>0</v>
      </c>
      <c r="POO11" s="211">
        <v>0</v>
      </c>
      <c r="POP11" s="211">
        <v>0</v>
      </c>
      <c r="POQ11" s="211">
        <v>0</v>
      </c>
      <c r="POR11" s="211">
        <v>0</v>
      </c>
      <c r="POS11" s="211">
        <v>0</v>
      </c>
      <c r="POT11" s="211">
        <v>0</v>
      </c>
      <c r="POU11" s="211">
        <v>0</v>
      </c>
      <c r="POV11" s="211">
        <v>0</v>
      </c>
      <c r="POW11" s="211">
        <v>0</v>
      </c>
      <c r="POX11" s="211">
        <v>0</v>
      </c>
      <c r="POY11" s="211">
        <v>0</v>
      </c>
      <c r="POZ11" s="211">
        <v>0</v>
      </c>
      <c r="PPA11" s="211">
        <v>0</v>
      </c>
      <c r="PPB11" s="211">
        <v>0</v>
      </c>
      <c r="PPC11" s="211">
        <v>0</v>
      </c>
      <c r="PPD11" s="211">
        <v>0</v>
      </c>
      <c r="PPE11" s="211">
        <v>0</v>
      </c>
      <c r="PPF11" s="211">
        <v>0</v>
      </c>
      <c r="PPG11" s="211">
        <v>0</v>
      </c>
      <c r="PPH11" s="211">
        <v>0</v>
      </c>
      <c r="PPI11" s="211">
        <v>0</v>
      </c>
      <c r="PPJ11" s="211">
        <v>0</v>
      </c>
      <c r="PPK11" s="211">
        <v>0</v>
      </c>
      <c r="PPL11" s="211">
        <v>0</v>
      </c>
      <c r="PPM11" s="211">
        <v>0</v>
      </c>
      <c r="PPN11" s="211">
        <v>0</v>
      </c>
      <c r="PPO11" s="211">
        <v>0</v>
      </c>
      <c r="PPP11" s="211">
        <v>0</v>
      </c>
      <c r="PPQ11" s="211">
        <v>0</v>
      </c>
      <c r="PPR11" s="211">
        <v>0</v>
      </c>
      <c r="PPS11" s="211">
        <v>0</v>
      </c>
      <c r="PPT11" s="211">
        <v>0</v>
      </c>
      <c r="PPU11" s="211">
        <v>0</v>
      </c>
      <c r="PPV11" s="211">
        <v>0</v>
      </c>
      <c r="PPW11" s="211">
        <v>0</v>
      </c>
      <c r="PPX11" s="211">
        <v>0</v>
      </c>
      <c r="PPY11" s="211">
        <v>0</v>
      </c>
      <c r="PPZ11" s="211">
        <v>0</v>
      </c>
      <c r="PQA11" s="211">
        <v>0</v>
      </c>
      <c r="PQB11" s="211">
        <v>0</v>
      </c>
      <c r="PQC11" s="211">
        <v>0</v>
      </c>
      <c r="PQD11" s="211">
        <v>0</v>
      </c>
      <c r="PQE11" s="211">
        <v>0</v>
      </c>
      <c r="PQF11" s="211">
        <v>0</v>
      </c>
      <c r="PQG11" s="211">
        <v>0</v>
      </c>
      <c r="PQH11" s="211">
        <v>0</v>
      </c>
      <c r="PQI11" s="211">
        <v>0</v>
      </c>
      <c r="PQJ11" s="211">
        <v>0</v>
      </c>
      <c r="PQK11" s="211">
        <v>0</v>
      </c>
      <c r="PQL11" s="211">
        <v>0</v>
      </c>
      <c r="PQM11" s="211">
        <v>0</v>
      </c>
      <c r="PQN11" s="211">
        <v>0</v>
      </c>
      <c r="PQO11" s="211">
        <v>0</v>
      </c>
      <c r="PQP11" s="211">
        <v>0</v>
      </c>
      <c r="PQQ11" s="211">
        <v>0</v>
      </c>
      <c r="PQR11" s="211">
        <v>0</v>
      </c>
      <c r="PQS11" s="211">
        <v>0</v>
      </c>
      <c r="PQT11" s="211">
        <v>0</v>
      </c>
      <c r="PQU11" s="211">
        <v>0</v>
      </c>
      <c r="PQV11" s="211">
        <v>0</v>
      </c>
      <c r="PQW11" s="211">
        <v>0</v>
      </c>
      <c r="PQX11" s="211">
        <v>0</v>
      </c>
      <c r="PQY11" s="211">
        <v>0</v>
      </c>
      <c r="PQZ11" s="211">
        <v>0</v>
      </c>
      <c r="PRA11" s="211">
        <v>0</v>
      </c>
      <c r="PRB11" s="211">
        <v>0</v>
      </c>
      <c r="PRC11" s="211">
        <v>0</v>
      </c>
      <c r="PRD11" s="211">
        <v>0</v>
      </c>
      <c r="PRE11" s="211">
        <v>0</v>
      </c>
      <c r="PRF11" s="211">
        <v>0</v>
      </c>
      <c r="PRG11" s="211">
        <v>0</v>
      </c>
      <c r="PRH11" s="211">
        <v>0</v>
      </c>
      <c r="PRI11" s="211">
        <v>0</v>
      </c>
      <c r="PRJ11" s="211">
        <v>0</v>
      </c>
      <c r="PRK11" s="211">
        <v>0</v>
      </c>
      <c r="PRL11" s="211">
        <v>0</v>
      </c>
      <c r="PRM11" s="211">
        <v>0</v>
      </c>
      <c r="PRN11" s="211">
        <v>0</v>
      </c>
      <c r="PRO11" s="211">
        <v>0</v>
      </c>
      <c r="PRP11" s="211">
        <v>0</v>
      </c>
      <c r="PRQ11" s="211">
        <v>0</v>
      </c>
      <c r="PRR11" s="211">
        <v>0</v>
      </c>
      <c r="PRS11" s="211">
        <v>0</v>
      </c>
      <c r="PRT11" s="211">
        <v>0</v>
      </c>
      <c r="PRU11" s="211">
        <v>0</v>
      </c>
      <c r="PRV11" s="211">
        <v>0</v>
      </c>
      <c r="PRW11" s="211">
        <v>0</v>
      </c>
      <c r="PRX11" s="211">
        <v>0</v>
      </c>
      <c r="PRY11" s="211">
        <v>0</v>
      </c>
      <c r="PRZ11" s="211">
        <v>0</v>
      </c>
      <c r="PSA11" s="211">
        <v>0</v>
      </c>
      <c r="PSB11" s="211">
        <v>0</v>
      </c>
      <c r="PSC11" s="211">
        <v>0</v>
      </c>
      <c r="PSD11" s="211">
        <v>0</v>
      </c>
      <c r="PSE11" s="211">
        <v>0</v>
      </c>
      <c r="PSF11" s="211">
        <v>0</v>
      </c>
      <c r="PSG11" s="211">
        <v>0</v>
      </c>
      <c r="PSH11" s="211">
        <v>0</v>
      </c>
      <c r="PSI11" s="211">
        <v>0</v>
      </c>
      <c r="PSJ11" s="211">
        <v>0</v>
      </c>
      <c r="PSK11" s="211">
        <v>0</v>
      </c>
      <c r="PSL11" s="211">
        <v>0</v>
      </c>
      <c r="PSM11" s="211">
        <v>0</v>
      </c>
      <c r="PSN11" s="211">
        <v>0</v>
      </c>
      <c r="PSO11" s="211">
        <v>0</v>
      </c>
      <c r="PSP11" s="211">
        <v>0</v>
      </c>
      <c r="PSQ11" s="211">
        <v>0</v>
      </c>
      <c r="PSR11" s="211">
        <v>0</v>
      </c>
      <c r="PSS11" s="211">
        <v>0</v>
      </c>
      <c r="PST11" s="211">
        <v>0</v>
      </c>
      <c r="PSU11" s="211">
        <v>0</v>
      </c>
      <c r="PSV11" s="211">
        <v>0</v>
      </c>
      <c r="PSW11" s="211">
        <v>0</v>
      </c>
      <c r="PSX11" s="211">
        <v>0</v>
      </c>
      <c r="PSY11" s="211">
        <v>0</v>
      </c>
      <c r="PSZ11" s="211">
        <v>0</v>
      </c>
      <c r="PTA11" s="211">
        <v>0</v>
      </c>
      <c r="PTB11" s="211">
        <v>0</v>
      </c>
      <c r="PTC11" s="211">
        <v>0</v>
      </c>
      <c r="PTD11" s="211">
        <v>0</v>
      </c>
      <c r="PTE11" s="211">
        <v>0</v>
      </c>
      <c r="PTF11" s="211">
        <v>0</v>
      </c>
      <c r="PTG11" s="211">
        <v>0</v>
      </c>
      <c r="PTH11" s="211">
        <v>0</v>
      </c>
      <c r="PTI11" s="211">
        <v>0</v>
      </c>
      <c r="PTJ11" s="211">
        <v>0</v>
      </c>
      <c r="PTK11" s="211">
        <v>0</v>
      </c>
      <c r="PTL11" s="211">
        <v>0</v>
      </c>
      <c r="PTM11" s="211">
        <v>0</v>
      </c>
      <c r="PTN11" s="211">
        <v>0</v>
      </c>
      <c r="PTO11" s="211">
        <v>0</v>
      </c>
      <c r="PTP11" s="211">
        <v>0</v>
      </c>
      <c r="PTQ11" s="211">
        <v>0</v>
      </c>
      <c r="PTR11" s="211">
        <v>0</v>
      </c>
      <c r="PTS11" s="211">
        <v>0</v>
      </c>
      <c r="PTT11" s="211">
        <v>0</v>
      </c>
      <c r="PTU11" s="211">
        <v>0</v>
      </c>
      <c r="PTV11" s="211">
        <v>0</v>
      </c>
      <c r="PTW11" s="211">
        <v>0</v>
      </c>
      <c r="PTX11" s="211">
        <v>0</v>
      </c>
      <c r="PTY11" s="211">
        <v>0</v>
      </c>
      <c r="PTZ11" s="211">
        <v>0</v>
      </c>
      <c r="PUA11" s="211">
        <v>0</v>
      </c>
      <c r="PUB11" s="211">
        <v>0</v>
      </c>
      <c r="PUC11" s="211">
        <v>0</v>
      </c>
      <c r="PUD11" s="211">
        <v>0</v>
      </c>
      <c r="PUE11" s="211">
        <v>0</v>
      </c>
      <c r="PUF11" s="211">
        <v>0</v>
      </c>
      <c r="PUG11" s="211">
        <v>0</v>
      </c>
      <c r="PUH11" s="211">
        <v>0</v>
      </c>
      <c r="PUI11" s="211">
        <v>0</v>
      </c>
      <c r="PUJ11" s="211">
        <v>0</v>
      </c>
      <c r="PUK11" s="211">
        <v>0</v>
      </c>
      <c r="PUL11" s="211">
        <v>0</v>
      </c>
      <c r="PUM11" s="211">
        <v>0</v>
      </c>
      <c r="PUN11" s="211">
        <v>0</v>
      </c>
      <c r="PUO11" s="211">
        <v>0</v>
      </c>
      <c r="PUP11" s="211">
        <v>0</v>
      </c>
      <c r="PUQ11" s="211">
        <v>0</v>
      </c>
      <c r="PUR11" s="211">
        <v>0</v>
      </c>
      <c r="PUS11" s="211">
        <v>0</v>
      </c>
      <c r="PUT11" s="211">
        <v>0</v>
      </c>
      <c r="PUU11" s="211">
        <v>0</v>
      </c>
      <c r="PUV11" s="211">
        <v>0</v>
      </c>
      <c r="PUW11" s="211">
        <v>0</v>
      </c>
      <c r="PUX11" s="211">
        <v>0</v>
      </c>
      <c r="PUY11" s="211">
        <v>0</v>
      </c>
      <c r="PUZ11" s="211">
        <v>0</v>
      </c>
      <c r="PVA11" s="211">
        <v>0</v>
      </c>
      <c r="PVB11" s="211">
        <v>0</v>
      </c>
      <c r="PVC11" s="211">
        <v>0</v>
      </c>
      <c r="PVD11" s="211">
        <v>0</v>
      </c>
      <c r="PVE11" s="211">
        <v>0</v>
      </c>
      <c r="PVF11" s="211">
        <v>0</v>
      </c>
      <c r="PVG11" s="211">
        <v>0</v>
      </c>
      <c r="PVH11" s="211">
        <v>0</v>
      </c>
      <c r="PVI11" s="211">
        <v>0</v>
      </c>
      <c r="PVJ11" s="211">
        <v>0</v>
      </c>
      <c r="PVK11" s="211">
        <v>0</v>
      </c>
      <c r="PVL11" s="211">
        <v>0</v>
      </c>
      <c r="PVM11" s="211">
        <v>0</v>
      </c>
      <c r="PVN11" s="211">
        <v>0</v>
      </c>
      <c r="PVO11" s="211">
        <v>0</v>
      </c>
      <c r="PVP11" s="211">
        <v>0</v>
      </c>
      <c r="PVQ11" s="211">
        <v>0</v>
      </c>
      <c r="PVR11" s="211">
        <v>0</v>
      </c>
      <c r="PVS11" s="211">
        <v>0</v>
      </c>
      <c r="PVT11" s="211">
        <v>0</v>
      </c>
      <c r="PVU11" s="211">
        <v>0</v>
      </c>
      <c r="PVV11" s="211">
        <v>0</v>
      </c>
      <c r="PVW11" s="211">
        <v>0</v>
      </c>
      <c r="PVX11" s="211">
        <v>0</v>
      </c>
      <c r="PVY11" s="211">
        <v>0</v>
      </c>
      <c r="PVZ11" s="211">
        <v>0</v>
      </c>
      <c r="PWA11" s="211">
        <v>0</v>
      </c>
      <c r="PWB11" s="211">
        <v>0</v>
      </c>
      <c r="PWC11" s="211">
        <v>0</v>
      </c>
      <c r="PWD11" s="211">
        <v>0</v>
      </c>
      <c r="PWE11" s="211">
        <v>0</v>
      </c>
      <c r="PWF11" s="211">
        <v>0</v>
      </c>
      <c r="PWG11" s="211">
        <v>0</v>
      </c>
      <c r="PWH11" s="211">
        <v>0</v>
      </c>
      <c r="PWI11" s="211">
        <v>0</v>
      </c>
      <c r="PWJ11" s="211">
        <v>0</v>
      </c>
      <c r="PWK11" s="211">
        <v>0</v>
      </c>
      <c r="PWL11" s="211">
        <v>0</v>
      </c>
      <c r="PWM11" s="211">
        <v>0</v>
      </c>
      <c r="PWN11" s="211">
        <v>0</v>
      </c>
      <c r="PWO11" s="211">
        <v>0</v>
      </c>
      <c r="PWP11" s="211">
        <v>0</v>
      </c>
      <c r="PWQ11" s="211">
        <v>0</v>
      </c>
      <c r="PWR11" s="211">
        <v>0</v>
      </c>
      <c r="PWS11" s="211">
        <v>0</v>
      </c>
      <c r="PWT11" s="211">
        <v>0</v>
      </c>
      <c r="PWU11" s="211">
        <v>0</v>
      </c>
      <c r="PWV11" s="211">
        <v>0</v>
      </c>
      <c r="PWW11" s="211">
        <v>0</v>
      </c>
      <c r="PWX11" s="211">
        <v>0</v>
      </c>
      <c r="PWY11" s="211">
        <v>0</v>
      </c>
      <c r="PWZ11" s="211">
        <v>0</v>
      </c>
      <c r="PXA11" s="211">
        <v>0</v>
      </c>
      <c r="PXB11" s="211">
        <v>0</v>
      </c>
      <c r="PXC11" s="211">
        <v>0</v>
      </c>
      <c r="PXD11" s="211">
        <v>0</v>
      </c>
      <c r="PXE11" s="211">
        <v>0</v>
      </c>
      <c r="PXF11" s="211">
        <v>0</v>
      </c>
      <c r="PXG11" s="211">
        <v>0</v>
      </c>
      <c r="PXH11" s="211">
        <v>0</v>
      </c>
      <c r="PXI11" s="211">
        <v>0</v>
      </c>
      <c r="PXJ11" s="211">
        <v>0</v>
      </c>
      <c r="PXK11" s="211">
        <v>0</v>
      </c>
      <c r="PXL11" s="211">
        <v>0</v>
      </c>
      <c r="PXM11" s="211">
        <v>0</v>
      </c>
      <c r="PXN11" s="211">
        <v>0</v>
      </c>
      <c r="PXO11" s="211">
        <v>0</v>
      </c>
      <c r="PXP11" s="211">
        <v>0</v>
      </c>
      <c r="PXQ11" s="211">
        <v>0</v>
      </c>
      <c r="PXR11" s="211">
        <v>0</v>
      </c>
      <c r="PXS11" s="211">
        <v>0</v>
      </c>
      <c r="PXT11" s="211">
        <v>0</v>
      </c>
      <c r="PXU11" s="211">
        <v>0</v>
      </c>
      <c r="PXV11" s="211">
        <v>0</v>
      </c>
      <c r="PXW11" s="211">
        <v>0</v>
      </c>
      <c r="PXX11" s="211">
        <v>0</v>
      </c>
      <c r="PXY11" s="211">
        <v>0</v>
      </c>
      <c r="PXZ11" s="211">
        <v>0</v>
      </c>
      <c r="PYA11" s="211">
        <v>0</v>
      </c>
      <c r="PYB11" s="211">
        <v>0</v>
      </c>
      <c r="PYC11" s="211">
        <v>0</v>
      </c>
      <c r="PYD11" s="211">
        <v>0</v>
      </c>
      <c r="PYE11" s="211">
        <v>0</v>
      </c>
      <c r="PYF11" s="211">
        <v>0</v>
      </c>
      <c r="PYG11" s="211">
        <v>0</v>
      </c>
      <c r="PYH11" s="211">
        <v>0</v>
      </c>
      <c r="PYI11" s="211">
        <v>0</v>
      </c>
      <c r="PYJ11" s="211">
        <v>0</v>
      </c>
      <c r="PYK11" s="211">
        <v>0</v>
      </c>
      <c r="PYL11" s="211">
        <v>0</v>
      </c>
      <c r="PYM11" s="211">
        <v>0</v>
      </c>
      <c r="PYN11" s="211">
        <v>0</v>
      </c>
      <c r="PYO11" s="211">
        <v>0</v>
      </c>
      <c r="PYP11" s="211">
        <v>0</v>
      </c>
      <c r="PYQ11" s="211">
        <v>0</v>
      </c>
      <c r="PYR11" s="211">
        <v>0</v>
      </c>
      <c r="PYS11" s="211">
        <v>0</v>
      </c>
      <c r="PYT11" s="211">
        <v>0</v>
      </c>
      <c r="PYU11" s="211">
        <v>0</v>
      </c>
      <c r="PYV11" s="211">
        <v>0</v>
      </c>
      <c r="PYW11" s="211">
        <v>0</v>
      </c>
      <c r="PYX11" s="211">
        <v>0</v>
      </c>
      <c r="PYY11" s="211">
        <v>0</v>
      </c>
      <c r="PYZ11" s="211">
        <v>0</v>
      </c>
      <c r="PZA11" s="211">
        <v>0</v>
      </c>
      <c r="PZB11" s="211">
        <v>0</v>
      </c>
      <c r="PZC11" s="211">
        <v>0</v>
      </c>
      <c r="PZD11" s="211">
        <v>0</v>
      </c>
      <c r="PZE11" s="211">
        <v>0</v>
      </c>
      <c r="PZF11" s="211">
        <v>0</v>
      </c>
      <c r="PZG11" s="211">
        <v>0</v>
      </c>
      <c r="PZH11" s="211">
        <v>0</v>
      </c>
      <c r="PZI11" s="211">
        <v>0</v>
      </c>
      <c r="PZJ11" s="211">
        <v>0</v>
      </c>
      <c r="PZK11" s="211">
        <v>0</v>
      </c>
      <c r="PZL11" s="211">
        <v>0</v>
      </c>
      <c r="PZM11" s="211">
        <v>0</v>
      </c>
      <c r="PZN11" s="211">
        <v>0</v>
      </c>
      <c r="PZO11" s="211">
        <v>0</v>
      </c>
      <c r="PZP11" s="211">
        <v>0</v>
      </c>
      <c r="PZQ11" s="211">
        <v>0</v>
      </c>
      <c r="PZR11" s="211">
        <v>0</v>
      </c>
      <c r="PZS11" s="211">
        <v>0</v>
      </c>
      <c r="PZT11" s="211">
        <v>0</v>
      </c>
      <c r="PZU11" s="211">
        <v>0</v>
      </c>
      <c r="PZV11" s="211">
        <v>0</v>
      </c>
      <c r="PZW11" s="211">
        <v>0</v>
      </c>
      <c r="PZX11" s="211">
        <v>0</v>
      </c>
      <c r="PZY11" s="211">
        <v>0</v>
      </c>
      <c r="PZZ11" s="211">
        <v>0</v>
      </c>
      <c r="QAA11" s="211">
        <v>0</v>
      </c>
      <c r="QAB11" s="211">
        <v>0</v>
      </c>
      <c r="QAC11" s="211">
        <v>0</v>
      </c>
      <c r="QAD11" s="211">
        <v>0</v>
      </c>
      <c r="QAE11" s="211">
        <v>0</v>
      </c>
      <c r="QAF11" s="211">
        <v>0</v>
      </c>
      <c r="QAG11" s="211">
        <v>0</v>
      </c>
      <c r="QAH11" s="211">
        <v>0</v>
      </c>
      <c r="QAI11" s="211">
        <v>0</v>
      </c>
      <c r="QAJ11" s="211">
        <v>0</v>
      </c>
      <c r="QAK11" s="211">
        <v>0</v>
      </c>
      <c r="QAL11" s="211">
        <v>0</v>
      </c>
      <c r="QAM11" s="211">
        <v>0</v>
      </c>
      <c r="QAN11" s="211">
        <v>0</v>
      </c>
      <c r="QAO11" s="211">
        <v>0</v>
      </c>
      <c r="QAP11" s="211">
        <v>0</v>
      </c>
      <c r="QAQ11" s="211">
        <v>0</v>
      </c>
      <c r="QAR11" s="211">
        <v>0</v>
      </c>
      <c r="QAS11" s="211">
        <v>0</v>
      </c>
      <c r="QAT11" s="211">
        <v>0</v>
      </c>
      <c r="QAU11" s="211">
        <v>0</v>
      </c>
      <c r="QAV11" s="211">
        <v>0</v>
      </c>
      <c r="QAW11" s="211">
        <v>0</v>
      </c>
      <c r="QAX11" s="211">
        <v>0</v>
      </c>
      <c r="QAY11" s="211">
        <v>0</v>
      </c>
      <c r="QAZ11" s="211">
        <v>0</v>
      </c>
      <c r="QBA11" s="211">
        <v>0</v>
      </c>
      <c r="QBB11" s="211">
        <v>0</v>
      </c>
      <c r="QBC11" s="211">
        <v>0</v>
      </c>
      <c r="QBD11" s="211">
        <v>0</v>
      </c>
      <c r="QBE11" s="211">
        <v>0</v>
      </c>
      <c r="QBF11" s="211">
        <v>0</v>
      </c>
      <c r="QBG11" s="211">
        <v>0</v>
      </c>
      <c r="QBH11" s="211">
        <v>0</v>
      </c>
      <c r="QBI11" s="211">
        <v>0</v>
      </c>
      <c r="QBJ11" s="211">
        <v>0</v>
      </c>
      <c r="QBK11" s="211">
        <v>0</v>
      </c>
      <c r="QBL11" s="211">
        <v>0</v>
      </c>
      <c r="QBM11" s="211">
        <v>0</v>
      </c>
      <c r="QBN11" s="211">
        <v>0</v>
      </c>
      <c r="QBO11" s="211">
        <v>0</v>
      </c>
      <c r="QBP11" s="211">
        <v>0</v>
      </c>
      <c r="QBQ11" s="211">
        <v>0</v>
      </c>
      <c r="QBR11" s="211">
        <v>0</v>
      </c>
      <c r="QBS11" s="211">
        <v>0</v>
      </c>
      <c r="QBT11" s="211">
        <v>0</v>
      </c>
      <c r="QBU11" s="211">
        <v>0</v>
      </c>
      <c r="QBV11" s="211">
        <v>0</v>
      </c>
      <c r="QBW11" s="211">
        <v>0</v>
      </c>
      <c r="QBX11" s="211">
        <v>0</v>
      </c>
      <c r="QBY11" s="211">
        <v>0</v>
      </c>
      <c r="QBZ11" s="211">
        <v>0</v>
      </c>
      <c r="QCA11" s="211">
        <v>0</v>
      </c>
      <c r="QCB11" s="211">
        <v>0</v>
      </c>
      <c r="QCC11" s="211">
        <v>0</v>
      </c>
      <c r="QCD11" s="211">
        <v>0</v>
      </c>
      <c r="QCE11" s="211">
        <v>0</v>
      </c>
      <c r="QCF11" s="211">
        <v>0</v>
      </c>
      <c r="QCG11" s="211">
        <v>0</v>
      </c>
      <c r="QCH11" s="211">
        <v>0</v>
      </c>
      <c r="QCI11" s="211">
        <v>0</v>
      </c>
      <c r="QCJ11" s="211">
        <v>0</v>
      </c>
      <c r="QCK11" s="211">
        <v>0</v>
      </c>
      <c r="QCL11" s="211">
        <v>0</v>
      </c>
      <c r="QCM11" s="211">
        <v>0</v>
      </c>
      <c r="QCN11" s="211">
        <v>0</v>
      </c>
      <c r="QCO11" s="211">
        <v>0</v>
      </c>
      <c r="QCP11" s="211">
        <v>0</v>
      </c>
      <c r="QCQ11" s="211">
        <v>0</v>
      </c>
      <c r="QCR11" s="211">
        <v>0</v>
      </c>
      <c r="QCS11" s="211">
        <v>0</v>
      </c>
      <c r="QCT11" s="211">
        <v>0</v>
      </c>
      <c r="QCU11" s="211">
        <v>0</v>
      </c>
      <c r="QCV11" s="211">
        <v>0</v>
      </c>
      <c r="QCW11" s="211">
        <v>0</v>
      </c>
      <c r="QCX11" s="211">
        <v>0</v>
      </c>
      <c r="QCY11" s="211">
        <v>0</v>
      </c>
      <c r="QCZ11" s="211">
        <v>0</v>
      </c>
      <c r="QDA11" s="211">
        <v>0</v>
      </c>
      <c r="QDB11" s="211">
        <v>0</v>
      </c>
      <c r="QDC11" s="211">
        <v>0</v>
      </c>
      <c r="QDD11" s="211">
        <v>0</v>
      </c>
      <c r="QDE11" s="211">
        <v>0</v>
      </c>
      <c r="QDF11" s="211">
        <v>0</v>
      </c>
      <c r="QDG11" s="211">
        <v>0</v>
      </c>
      <c r="QDH11" s="211">
        <v>0</v>
      </c>
      <c r="QDI11" s="211">
        <v>0</v>
      </c>
      <c r="QDJ11" s="211">
        <v>0</v>
      </c>
      <c r="QDK11" s="211">
        <v>0</v>
      </c>
      <c r="QDL11" s="211">
        <v>0</v>
      </c>
      <c r="QDM11" s="211">
        <v>0</v>
      </c>
      <c r="QDN11" s="211">
        <v>0</v>
      </c>
      <c r="QDO11" s="211">
        <v>0</v>
      </c>
      <c r="QDP11" s="211">
        <v>0</v>
      </c>
      <c r="QDQ11" s="211">
        <v>0</v>
      </c>
      <c r="QDR11" s="211">
        <v>0</v>
      </c>
      <c r="QDS11" s="211">
        <v>0</v>
      </c>
      <c r="QDT11" s="211">
        <v>0</v>
      </c>
      <c r="QDU11" s="211">
        <v>0</v>
      </c>
      <c r="QDV11" s="211">
        <v>0</v>
      </c>
      <c r="QDW11" s="211">
        <v>0</v>
      </c>
      <c r="QDX11" s="211">
        <v>0</v>
      </c>
      <c r="QDY11" s="211">
        <v>0</v>
      </c>
      <c r="QDZ11" s="211">
        <v>0</v>
      </c>
      <c r="QEA11" s="211">
        <v>0</v>
      </c>
      <c r="QEB11" s="211">
        <v>0</v>
      </c>
      <c r="QEC11" s="211">
        <v>0</v>
      </c>
      <c r="QED11" s="211">
        <v>0</v>
      </c>
      <c r="QEE11" s="211">
        <v>0</v>
      </c>
      <c r="QEF11" s="211">
        <v>0</v>
      </c>
      <c r="QEG11" s="211">
        <v>0</v>
      </c>
      <c r="QEH11" s="211">
        <v>0</v>
      </c>
      <c r="QEI11" s="211">
        <v>0</v>
      </c>
      <c r="QEJ11" s="211">
        <v>0</v>
      </c>
      <c r="QEK11" s="211">
        <v>0</v>
      </c>
      <c r="QEL11" s="211">
        <v>0</v>
      </c>
      <c r="QEM11" s="211">
        <v>0</v>
      </c>
      <c r="QEN11" s="211">
        <v>0</v>
      </c>
      <c r="QEO11" s="211">
        <v>0</v>
      </c>
      <c r="QEP11" s="211">
        <v>0</v>
      </c>
      <c r="QEQ11" s="211">
        <v>0</v>
      </c>
      <c r="QER11" s="211">
        <v>0</v>
      </c>
      <c r="QES11" s="211">
        <v>0</v>
      </c>
      <c r="QET11" s="211">
        <v>0</v>
      </c>
      <c r="QEU11" s="211">
        <v>0</v>
      </c>
      <c r="QEV11" s="211">
        <v>0</v>
      </c>
      <c r="QEW11" s="211">
        <v>0</v>
      </c>
      <c r="QEX11" s="211">
        <v>0</v>
      </c>
      <c r="QEY11" s="211">
        <v>0</v>
      </c>
      <c r="QEZ11" s="211">
        <v>0</v>
      </c>
      <c r="QFA11" s="211">
        <v>0</v>
      </c>
      <c r="QFB11" s="211">
        <v>0</v>
      </c>
      <c r="QFC11" s="211">
        <v>0</v>
      </c>
      <c r="QFD11" s="211">
        <v>0</v>
      </c>
      <c r="QFE11" s="211">
        <v>0</v>
      </c>
      <c r="QFF11" s="211">
        <v>0</v>
      </c>
      <c r="QFG11" s="211">
        <v>0</v>
      </c>
      <c r="QFH11" s="211">
        <v>0</v>
      </c>
      <c r="QFI11" s="211">
        <v>0</v>
      </c>
      <c r="QFJ11" s="211">
        <v>0</v>
      </c>
      <c r="QFK11" s="211">
        <v>0</v>
      </c>
      <c r="QFL11" s="211">
        <v>0</v>
      </c>
      <c r="QFM11" s="211">
        <v>0</v>
      </c>
      <c r="QFN11" s="211">
        <v>0</v>
      </c>
      <c r="QFO11" s="211">
        <v>0</v>
      </c>
      <c r="QFP11" s="211">
        <v>0</v>
      </c>
      <c r="QFQ11" s="211">
        <v>0</v>
      </c>
      <c r="QFR11" s="211">
        <v>0</v>
      </c>
      <c r="QFS11" s="211">
        <v>0</v>
      </c>
      <c r="QFT11" s="211">
        <v>0</v>
      </c>
      <c r="QFU11" s="211">
        <v>0</v>
      </c>
      <c r="QFV11" s="211">
        <v>0</v>
      </c>
      <c r="QFW11" s="211">
        <v>0</v>
      </c>
      <c r="QFX11" s="211">
        <v>0</v>
      </c>
      <c r="QFY11" s="211">
        <v>0</v>
      </c>
      <c r="QFZ11" s="211">
        <v>0</v>
      </c>
      <c r="QGA11" s="211">
        <v>0</v>
      </c>
      <c r="QGB11" s="211">
        <v>0</v>
      </c>
      <c r="QGC11" s="211">
        <v>0</v>
      </c>
      <c r="QGD11" s="211">
        <v>0</v>
      </c>
      <c r="QGE11" s="211">
        <v>0</v>
      </c>
      <c r="QGF11" s="211">
        <v>0</v>
      </c>
      <c r="QGG11" s="211">
        <v>0</v>
      </c>
      <c r="QGH11" s="211">
        <v>0</v>
      </c>
      <c r="QGI11" s="211">
        <v>0</v>
      </c>
      <c r="QGJ11" s="211">
        <v>0</v>
      </c>
      <c r="QGK11" s="211">
        <v>0</v>
      </c>
      <c r="QGL11" s="211">
        <v>0</v>
      </c>
      <c r="QGM11" s="211">
        <v>0</v>
      </c>
      <c r="QGN11" s="211">
        <v>0</v>
      </c>
      <c r="QGO11" s="211">
        <v>0</v>
      </c>
      <c r="QGP11" s="211">
        <v>0</v>
      </c>
      <c r="QGQ11" s="211">
        <v>0</v>
      </c>
      <c r="QGR11" s="211">
        <v>0</v>
      </c>
      <c r="QGS11" s="211">
        <v>0</v>
      </c>
      <c r="QGT11" s="211">
        <v>0</v>
      </c>
      <c r="QGU11" s="211">
        <v>0</v>
      </c>
      <c r="QGV11" s="211">
        <v>0</v>
      </c>
      <c r="QGW11" s="211">
        <v>0</v>
      </c>
      <c r="QGX11" s="211">
        <v>0</v>
      </c>
      <c r="QGY11" s="211">
        <v>0</v>
      </c>
      <c r="QGZ11" s="211">
        <v>0</v>
      </c>
      <c r="QHA11" s="211">
        <v>0</v>
      </c>
      <c r="QHB11" s="211">
        <v>0</v>
      </c>
      <c r="QHC11" s="211">
        <v>0</v>
      </c>
      <c r="QHD11" s="211">
        <v>0</v>
      </c>
      <c r="QHE11" s="211">
        <v>0</v>
      </c>
      <c r="QHF11" s="211">
        <v>0</v>
      </c>
      <c r="QHG11" s="211">
        <v>0</v>
      </c>
      <c r="QHH11" s="211">
        <v>0</v>
      </c>
      <c r="QHI11" s="211">
        <v>0</v>
      </c>
      <c r="QHJ11" s="211">
        <v>0</v>
      </c>
      <c r="QHK11" s="211">
        <v>0</v>
      </c>
      <c r="QHL11" s="211">
        <v>0</v>
      </c>
      <c r="QHM11" s="211">
        <v>0</v>
      </c>
      <c r="QHN11" s="211">
        <v>0</v>
      </c>
      <c r="QHO11" s="211">
        <v>0</v>
      </c>
      <c r="QHP11" s="211">
        <v>0</v>
      </c>
      <c r="QHQ11" s="211">
        <v>0</v>
      </c>
      <c r="QHR11" s="211">
        <v>0</v>
      </c>
      <c r="QHS11" s="211">
        <v>0</v>
      </c>
      <c r="QHT11" s="211">
        <v>0</v>
      </c>
      <c r="QHU11" s="211">
        <v>0</v>
      </c>
      <c r="QHV11" s="211">
        <v>0</v>
      </c>
      <c r="QHW11" s="211">
        <v>0</v>
      </c>
      <c r="QHX11" s="211">
        <v>0</v>
      </c>
      <c r="QHY11" s="211">
        <v>0</v>
      </c>
      <c r="QHZ11" s="211">
        <v>0</v>
      </c>
      <c r="QIA11" s="211">
        <v>0</v>
      </c>
      <c r="QIB11" s="211">
        <v>0</v>
      </c>
      <c r="QIC11" s="211">
        <v>0</v>
      </c>
      <c r="QID11" s="211">
        <v>0</v>
      </c>
      <c r="QIE11" s="211">
        <v>0</v>
      </c>
      <c r="QIF11" s="211">
        <v>0</v>
      </c>
      <c r="QIG11" s="211">
        <v>0</v>
      </c>
      <c r="QIH11" s="211">
        <v>0</v>
      </c>
      <c r="QII11" s="211">
        <v>0</v>
      </c>
      <c r="QIJ11" s="211">
        <v>0</v>
      </c>
      <c r="QIK11" s="211">
        <v>0</v>
      </c>
      <c r="QIL11" s="211">
        <v>0</v>
      </c>
      <c r="QIM11" s="211">
        <v>0</v>
      </c>
      <c r="QIN11" s="211">
        <v>0</v>
      </c>
      <c r="QIO11" s="211">
        <v>0</v>
      </c>
      <c r="QIP11" s="211">
        <v>0</v>
      </c>
      <c r="QIQ11" s="211">
        <v>0</v>
      </c>
      <c r="QIR11" s="211">
        <v>0</v>
      </c>
      <c r="QIS11" s="211">
        <v>0</v>
      </c>
      <c r="QIT11" s="211">
        <v>0</v>
      </c>
      <c r="QIU11" s="211">
        <v>0</v>
      </c>
      <c r="QIV11" s="211">
        <v>0</v>
      </c>
      <c r="QIW11" s="211">
        <v>0</v>
      </c>
      <c r="QIX11" s="211">
        <v>0</v>
      </c>
      <c r="QIY11" s="211">
        <v>0</v>
      </c>
      <c r="QIZ11" s="211">
        <v>0</v>
      </c>
      <c r="QJA11" s="211">
        <v>0</v>
      </c>
      <c r="QJB11" s="211">
        <v>0</v>
      </c>
      <c r="QJC11" s="211">
        <v>0</v>
      </c>
      <c r="QJD11" s="211">
        <v>0</v>
      </c>
      <c r="QJE11" s="211">
        <v>0</v>
      </c>
      <c r="QJF11" s="211">
        <v>0</v>
      </c>
      <c r="QJG11" s="211">
        <v>0</v>
      </c>
      <c r="QJH11" s="211">
        <v>0</v>
      </c>
      <c r="QJI11" s="211">
        <v>0</v>
      </c>
      <c r="QJJ11" s="211">
        <v>0</v>
      </c>
      <c r="QJK11" s="211">
        <v>0</v>
      </c>
      <c r="QJL11" s="211">
        <v>0</v>
      </c>
      <c r="QJM11" s="211">
        <v>0</v>
      </c>
      <c r="QJN11" s="211">
        <v>0</v>
      </c>
      <c r="QJO11" s="211">
        <v>0</v>
      </c>
      <c r="QJP11" s="211">
        <v>0</v>
      </c>
      <c r="QJQ11" s="211">
        <v>0</v>
      </c>
      <c r="QJR11" s="211">
        <v>0</v>
      </c>
      <c r="QJS11" s="211">
        <v>0</v>
      </c>
      <c r="QJT11" s="211">
        <v>0</v>
      </c>
      <c r="QJU11" s="211">
        <v>0</v>
      </c>
      <c r="QJV11" s="211">
        <v>0</v>
      </c>
      <c r="QJW11" s="211">
        <v>0</v>
      </c>
      <c r="QJX11" s="211">
        <v>0</v>
      </c>
      <c r="QJY11" s="211">
        <v>0</v>
      </c>
      <c r="QJZ11" s="211">
        <v>0</v>
      </c>
      <c r="QKA11" s="211">
        <v>0</v>
      </c>
      <c r="QKB11" s="211">
        <v>0</v>
      </c>
      <c r="QKC11" s="211">
        <v>0</v>
      </c>
      <c r="QKD11" s="211">
        <v>0</v>
      </c>
      <c r="QKE11" s="211">
        <v>0</v>
      </c>
      <c r="QKF11" s="211">
        <v>0</v>
      </c>
      <c r="QKG11" s="211">
        <v>0</v>
      </c>
      <c r="QKH11" s="211">
        <v>0</v>
      </c>
      <c r="QKI11" s="211">
        <v>0</v>
      </c>
      <c r="QKJ11" s="211">
        <v>0</v>
      </c>
      <c r="QKK11" s="211">
        <v>0</v>
      </c>
      <c r="QKL11" s="211">
        <v>0</v>
      </c>
      <c r="QKM11" s="211">
        <v>0</v>
      </c>
      <c r="QKN11" s="211">
        <v>0</v>
      </c>
      <c r="QKO11" s="211">
        <v>0</v>
      </c>
      <c r="QKP11" s="211">
        <v>0</v>
      </c>
      <c r="QKQ11" s="211">
        <v>0</v>
      </c>
      <c r="QKR11" s="211">
        <v>0</v>
      </c>
      <c r="QKS11" s="211">
        <v>0</v>
      </c>
      <c r="QKT11" s="211">
        <v>0</v>
      </c>
      <c r="QKU11" s="211">
        <v>0</v>
      </c>
      <c r="QKV11" s="211">
        <v>0</v>
      </c>
      <c r="QKW11" s="211">
        <v>0</v>
      </c>
      <c r="QKX11" s="211">
        <v>0</v>
      </c>
      <c r="QKY11" s="211">
        <v>0</v>
      </c>
      <c r="QKZ11" s="211">
        <v>0</v>
      </c>
      <c r="QLA11" s="211">
        <v>0</v>
      </c>
      <c r="QLB11" s="211">
        <v>0</v>
      </c>
      <c r="QLC11" s="211">
        <v>0</v>
      </c>
      <c r="QLD11" s="211">
        <v>0</v>
      </c>
      <c r="QLE11" s="211">
        <v>0</v>
      </c>
      <c r="QLF11" s="211">
        <v>0</v>
      </c>
      <c r="QLG11" s="211">
        <v>0</v>
      </c>
      <c r="QLH11" s="211">
        <v>0</v>
      </c>
      <c r="QLI11" s="211">
        <v>0</v>
      </c>
      <c r="QLJ11" s="211">
        <v>0</v>
      </c>
      <c r="QLK11" s="211">
        <v>0</v>
      </c>
      <c r="QLL11" s="211">
        <v>0</v>
      </c>
      <c r="QLM11" s="211">
        <v>0</v>
      </c>
      <c r="QLN11" s="211">
        <v>0</v>
      </c>
      <c r="QLO11" s="211">
        <v>0</v>
      </c>
      <c r="QLP11" s="211">
        <v>0</v>
      </c>
      <c r="QLQ11" s="211">
        <v>0</v>
      </c>
      <c r="QLR11" s="211">
        <v>0</v>
      </c>
      <c r="QLS11" s="211">
        <v>0</v>
      </c>
      <c r="QLT11" s="211">
        <v>0</v>
      </c>
      <c r="QLU11" s="211">
        <v>0</v>
      </c>
      <c r="QLV11" s="211">
        <v>0</v>
      </c>
      <c r="QLW11" s="211">
        <v>0</v>
      </c>
      <c r="QLX11" s="211">
        <v>0</v>
      </c>
      <c r="QLY11" s="211">
        <v>0</v>
      </c>
      <c r="QLZ11" s="211">
        <v>0</v>
      </c>
      <c r="QMA11" s="211">
        <v>0</v>
      </c>
      <c r="QMB11" s="211">
        <v>0</v>
      </c>
      <c r="QMC11" s="211">
        <v>0</v>
      </c>
      <c r="QMD11" s="211">
        <v>0</v>
      </c>
      <c r="QME11" s="211">
        <v>0</v>
      </c>
      <c r="QMF11" s="211">
        <v>0</v>
      </c>
      <c r="QMG11" s="211">
        <v>0</v>
      </c>
      <c r="QMH11" s="211">
        <v>0</v>
      </c>
      <c r="QMI11" s="211">
        <v>0</v>
      </c>
      <c r="QMJ11" s="211">
        <v>0</v>
      </c>
      <c r="QMK11" s="211">
        <v>0</v>
      </c>
      <c r="QML11" s="211">
        <v>0</v>
      </c>
      <c r="QMM11" s="211">
        <v>0</v>
      </c>
      <c r="QMN11" s="211">
        <v>0</v>
      </c>
      <c r="QMO11" s="211">
        <v>0</v>
      </c>
      <c r="QMP11" s="211">
        <v>0</v>
      </c>
      <c r="QMQ11" s="211">
        <v>0</v>
      </c>
      <c r="QMR11" s="211">
        <v>0</v>
      </c>
      <c r="QMS11" s="211">
        <v>0</v>
      </c>
      <c r="QMT11" s="211">
        <v>0</v>
      </c>
      <c r="QMU11" s="211">
        <v>0</v>
      </c>
      <c r="QMV11" s="211">
        <v>0</v>
      </c>
      <c r="QMW11" s="211">
        <v>0</v>
      </c>
      <c r="QMX11" s="211">
        <v>0</v>
      </c>
      <c r="QMY11" s="211">
        <v>0</v>
      </c>
      <c r="QMZ11" s="211">
        <v>0</v>
      </c>
      <c r="QNA11" s="211">
        <v>0</v>
      </c>
      <c r="QNB11" s="211">
        <v>0</v>
      </c>
      <c r="QNC11" s="211">
        <v>0</v>
      </c>
      <c r="QND11" s="211">
        <v>0</v>
      </c>
      <c r="QNE11" s="211">
        <v>0</v>
      </c>
      <c r="QNF11" s="211">
        <v>0</v>
      </c>
      <c r="QNG11" s="211">
        <v>0</v>
      </c>
      <c r="QNH11" s="211">
        <v>0</v>
      </c>
      <c r="QNI11" s="211">
        <v>0</v>
      </c>
      <c r="QNJ11" s="211">
        <v>0</v>
      </c>
      <c r="QNK11" s="211">
        <v>0</v>
      </c>
      <c r="QNL11" s="211">
        <v>0</v>
      </c>
      <c r="QNM11" s="211">
        <v>0</v>
      </c>
      <c r="QNN11" s="211">
        <v>0</v>
      </c>
      <c r="QNO11" s="211">
        <v>0</v>
      </c>
      <c r="QNP11" s="211">
        <v>0</v>
      </c>
      <c r="QNQ11" s="211">
        <v>0</v>
      </c>
      <c r="QNR11" s="211">
        <v>0</v>
      </c>
      <c r="QNS11" s="211">
        <v>0</v>
      </c>
      <c r="QNT11" s="211">
        <v>0</v>
      </c>
      <c r="QNU11" s="211">
        <v>0</v>
      </c>
      <c r="QNV11" s="211">
        <v>0</v>
      </c>
      <c r="QNW11" s="211">
        <v>0</v>
      </c>
      <c r="QNX11" s="211">
        <v>0</v>
      </c>
      <c r="QNY11" s="211">
        <v>0</v>
      </c>
      <c r="QNZ11" s="211">
        <v>0</v>
      </c>
      <c r="QOA11" s="211">
        <v>0</v>
      </c>
      <c r="QOB11" s="211">
        <v>0</v>
      </c>
      <c r="QOC11" s="211">
        <v>0</v>
      </c>
      <c r="QOD11" s="211">
        <v>0</v>
      </c>
      <c r="QOE11" s="211">
        <v>0</v>
      </c>
      <c r="QOF11" s="211">
        <v>0</v>
      </c>
      <c r="QOG11" s="211">
        <v>0</v>
      </c>
      <c r="QOH11" s="211">
        <v>0</v>
      </c>
      <c r="QOI11" s="211">
        <v>0</v>
      </c>
      <c r="QOJ11" s="211">
        <v>0</v>
      </c>
      <c r="QOK11" s="211">
        <v>0</v>
      </c>
      <c r="QOL11" s="211">
        <v>0</v>
      </c>
      <c r="QOM11" s="211">
        <v>0</v>
      </c>
      <c r="QON11" s="211">
        <v>0</v>
      </c>
      <c r="QOO11" s="211">
        <v>0</v>
      </c>
      <c r="QOP11" s="211">
        <v>0</v>
      </c>
      <c r="QOQ11" s="211">
        <v>0</v>
      </c>
      <c r="QOR11" s="211">
        <v>0</v>
      </c>
      <c r="QOS11" s="211">
        <v>0</v>
      </c>
      <c r="QOT11" s="211">
        <v>0</v>
      </c>
      <c r="QOU11" s="211">
        <v>0</v>
      </c>
      <c r="QOV11" s="211">
        <v>0</v>
      </c>
      <c r="QOW11" s="211">
        <v>0</v>
      </c>
      <c r="QOX11" s="211">
        <v>0</v>
      </c>
      <c r="QOY11" s="211">
        <v>0</v>
      </c>
      <c r="QOZ11" s="211">
        <v>0</v>
      </c>
      <c r="QPA11" s="211">
        <v>0</v>
      </c>
      <c r="QPB11" s="211">
        <v>0</v>
      </c>
      <c r="QPC11" s="211">
        <v>0</v>
      </c>
      <c r="QPD11" s="211">
        <v>0</v>
      </c>
      <c r="QPE11" s="211">
        <v>0</v>
      </c>
      <c r="QPF11" s="211">
        <v>0</v>
      </c>
      <c r="QPG11" s="211">
        <v>0</v>
      </c>
      <c r="QPH11" s="211">
        <v>0</v>
      </c>
      <c r="QPI11" s="211">
        <v>0</v>
      </c>
      <c r="QPJ11" s="211">
        <v>0</v>
      </c>
      <c r="QPK11" s="211">
        <v>0</v>
      </c>
      <c r="QPL11" s="211">
        <v>0</v>
      </c>
      <c r="QPM11" s="211">
        <v>0</v>
      </c>
      <c r="QPN11" s="211">
        <v>0</v>
      </c>
      <c r="QPO11" s="211">
        <v>0</v>
      </c>
      <c r="QPP11" s="211">
        <v>0</v>
      </c>
      <c r="QPQ11" s="211">
        <v>0</v>
      </c>
      <c r="QPR11" s="211">
        <v>0</v>
      </c>
      <c r="QPS11" s="211">
        <v>0</v>
      </c>
      <c r="QPT11" s="211">
        <v>0</v>
      </c>
      <c r="QPU11" s="211">
        <v>0</v>
      </c>
      <c r="QPV11" s="211">
        <v>0</v>
      </c>
      <c r="QPW11" s="211">
        <v>0</v>
      </c>
      <c r="QPX11" s="211">
        <v>0</v>
      </c>
      <c r="QPY11" s="211">
        <v>0</v>
      </c>
      <c r="QPZ11" s="211">
        <v>0</v>
      </c>
      <c r="QQA11" s="211">
        <v>0</v>
      </c>
      <c r="QQB11" s="211">
        <v>0</v>
      </c>
      <c r="QQC11" s="211">
        <v>0</v>
      </c>
      <c r="QQD11" s="211">
        <v>0</v>
      </c>
      <c r="QQE11" s="211">
        <v>0</v>
      </c>
      <c r="QQF11" s="211">
        <v>0</v>
      </c>
      <c r="QQG11" s="211">
        <v>0</v>
      </c>
      <c r="QQH11" s="211">
        <v>0</v>
      </c>
      <c r="QQI11" s="211">
        <v>0</v>
      </c>
      <c r="QQJ11" s="211">
        <v>0</v>
      </c>
      <c r="QQK11" s="211">
        <v>0</v>
      </c>
      <c r="QQL11" s="211">
        <v>0</v>
      </c>
      <c r="QQM11" s="211">
        <v>0</v>
      </c>
      <c r="QQN11" s="211">
        <v>0</v>
      </c>
      <c r="QQO11" s="211">
        <v>0</v>
      </c>
      <c r="QQP11" s="211">
        <v>0</v>
      </c>
      <c r="QQQ11" s="211">
        <v>0</v>
      </c>
      <c r="QQR11" s="211">
        <v>0</v>
      </c>
      <c r="QQS11" s="211">
        <v>0</v>
      </c>
      <c r="QQT11" s="211">
        <v>0</v>
      </c>
      <c r="QQU11" s="211">
        <v>0</v>
      </c>
      <c r="QQV11" s="211">
        <v>0</v>
      </c>
      <c r="QQW11" s="211">
        <v>0</v>
      </c>
      <c r="QQX11" s="211">
        <v>0</v>
      </c>
      <c r="QQY11" s="211">
        <v>0</v>
      </c>
      <c r="QQZ11" s="211">
        <v>0</v>
      </c>
      <c r="QRA11" s="211">
        <v>0</v>
      </c>
      <c r="QRB11" s="211">
        <v>0</v>
      </c>
      <c r="QRC11" s="211">
        <v>0</v>
      </c>
      <c r="QRD11" s="211">
        <v>0</v>
      </c>
      <c r="QRE11" s="211">
        <v>0</v>
      </c>
      <c r="QRF11" s="211">
        <v>0</v>
      </c>
      <c r="QRG11" s="211">
        <v>0</v>
      </c>
      <c r="QRH11" s="211">
        <v>0</v>
      </c>
      <c r="QRI11" s="211">
        <v>0</v>
      </c>
      <c r="QRJ11" s="211">
        <v>0</v>
      </c>
      <c r="QRK11" s="211">
        <v>0</v>
      </c>
      <c r="QRL11" s="211">
        <v>0</v>
      </c>
      <c r="QRM11" s="211">
        <v>0</v>
      </c>
      <c r="QRN11" s="211">
        <v>0</v>
      </c>
      <c r="QRO11" s="211">
        <v>0</v>
      </c>
      <c r="QRP11" s="211">
        <v>0</v>
      </c>
      <c r="QRQ11" s="211">
        <v>0</v>
      </c>
      <c r="QRR11" s="211">
        <v>0</v>
      </c>
      <c r="QRS11" s="211">
        <v>0</v>
      </c>
      <c r="QRT11" s="211">
        <v>0</v>
      </c>
      <c r="QRU11" s="211">
        <v>0</v>
      </c>
      <c r="QRV11" s="211">
        <v>0</v>
      </c>
      <c r="QRW11" s="211">
        <v>0</v>
      </c>
      <c r="QRX11" s="211">
        <v>0</v>
      </c>
      <c r="QRY11" s="211">
        <v>0</v>
      </c>
      <c r="QRZ11" s="211">
        <v>0</v>
      </c>
      <c r="QSA11" s="211">
        <v>0</v>
      </c>
      <c r="QSB11" s="211">
        <v>0</v>
      </c>
      <c r="QSC11" s="211">
        <v>0</v>
      </c>
      <c r="QSD11" s="211">
        <v>0</v>
      </c>
      <c r="QSE11" s="211">
        <v>0</v>
      </c>
      <c r="QSF11" s="211">
        <v>0</v>
      </c>
      <c r="QSG11" s="211">
        <v>0</v>
      </c>
      <c r="QSH11" s="211">
        <v>0</v>
      </c>
      <c r="QSI11" s="211">
        <v>0</v>
      </c>
      <c r="QSJ11" s="211">
        <v>0</v>
      </c>
      <c r="QSK11" s="211">
        <v>0</v>
      </c>
      <c r="QSL11" s="211">
        <v>0</v>
      </c>
      <c r="QSM11" s="211">
        <v>0</v>
      </c>
      <c r="QSN11" s="211">
        <v>0</v>
      </c>
      <c r="QSO11" s="211">
        <v>0</v>
      </c>
      <c r="QSP11" s="211">
        <v>0</v>
      </c>
      <c r="QSQ11" s="211">
        <v>0</v>
      </c>
      <c r="QSR11" s="211">
        <v>0</v>
      </c>
      <c r="QSS11" s="211">
        <v>0</v>
      </c>
      <c r="QST11" s="211">
        <v>0</v>
      </c>
      <c r="QSU11" s="211">
        <v>0</v>
      </c>
      <c r="QSV11" s="211">
        <v>0</v>
      </c>
      <c r="QSW11" s="211">
        <v>0</v>
      </c>
      <c r="QSX11" s="211">
        <v>0</v>
      </c>
      <c r="QSY11" s="211">
        <v>0</v>
      </c>
      <c r="QSZ11" s="211">
        <v>0</v>
      </c>
      <c r="QTA11" s="211">
        <v>0</v>
      </c>
      <c r="QTB11" s="211">
        <v>0</v>
      </c>
      <c r="QTC11" s="211">
        <v>0</v>
      </c>
      <c r="QTD11" s="211">
        <v>0</v>
      </c>
      <c r="QTE11" s="211">
        <v>0</v>
      </c>
      <c r="QTF11" s="211">
        <v>0</v>
      </c>
      <c r="QTG11" s="211">
        <v>0</v>
      </c>
      <c r="QTH11" s="211">
        <v>0</v>
      </c>
      <c r="QTI11" s="211">
        <v>0</v>
      </c>
      <c r="QTJ11" s="211">
        <v>0</v>
      </c>
      <c r="QTK11" s="211">
        <v>0</v>
      </c>
      <c r="QTL11" s="211">
        <v>0</v>
      </c>
      <c r="QTM11" s="211">
        <v>0</v>
      </c>
      <c r="QTN11" s="211">
        <v>0</v>
      </c>
      <c r="QTO11" s="211">
        <v>0</v>
      </c>
      <c r="QTP11" s="211">
        <v>0</v>
      </c>
      <c r="QTQ11" s="211">
        <v>0</v>
      </c>
      <c r="QTR11" s="211">
        <v>0</v>
      </c>
      <c r="QTS11" s="211">
        <v>0</v>
      </c>
      <c r="QTT11" s="211">
        <v>0</v>
      </c>
      <c r="QTU11" s="211">
        <v>0</v>
      </c>
      <c r="QTV11" s="211">
        <v>0</v>
      </c>
      <c r="QTW11" s="211">
        <v>0</v>
      </c>
      <c r="QTX11" s="211">
        <v>0</v>
      </c>
      <c r="QTY11" s="211">
        <v>0</v>
      </c>
      <c r="QTZ11" s="211">
        <v>0</v>
      </c>
      <c r="QUA11" s="211">
        <v>0</v>
      </c>
      <c r="QUB11" s="211">
        <v>0</v>
      </c>
      <c r="QUC11" s="211">
        <v>0</v>
      </c>
      <c r="QUD11" s="211">
        <v>0</v>
      </c>
      <c r="QUE11" s="211">
        <v>0</v>
      </c>
      <c r="QUF11" s="211">
        <v>0</v>
      </c>
      <c r="QUG11" s="211">
        <v>0</v>
      </c>
      <c r="QUH11" s="211">
        <v>0</v>
      </c>
      <c r="QUI11" s="211">
        <v>0</v>
      </c>
      <c r="QUJ11" s="211">
        <v>0</v>
      </c>
      <c r="QUK11" s="211">
        <v>0</v>
      </c>
      <c r="QUL11" s="211">
        <v>0</v>
      </c>
      <c r="QUM11" s="211">
        <v>0</v>
      </c>
      <c r="QUN11" s="211">
        <v>0</v>
      </c>
      <c r="QUO11" s="211">
        <v>0</v>
      </c>
      <c r="QUP11" s="211">
        <v>0</v>
      </c>
      <c r="QUQ11" s="211">
        <v>0</v>
      </c>
      <c r="QUR11" s="211">
        <v>0</v>
      </c>
      <c r="QUS11" s="211">
        <v>0</v>
      </c>
      <c r="QUT11" s="211">
        <v>0</v>
      </c>
      <c r="QUU11" s="211">
        <v>0</v>
      </c>
      <c r="QUV11" s="211">
        <v>0</v>
      </c>
      <c r="QUW11" s="211">
        <v>0</v>
      </c>
      <c r="QUX11" s="211">
        <v>0</v>
      </c>
      <c r="QUY11" s="211">
        <v>0</v>
      </c>
      <c r="QUZ11" s="211">
        <v>0</v>
      </c>
      <c r="QVA11" s="211">
        <v>0</v>
      </c>
      <c r="QVB11" s="211">
        <v>0</v>
      </c>
      <c r="QVC11" s="211">
        <v>0</v>
      </c>
      <c r="QVD11" s="211">
        <v>0</v>
      </c>
      <c r="QVE11" s="211">
        <v>0</v>
      </c>
      <c r="QVF11" s="211">
        <v>0</v>
      </c>
      <c r="QVG11" s="211">
        <v>0</v>
      </c>
      <c r="QVH11" s="211">
        <v>0</v>
      </c>
      <c r="QVI11" s="211">
        <v>0</v>
      </c>
      <c r="QVJ11" s="211">
        <v>0</v>
      </c>
      <c r="QVK11" s="211">
        <v>0</v>
      </c>
      <c r="QVL11" s="211">
        <v>0</v>
      </c>
      <c r="QVM11" s="211">
        <v>0</v>
      </c>
      <c r="QVN11" s="211">
        <v>0</v>
      </c>
      <c r="QVO11" s="211">
        <v>0</v>
      </c>
      <c r="QVP11" s="211">
        <v>0</v>
      </c>
      <c r="QVQ11" s="211">
        <v>0</v>
      </c>
      <c r="QVR11" s="211">
        <v>0</v>
      </c>
      <c r="QVS11" s="211">
        <v>0</v>
      </c>
      <c r="QVT11" s="211">
        <v>0</v>
      </c>
      <c r="QVU11" s="211">
        <v>0</v>
      </c>
      <c r="QVV11" s="211">
        <v>0</v>
      </c>
      <c r="QVW11" s="211">
        <v>0</v>
      </c>
      <c r="QVX11" s="211">
        <v>0</v>
      </c>
      <c r="QVY11" s="211">
        <v>0</v>
      </c>
      <c r="QVZ11" s="211">
        <v>0</v>
      </c>
      <c r="QWA11" s="211">
        <v>0</v>
      </c>
      <c r="QWB11" s="211">
        <v>0</v>
      </c>
      <c r="QWC11" s="211">
        <v>0</v>
      </c>
      <c r="QWD11" s="211">
        <v>0</v>
      </c>
      <c r="QWE11" s="211">
        <v>0</v>
      </c>
      <c r="QWF11" s="211">
        <v>0</v>
      </c>
      <c r="QWG11" s="211">
        <v>0</v>
      </c>
      <c r="QWH11" s="211">
        <v>0</v>
      </c>
      <c r="QWI11" s="211">
        <v>0</v>
      </c>
      <c r="QWJ11" s="211">
        <v>0</v>
      </c>
      <c r="QWK11" s="211">
        <v>0</v>
      </c>
      <c r="QWL11" s="211">
        <v>0</v>
      </c>
      <c r="QWM11" s="211">
        <v>0</v>
      </c>
      <c r="QWN11" s="211">
        <v>0</v>
      </c>
      <c r="QWO11" s="211">
        <v>0</v>
      </c>
      <c r="QWP11" s="211">
        <v>0</v>
      </c>
      <c r="QWQ11" s="211">
        <v>0</v>
      </c>
      <c r="QWR11" s="211">
        <v>0</v>
      </c>
      <c r="QWS11" s="211">
        <v>0</v>
      </c>
      <c r="QWT11" s="211">
        <v>0</v>
      </c>
      <c r="QWU11" s="211">
        <v>0</v>
      </c>
      <c r="QWV11" s="211">
        <v>0</v>
      </c>
      <c r="QWW11" s="211">
        <v>0</v>
      </c>
      <c r="QWX11" s="211">
        <v>0</v>
      </c>
      <c r="QWY11" s="211">
        <v>0</v>
      </c>
      <c r="QWZ11" s="211">
        <v>0</v>
      </c>
      <c r="QXA11" s="211">
        <v>0</v>
      </c>
      <c r="QXB11" s="211">
        <v>0</v>
      </c>
      <c r="QXC11" s="211">
        <v>0</v>
      </c>
      <c r="QXD11" s="211">
        <v>0</v>
      </c>
      <c r="QXE11" s="211">
        <v>0</v>
      </c>
      <c r="QXF11" s="211">
        <v>0</v>
      </c>
      <c r="QXG11" s="211">
        <v>0</v>
      </c>
      <c r="QXH11" s="211">
        <v>0</v>
      </c>
      <c r="QXI11" s="211">
        <v>0</v>
      </c>
      <c r="QXJ11" s="211">
        <v>0</v>
      </c>
      <c r="QXK11" s="211">
        <v>0</v>
      </c>
      <c r="QXL11" s="211">
        <v>0</v>
      </c>
      <c r="QXM11" s="211">
        <v>0</v>
      </c>
      <c r="QXN11" s="211">
        <v>0</v>
      </c>
      <c r="QXO11" s="211">
        <v>0</v>
      </c>
      <c r="QXP11" s="211">
        <v>0</v>
      </c>
      <c r="QXQ11" s="211">
        <v>0</v>
      </c>
      <c r="QXR11" s="211">
        <v>0</v>
      </c>
      <c r="QXS11" s="211">
        <v>0</v>
      </c>
      <c r="QXT11" s="211">
        <v>0</v>
      </c>
      <c r="QXU11" s="211">
        <v>0</v>
      </c>
      <c r="QXV11" s="211">
        <v>0</v>
      </c>
      <c r="QXW11" s="211">
        <v>0</v>
      </c>
      <c r="QXX11" s="211">
        <v>0</v>
      </c>
      <c r="QXY11" s="211">
        <v>0</v>
      </c>
      <c r="QXZ11" s="211">
        <v>0</v>
      </c>
      <c r="QYA11" s="211">
        <v>0</v>
      </c>
      <c r="QYB11" s="211">
        <v>0</v>
      </c>
      <c r="QYC11" s="211">
        <v>0</v>
      </c>
      <c r="QYD11" s="211">
        <v>0</v>
      </c>
      <c r="QYE11" s="211">
        <v>0</v>
      </c>
      <c r="QYF11" s="211">
        <v>0</v>
      </c>
      <c r="QYG11" s="211">
        <v>0</v>
      </c>
      <c r="QYH11" s="211">
        <v>0</v>
      </c>
      <c r="QYI11" s="211">
        <v>0</v>
      </c>
      <c r="QYJ11" s="211">
        <v>0</v>
      </c>
      <c r="QYK11" s="211">
        <v>0</v>
      </c>
      <c r="QYL11" s="211">
        <v>0</v>
      </c>
      <c r="QYM11" s="211">
        <v>0</v>
      </c>
      <c r="QYN11" s="211">
        <v>0</v>
      </c>
      <c r="QYO11" s="211">
        <v>0</v>
      </c>
      <c r="QYP11" s="211">
        <v>0</v>
      </c>
      <c r="QYQ11" s="211">
        <v>0</v>
      </c>
      <c r="QYR11" s="211">
        <v>0</v>
      </c>
      <c r="QYS11" s="211">
        <v>0</v>
      </c>
      <c r="QYT11" s="211">
        <v>0</v>
      </c>
      <c r="QYU11" s="211">
        <v>0</v>
      </c>
      <c r="QYV11" s="211">
        <v>0</v>
      </c>
      <c r="QYW11" s="211">
        <v>0</v>
      </c>
      <c r="QYX11" s="211">
        <v>0</v>
      </c>
      <c r="QYY11" s="211">
        <v>0</v>
      </c>
      <c r="QYZ11" s="211">
        <v>0</v>
      </c>
      <c r="QZA11" s="211">
        <v>0</v>
      </c>
      <c r="QZB11" s="211">
        <v>0</v>
      </c>
      <c r="QZC11" s="211">
        <v>0</v>
      </c>
      <c r="QZD11" s="211">
        <v>0</v>
      </c>
      <c r="QZE11" s="211">
        <v>0</v>
      </c>
      <c r="QZF11" s="211">
        <v>0</v>
      </c>
      <c r="QZG11" s="211">
        <v>0</v>
      </c>
      <c r="QZH11" s="211">
        <v>0</v>
      </c>
      <c r="QZI11" s="211">
        <v>0</v>
      </c>
      <c r="QZJ11" s="211">
        <v>0</v>
      </c>
      <c r="QZK11" s="211">
        <v>0</v>
      </c>
      <c r="QZL11" s="211">
        <v>0</v>
      </c>
      <c r="QZM11" s="211">
        <v>0</v>
      </c>
      <c r="QZN11" s="211">
        <v>0</v>
      </c>
      <c r="QZO11" s="211">
        <v>0</v>
      </c>
      <c r="QZP11" s="211">
        <v>0</v>
      </c>
      <c r="QZQ11" s="211">
        <v>0</v>
      </c>
      <c r="QZR11" s="211">
        <v>0</v>
      </c>
      <c r="QZS11" s="211">
        <v>0</v>
      </c>
      <c r="QZT11" s="211">
        <v>0</v>
      </c>
      <c r="QZU11" s="211">
        <v>0</v>
      </c>
      <c r="QZV11" s="211">
        <v>0</v>
      </c>
      <c r="QZW11" s="211">
        <v>0</v>
      </c>
      <c r="QZX11" s="211">
        <v>0</v>
      </c>
      <c r="QZY11" s="211">
        <v>0</v>
      </c>
      <c r="QZZ11" s="211">
        <v>0</v>
      </c>
      <c r="RAA11" s="211">
        <v>0</v>
      </c>
      <c r="RAB11" s="211">
        <v>0</v>
      </c>
      <c r="RAC11" s="211">
        <v>0</v>
      </c>
      <c r="RAD11" s="211">
        <v>0</v>
      </c>
      <c r="RAE11" s="211">
        <v>0</v>
      </c>
      <c r="RAF11" s="211">
        <v>0</v>
      </c>
      <c r="RAG11" s="211">
        <v>0</v>
      </c>
      <c r="RAH11" s="211">
        <v>0</v>
      </c>
      <c r="RAI11" s="211">
        <v>0</v>
      </c>
      <c r="RAJ11" s="211">
        <v>0</v>
      </c>
      <c r="RAK11" s="211">
        <v>0</v>
      </c>
      <c r="RAL11" s="211">
        <v>0</v>
      </c>
      <c r="RAM11" s="211">
        <v>0</v>
      </c>
      <c r="RAN11" s="211">
        <v>0</v>
      </c>
      <c r="RAO11" s="211">
        <v>0</v>
      </c>
      <c r="RAP11" s="211">
        <v>0</v>
      </c>
      <c r="RAQ11" s="211">
        <v>0</v>
      </c>
      <c r="RAR11" s="211">
        <v>0</v>
      </c>
      <c r="RAS11" s="211">
        <v>0</v>
      </c>
      <c r="RAT11" s="211">
        <v>0</v>
      </c>
      <c r="RAU11" s="211">
        <v>0</v>
      </c>
      <c r="RAV11" s="211">
        <v>0</v>
      </c>
      <c r="RAW11" s="211">
        <v>0</v>
      </c>
      <c r="RAX11" s="211">
        <v>0</v>
      </c>
      <c r="RAY11" s="211">
        <v>0</v>
      </c>
      <c r="RAZ11" s="211">
        <v>0</v>
      </c>
      <c r="RBA11" s="211">
        <v>0</v>
      </c>
      <c r="RBB11" s="211">
        <v>0</v>
      </c>
      <c r="RBC11" s="211">
        <v>0</v>
      </c>
      <c r="RBD11" s="211">
        <v>0</v>
      </c>
      <c r="RBE11" s="211">
        <v>0</v>
      </c>
      <c r="RBF11" s="211">
        <v>0</v>
      </c>
      <c r="RBG11" s="211">
        <v>0</v>
      </c>
      <c r="RBH11" s="211">
        <v>0</v>
      </c>
      <c r="RBI11" s="211">
        <v>0</v>
      </c>
      <c r="RBJ11" s="211">
        <v>0</v>
      </c>
      <c r="RBK11" s="211">
        <v>0</v>
      </c>
      <c r="RBL11" s="211">
        <v>0</v>
      </c>
      <c r="RBM11" s="211">
        <v>0</v>
      </c>
      <c r="RBN11" s="211">
        <v>0</v>
      </c>
      <c r="RBO11" s="211">
        <v>0</v>
      </c>
      <c r="RBP11" s="211">
        <v>0</v>
      </c>
      <c r="RBQ11" s="211">
        <v>0</v>
      </c>
      <c r="RBR11" s="211">
        <v>0</v>
      </c>
      <c r="RBS11" s="211">
        <v>0</v>
      </c>
      <c r="RBT11" s="211">
        <v>0</v>
      </c>
      <c r="RBU11" s="211">
        <v>0</v>
      </c>
      <c r="RBV11" s="211">
        <v>0</v>
      </c>
      <c r="RBW11" s="211">
        <v>0</v>
      </c>
      <c r="RBX11" s="211">
        <v>0</v>
      </c>
      <c r="RBY11" s="211">
        <v>0</v>
      </c>
      <c r="RBZ11" s="211">
        <v>0</v>
      </c>
      <c r="RCA11" s="211">
        <v>0</v>
      </c>
      <c r="RCB11" s="211">
        <v>0</v>
      </c>
      <c r="RCC11" s="211">
        <v>0</v>
      </c>
      <c r="RCD11" s="211">
        <v>0</v>
      </c>
      <c r="RCE11" s="211">
        <v>0</v>
      </c>
      <c r="RCF11" s="211">
        <v>0</v>
      </c>
      <c r="RCG11" s="211">
        <v>0</v>
      </c>
      <c r="RCH11" s="211">
        <v>0</v>
      </c>
      <c r="RCI11" s="211">
        <v>0</v>
      </c>
      <c r="RCJ11" s="211">
        <v>0</v>
      </c>
      <c r="RCK11" s="211">
        <v>0</v>
      </c>
      <c r="RCL11" s="211">
        <v>0</v>
      </c>
      <c r="RCM11" s="211">
        <v>0</v>
      </c>
      <c r="RCN11" s="211">
        <v>0</v>
      </c>
      <c r="RCO11" s="211">
        <v>0</v>
      </c>
      <c r="RCP11" s="211">
        <v>0</v>
      </c>
      <c r="RCQ11" s="211">
        <v>0</v>
      </c>
      <c r="RCR11" s="211">
        <v>0</v>
      </c>
      <c r="RCS11" s="211">
        <v>0</v>
      </c>
      <c r="RCT11" s="211">
        <v>0</v>
      </c>
      <c r="RCU11" s="211">
        <v>0</v>
      </c>
      <c r="RCV11" s="211">
        <v>0</v>
      </c>
      <c r="RCW11" s="211">
        <v>0</v>
      </c>
      <c r="RCX11" s="211">
        <v>0</v>
      </c>
      <c r="RCY11" s="211">
        <v>0</v>
      </c>
      <c r="RCZ11" s="211">
        <v>0</v>
      </c>
      <c r="RDA11" s="211">
        <v>0</v>
      </c>
      <c r="RDB11" s="211">
        <v>0</v>
      </c>
      <c r="RDC11" s="211">
        <v>0</v>
      </c>
      <c r="RDD11" s="211">
        <v>0</v>
      </c>
      <c r="RDE11" s="211">
        <v>0</v>
      </c>
      <c r="RDF11" s="211">
        <v>0</v>
      </c>
      <c r="RDG11" s="211">
        <v>0</v>
      </c>
      <c r="RDH11" s="211">
        <v>0</v>
      </c>
      <c r="RDI11" s="211">
        <v>0</v>
      </c>
      <c r="RDJ11" s="211">
        <v>0</v>
      </c>
      <c r="RDK11" s="211">
        <v>0</v>
      </c>
      <c r="RDL11" s="211">
        <v>0</v>
      </c>
      <c r="RDM11" s="211">
        <v>0</v>
      </c>
      <c r="RDN11" s="211">
        <v>0</v>
      </c>
      <c r="RDO11" s="211">
        <v>0</v>
      </c>
      <c r="RDP11" s="211">
        <v>0</v>
      </c>
      <c r="RDQ11" s="211">
        <v>0</v>
      </c>
      <c r="RDR11" s="211">
        <v>0</v>
      </c>
      <c r="RDS11" s="211">
        <v>0</v>
      </c>
      <c r="RDT11" s="211">
        <v>0</v>
      </c>
      <c r="RDU11" s="211">
        <v>0</v>
      </c>
      <c r="RDV11" s="211">
        <v>0</v>
      </c>
      <c r="RDW11" s="211">
        <v>0</v>
      </c>
      <c r="RDX11" s="211">
        <v>0</v>
      </c>
      <c r="RDY11" s="211">
        <v>0</v>
      </c>
      <c r="RDZ11" s="211">
        <v>0</v>
      </c>
      <c r="REA11" s="211">
        <v>0</v>
      </c>
      <c r="REB11" s="211">
        <v>0</v>
      </c>
      <c r="REC11" s="211">
        <v>0</v>
      </c>
      <c r="RED11" s="211">
        <v>0</v>
      </c>
      <c r="REE11" s="211">
        <v>0</v>
      </c>
      <c r="REF11" s="211">
        <v>0</v>
      </c>
      <c r="REG11" s="211">
        <v>0</v>
      </c>
      <c r="REH11" s="211">
        <v>0</v>
      </c>
      <c r="REI11" s="211">
        <v>0</v>
      </c>
      <c r="REJ11" s="211">
        <v>0</v>
      </c>
      <c r="REK11" s="211">
        <v>0</v>
      </c>
      <c r="REL11" s="211">
        <v>0</v>
      </c>
      <c r="REM11" s="211">
        <v>0</v>
      </c>
      <c r="REN11" s="211">
        <v>0</v>
      </c>
      <c r="REO11" s="211">
        <v>0</v>
      </c>
      <c r="REP11" s="211">
        <v>0</v>
      </c>
      <c r="REQ11" s="211">
        <v>0</v>
      </c>
      <c r="RER11" s="211">
        <v>0</v>
      </c>
      <c r="RES11" s="211">
        <v>0</v>
      </c>
      <c r="RET11" s="211">
        <v>0</v>
      </c>
      <c r="REU11" s="211">
        <v>0</v>
      </c>
      <c r="REV11" s="211">
        <v>0</v>
      </c>
      <c r="REW11" s="211">
        <v>0</v>
      </c>
      <c r="REX11" s="211">
        <v>0</v>
      </c>
      <c r="REY11" s="211">
        <v>0</v>
      </c>
      <c r="REZ11" s="211">
        <v>0</v>
      </c>
      <c r="RFA11" s="211">
        <v>0</v>
      </c>
      <c r="RFB11" s="211">
        <v>0</v>
      </c>
      <c r="RFC11" s="211">
        <v>0</v>
      </c>
      <c r="RFD11" s="211">
        <v>0</v>
      </c>
      <c r="RFE11" s="211">
        <v>0</v>
      </c>
      <c r="RFF11" s="211">
        <v>0</v>
      </c>
      <c r="RFG11" s="211">
        <v>0</v>
      </c>
      <c r="RFH11" s="211">
        <v>0</v>
      </c>
      <c r="RFI11" s="211">
        <v>0</v>
      </c>
      <c r="RFJ11" s="211">
        <v>0</v>
      </c>
      <c r="RFK11" s="211">
        <v>0</v>
      </c>
      <c r="RFL11" s="211">
        <v>0</v>
      </c>
      <c r="RFM11" s="211">
        <v>0</v>
      </c>
      <c r="RFN11" s="211">
        <v>0</v>
      </c>
      <c r="RFO11" s="211">
        <v>0</v>
      </c>
      <c r="RFP11" s="211">
        <v>0</v>
      </c>
      <c r="RFQ11" s="211">
        <v>0</v>
      </c>
      <c r="RFR11" s="211">
        <v>0</v>
      </c>
      <c r="RFS11" s="211">
        <v>0</v>
      </c>
      <c r="RFT11" s="211">
        <v>0</v>
      </c>
      <c r="RFU11" s="211">
        <v>0</v>
      </c>
      <c r="RFV11" s="211">
        <v>0</v>
      </c>
      <c r="RFW11" s="211">
        <v>0</v>
      </c>
      <c r="RFX11" s="211">
        <v>0</v>
      </c>
      <c r="RFY11" s="211">
        <v>0</v>
      </c>
      <c r="RFZ11" s="211">
        <v>0</v>
      </c>
      <c r="RGA11" s="211">
        <v>0</v>
      </c>
      <c r="RGB11" s="211">
        <v>0</v>
      </c>
      <c r="RGC11" s="211">
        <v>0</v>
      </c>
      <c r="RGD11" s="211">
        <v>0</v>
      </c>
      <c r="RGE11" s="211">
        <v>0</v>
      </c>
      <c r="RGF11" s="211">
        <v>0</v>
      </c>
      <c r="RGG11" s="211">
        <v>0</v>
      </c>
      <c r="RGH11" s="211">
        <v>0</v>
      </c>
      <c r="RGI11" s="211">
        <v>0</v>
      </c>
      <c r="RGJ11" s="211">
        <v>0</v>
      </c>
      <c r="RGK11" s="211">
        <v>0</v>
      </c>
      <c r="RGL11" s="211">
        <v>0</v>
      </c>
      <c r="RGM11" s="211">
        <v>0</v>
      </c>
      <c r="RGN11" s="211">
        <v>0</v>
      </c>
      <c r="RGO11" s="211">
        <v>0</v>
      </c>
      <c r="RGP11" s="211">
        <v>0</v>
      </c>
      <c r="RGQ11" s="211">
        <v>0</v>
      </c>
      <c r="RGR11" s="211">
        <v>0</v>
      </c>
      <c r="RGS11" s="211">
        <v>0</v>
      </c>
      <c r="RGT11" s="211">
        <v>0</v>
      </c>
      <c r="RGU11" s="211">
        <v>0</v>
      </c>
      <c r="RGV11" s="211">
        <v>0</v>
      </c>
      <c r="RGW11" s="211">
        <v>0</v>
      </c>
      <c r="RGX11" s="211">
        <v>0</v>
      </c>
      <c r="RGY11" s="211">
        <v>0</v>
      </c>
      <c r="RGZ11" s="211">
        <v>0</v>
      </c>
      <c r="RHA11" s="211">
        <v>0</v>
      </c>
      <c r="RHB11" s="211">
        <v>0</v>
      </c>
      <c r="RHC11" s="211">
        <v>0</v>
      </c>
      <c r="RHD11" s="211">
        <v>0</v>
      </c>
      <c r="RHE11" s="211">
        <v>0</v>
      </c>
      <c r="RHF11" s="211">
        <v>0</v>
      </c>
      <c r="RHG11" s="211">
        <v>0</v>
      </c>
      <c r="RHH11" s="211">
        <v>0</v>
      </c>
      <c r="RHI11" s="211">
        <v>0</v>
      </c>
      <c r="RHJ11" s="211">
        <v>0</v>
      </c>
      <c r="RHK11" s="211">
        <v>0</v>
      </c>
      <c r="RHL11" s="211">
        <v>0</v>
      </c>
      <c r="RHM11" s="211">
        <v>0</v>
      </c>
      <c r="RHN11" s="211">
        <v>0</v>
      </c>
      <c r="RHO11" s="211">
        <v>0</v>
      </c>
      <c r="RHP11" s="211">
        <v>0</v>
      </c>
      <c r="RHQ11" s="211">
        <v>0</v>
      </c>
      <c r="RHR11" s="211">
        <v>0</v>
      </c>
      <c r="RHS11" s="211">
        <v>0</v>
      </c>
      <c r="RHT11" s="211">
        <v>0</v>
      </c>
      <c r="RHU11" s="211">
        <v>0</v>
      </c>
      <c r="RHV11" s="211">
        <v>0</v>
      </c>
      <c r="RHW11" s="211">
        <v>0</v>
      </c>
      <c r="RHX11" s="211">
        <v>0</v>
      </c>
      <c r="RHY11" s="211">
        <v>0</v>
      </c>
      <c r="RHZ11" s="211">
        <v>0</v>
      </c>
      <c r="RIA11" s="211">
        <v>0</v>
      </c>
      <c r="RIB11" s="211">
        <v>0</v>
      </c>
      <c r="RIC11" s="211">
        <v>0</v>
      </c>
      <c r="RID11" s="211">
        <v>0</v>
      </c>
      <c r="RIE11" s="211">
        <v>0</v>
      </c>
      <c r="RIF11" s="211">
        <v>0</v>
      </c>
      <c r="RIG11" s="211">
        <v>0</v>
      </c>
      <c r="RIH11" s="211">
        <v>0</v>
      </c>
      <c r="RII11" s="211">
        <v>0</v>
      </c>
      <c r="RIJ11" s="211">
        <v>0</v>
      </c>
      <c r="RIK11" s="211">
        <v>0</v>
      </c>
      <c r="RIL11" s="211">
        <v>0</v>
      </c>
      <c r="RIM11" s="211">
        <v>0</v>
      </c>
      <c r="RIN11" s="211">
        <v>0</v>
      </c>
      <c r="RIO11" s="211">
        <v>0</v>
      </c>
      <c r="RIP11" s="211">
        <v>0</v>
      </c>
      <c r="RIQ11" s="211">
        <v>0</v>
      </c>
      <c r="RIR11" s="211">
        <v>0</v>
      </c>
      <c r="RIS11" s="211">
        <v>0</v>
      </c>
      <c r="RIT11" s="211">
        <v>0</v>
      </c>
      <c r="RIU11" s="211">
        <v>0</v>
      </c>
      <c r="RIV11" s="211">
        <v>0</v>
      </c>
      <c r="RIW11" s="211">
        <v>0</v>
      </c>
      <c r="RIX11" s="211">
        <v>0</v>
      </c>
      <c r="RIY11" s="211">
        <v>0</v>
      </c>
      <c r="RIZ11" s="211">
        <v>0</v>
      </c>
      <c r="RJA11" s="211">
        <v>0</v>
      </c>
      <c r="RJB11" s="211">
        <v>0</v>
      </c>
      <c r="RJC11" s="211">
        <v>0</v>
      </c>
      <c r="RJD11" s="211">
        <v>0</v>
      </c>
      <c r="RJE11" s="211">
        <v>0</v>
      </c>
      <c r="RJF11" s="211">
        <v>0</v>
      </c>
      <c r="RJG11" s="211">
        <v>0</v>
      </c>
      <c r="RJH11" s="211">
        <v>0</v>
      </c>
      <c r="RJI11" s="211">
        <v>0</v>
      </c>
      <c r="RJJ11" s="211">
        <v>0</v>
      </c>
      <c r="RJK11" s="211">
        <v>0</v>
      </c>
      <c r="RJL11" s="211">
        <v>0</v>
      </c>
      <c r="RJM11" s="211">
        <v>0</v>
      </c>
      <c r="RJN11" s="211">
        <v>0</v>
      </c>
      <c r="RJO11" s="211">
        <v>0</v>
      </c>
      <c r="RJP11" s="211">
        <v>0</v>
      </c>
      <c r="RJQ11" s="211">
        <v>0</v>
      </c>
      <c r="RJR11" s="211">
        <v>0</v>
      </c>
      <c r="RJS11" s="211">
        <v>0</v>
      </c>
      <c r="RJT11" s="211">
        <v>0</v>
      </c>
      <c r="RJU11" s="211">
        <v>0</v>
      </c>
      <c r="RJV11" s="211">
        <v>0</v>
      </c>
      <c r="RJW11" s="211">
        <v>0</v>
      </c>
      <c r="RJX11" s="211">
        <v>0</v>
      </c>
      <c r="RJY11" s="211">
        <v>0</v>
      </c>
      <c r="RJZ11" s="211">
        <v>0</v>
      </c>
      <c r="RKA11" s="211">
        <v>0</v>
      </c>
      <c r="RKB11" s="211">
        <v>0</v>
      </c>
      <c r="RKC11" s="211">
        <v>0</v>
      </c>
      <c r="RKD11" s="211">
        <v>0</v>
      </c>
      <c r="RKE11" s="211">
        <v>0</v>
      </c>
      <c r="RKF11" s="211">
        <v>0</v>
      </c>
      <c r="RKG11" s="211">
        <v>0</v>
      </c>
      <c r="RKH11" s="211">
        <v>0</v>
      </c>
      <c r="RKI11" s="211">
        <v>0</v>
      </c>
      <c r="RKJ11" s="211">
        <v>0</v>
      </c>
      <c r="RKK11" s="211">
        <v>0</v>
      </c>
      <c r="RKL11" s="211">
        <v>0</v>
      </c>
      <c r="RKM11" s="211">
        <v>0</v>
      </c>
      <c r="RKN11" s="211">
        <v>0</v>
      </c>
      <c r="RKO11" s="211">
        <v>0</v>
      </c>
      <c r="RKP11" s="211">
        <v>0</v>
      </c>
      <c r="RKQ11" s="211">
        <v>0</v>
      </c>
      <c r="RKR11" s="211">
        <v>0</v>
      </c>
      <c r="RKS11" s="211">
        <v>0</v>
      </c>
      <c r="RKT11" s="211">
        <v>0</v>
      </c>
      <c r="RKU11" s="211">
        <v>0</v>
      </c>
      <c r="RKV11" s="211">
        <v>0</v>
      </c>
      <c r="RKW11" s="211">
        <v>0</v>
      </c>
      <c r="RKX11" s="211">
        <v>0</v>
      </c>
      <c r="RKY11" s="211">
        <v>0</v>
      </c>
      <c r="RKZ11" s="211">
        <v>0</v>
      </c>
      <c r="RLA11" s="211">
        <v>0</v>
      </c>
      <c r="RLB11" s="211">
        <v>0</v>
      </c>
      <c r="RLC11" s="211">
        <v>0</v>
      </c>
      <c r="RLD11" s="211">
        <v>0</v>
      </c>
      <c r="RLE11" s="211">
        <v>0</v>
      </c>
      <c r="RLF11" s="211">
        <v>0</v>
      </c>
      <c r="RLG11" s="211">
        <v>0</v>
      </c>
      <c r="RLH11" s="211">
        <v>0</v>
      </c>
      <c r="RLI11" s="211">
        <v>0</v>
      </c>
      <c r="RLJ11" s="211">
        <v>0</v>
      </c>
      <c r="RLK11" s="211">
        <v>0</v>
      </c>
      <c r="RLL11" s="211">
        <v>0</v>
      </c>
      <c r="RLM11" s="211">
        <v>0</v>
      </c>
      <c r="RLN11" s="211">
        <v>0</v>
      </c>
      <c r="RLO11" s="211">
        <v>0</v>
      </c>
      <c r="RLP11" s="211">
        <v>0</v>
      </c>
      <c r="RLQ11" s="211">
        <v>0</v>
      </c>
      <c r="RLR11" s="211">
        <v>0</v>
      </c>
      <c r="RLS11" s="211">
        <v>0</v>
      </c>
      <c r="RLT11" s="211">
        <v>0</v>
      </c>
      <c r="RLU11" s="211">
        <v>0</v>
      </c>
      <c r="RLV11" s="211">
        <v>0</v>
      </c>
      <c r="RLW11" s="211">
        <v>0</v>
      </c>
      <c r="RLX11" s="211">
        <v>0</v>
      </c>
      <c r="RLY11" s="211">
        <v>0</v>
      </c>
      <c r="RLZ11" s="211">
        <v>0</v>
      </c>
      <c r="RMA11" s="211">
        <v>0</v>
      </c>
      <c r="RMB11" s="211">
        <v>0</v>
      </c>
      <c r="RMC11" s="211">
        <v>0</v>
      </c>
      <c r="RMD11" s="211">
        <v>0</v>
      </c>
      <c r="RME11" s="211">
        <v>0</v>
      </c>
      <c r="RMF11" s="211">
        <v>0</v>
      </c>
      <c r="RMG11" s="211">
        <v>0</v>
      </c>
      <c r="RMH11" s="211">
        <v>0</v>
      </c>
      <c r="RMI11" s="211">
        <v>0</v>
      </c>
      <c r="RMJ11" s="211">
        <v>0</v>
      </c>
      <c r="RMK11" s="211">
        <v>0</v>
      </c>
      <c r="RML11" s="211">
        <v>0</v>
      </c>
      <c r="RMM11" s="211">
        <v>0</v>
      </c>
      <c r="RMN11" s="211">
        <v>0</v>
      </c>
      <c r="RMO11" s="211">
        <v>0</v>
      </c>
      <c r="RMP11" s="211">
        <v>0</v>
      </c>
      <c r="RMQ11" s="211">
        <v>0</v>
      </c>
      <c r="RMR11" s="211">
        <v>0</v>
      </c>
      <c r="RMS11" s="211">
        <v>0</v>
      </c>
      <c r="RMT11" s="211">
        <v>0</v>
      </c>
      <c r="RMU11" s="211">
        <v>0</v>
      </c>
      <c r="RMV11" s="211">
        <v>0</v>
      </c>
      <c r="RMW11" s="211">
        <v>0</v>
      </c>
      <c r="RMX11" s="211">
        <v>0</v>
      </c>
      <c r="RMY11" s="211">
        <v>0</v>
      </c>
      <c r="RMZ11" s="211">
        <v>0</v>
      </c>
      <c r="RNA11" s="211">
        <v>0</v>
      </c>
      <c r="RNB11" s="211">
        <v>0</v>
      </c>
      <c r="RNC11" s="211">
        <v>0</v>
      </c>
      <c r="RND11" s="211">
        <v>0</v>
      </c>
      <c r="RNE11" s="211">
        <v>0</v>
      </c>
      <c r="RNF11" s="211">
        <v>0</v>
      </c>
      <c r="RNG11" s="211">
        <v>0</v>
      </c>
      <c r="RNH11" s="211">
        <v>0</v>
      </c>
      <c r="RNI11" s="211">
        <v>0</v>
      </c>
      <c r="RNJ11" s="211">
        <v>0</v>
      </c>
      <c r="RNK11" s="211">
        <v>0</v>
      </c>
      <c r="RNL11" s="211">
        <v>0</v>
      </c>
      <c r="RNM11" s="211">
        <v>0</v>
      </c>
      <c r="RNN11" s="211">
        <v>0</v>
      </c>
      <c r="RNO11" s="211">
        <v>0</v>
      </c>
      <c r="RNP11" s="211">
        <v>0</v>
      </c>
      <c r="RNQ11" s="211">
        <v>0</v>
      </c>
      <c r="RNR11" s="211">
        <v>0</v>
      </c>
      <c r="RNS11" s="211">
        <v>0</v>
      </c>
      <c r="RNT11" s="211">
        <v>0</v>
      </c>
      <c r="RNU11" s="211">
        <v>0</v>
      </c>
      <c r="RNV11" s="211">
        <v>0</v>
      </c>
      <c r="RNW11" s="211">
        <v>0</v>
      </c>
      <c r="RNX11" s="211">
        <v>0</v>
      </c>
      <c r="RNY11" s="211">
        <v>0</v>
      </c>
      <c r="RNZ11" s="211">
        <v>0</v>
      </c>
      <c r="ROA11" s="211">
        <v>0</v>
      </c>
      <c r="ROB11" s="211">
        <v>0</v>
      </c>
      <c r="ROC11" s="211">
        <v>0</v>
      </c>
      <c r="ROD11" s="211">
        <v>0</v>
      </c>
      <c r="ROE11" s="211">
        <v>0</v>
      </c>
      <c r="ROF11" s="211">
        <v>0</v>
      </c>
      <c r="ROG11" s="211">
        <v>0</v>
      </c>
      <c r="ROH11" s="211">
        <v>0</v>
      </c>
      <c r="ROI11" s="211">
        <v>0</v>
      </c>
      <c r="ROJ11" s="211">
        <v>0</v>
      </c>
      <c r="ROK11" s="211">
        <v>0</v>
      </c>
      <c r="ROL11" s="211">
        <v>0</v>
      </c>
      <c r="ROM11" s="211">
        <v>0</v>
      </c>
      <c r="RON11" s="211">
        <v>0</v>
      </c>
      <c r="ROO11" s="211">
        <v>0</v>
      </c>
      <c r="ROP11" s="211">
        <v>0</v>
      </c>
      <c r="ROQ11" s="211">
        <v>0</v>
      </c>
      <c r="ROR11" s="211">
        <v>0</v>
      </c>
      <c r="ROS11" s="211">
        <v>0</v>
      </c>
      <c r="ROT11" s="211">
        <v>0</v>
      </c>
      <c r="ROU11" s="211">
        <v>0</v>
      </c>
      <c r="ROV11" s="211">
        <v>0</v>
      </c>
      <c r="ROW11" s="211">
        <v>0</v>
      </c>
      <c r="ROX11" s="211">
        <v>0</v>
      </c>
      <c r="ROY11" s="211">
        <v>0</v>
      </c>
      <c r="ROZ11" s="211">
        <v>0</v>
      </c>
      <c r="RPA11" s="211">
        <v>0</v>
      </c>
      <c r="RPB11" s="211">
        <v>0</v>
      </c>
      <c r="RPC11" s="211">
        <v>0</v>
      </c>
      <c r="RPD11" s="211">
        <v>0</v>
      </c>
      <c r="RPE11" s="211">
        <v>0</v>
      </c>
      <c r="RPF11" s="211">
        <v>0</v>
      </c>
      <c r="RPG11" s="211">
        <v>0</v>
      </c>
      <c r="RPH11" s="211">
        <v>0</v>
      </c>
      <c r="RPI11" s="211">
        <v>0</v>
      </c>
      <c r="RPJ11" s="211">
        <v>0</v>
      </c>
      <c r="RPK11" s="211">
        <v>0</v>
      </c>
      <c r="RPL11" s="211">
        <v>0</v>
      </c>
      <c r="RPM11" s="211">
        <v>0</v>
      </c>
      <c r="RPN11" s="211">
        <v>0</v>
      </c>
      <c r="RPO11" s="211">
        <v>0</v>
      </c>
      <c r="RPP11" s="211">
        <v>0</v>
      </c>
      <c r="RPQ11" s="211">
        <v>0</v>
      </c>
      <c r="RPR11" s="211">
        <v>0</v>
      </c>
      <c r="RPS11" s="211">
        <v>0</v>
      </c>
      <c r="RPT11" s="211">
        <v>0</v>
      </c>
      <c r="RPU11" s="211">
        <v>0</v>
      </c>
      <c r="RPV11" s="211">
        <v>0</v>
      </c>
      <c r="RPW11" s="211">
        <v>0</v>
      </c>
      <c r="RPX11" s="211">
        <v>0</v>
      </c>
      <c r="RPY11" s="211">
        <v>0</v>
      </c>
      <c r="RPZ11" s="211">
        <v>0</v>
      </c>
      <c r="RQA11" s="211">
        <v>0</v>
      </c>
      <c r="RQB11" s="211">
        <v>0</v>
      </c>
      <c r="RQC11" s="211">
        <v>0</v>
      </c>
      <c r="RQD11" s="211">
        <v>0</v>
      </c>
      <c r="RQE11" s="211">
        <v>0</v>
      </c>
      <c r="RQF11" s="211">
        <v>0</v>
      </c>
      <c r="RQG11" s="211">
        <v>0</v>
      </c>
      <c r="RQH11" s="211">
        <v>0</v>
      </c>
      <c r="RQI11" s="211">
        <v>0</v>
      </c>
      <c r="RQJ11" s="211">
        <v>0</v>
      </c>
      <c r="RQK11" s="211">
        <v>0</v>
      </c>
      <c r="RQL11" s="211">
        <v>0</v>
      </c>
      <c r="RQM11" s="211">
        <v>0</v>
      </c>
      <c r="RQN11" s="211">
        <v>0</v>
      </c>
      <c r="RQO11" s="211">
        <v>0</v>
      </c>
      <c r="RQP11" s="211">
        <v>0</v>
      </c>
      <c r="RQQ11" s="211">
        <v>0</v>
      </c>
      <c r="RQR11" s="211">
        <v>0</v>
      </c>
      <c r="RQS11" s="211">
        <v>0</v>
      </c>
      <c r="RQT11" s="211">
        <v>0</v>
      </c>
      <c r="RQU11" s="211">
        <v>0</v>
      </c>
      <c r="RQV11" s="211">
        <v>0</v>
      </c>
      <c r="RQW11" s="211">
        <v>0</v>
      </c>
      <c r="RQX11" s="211">
        <v>0</v>
      </c>
      <c r="RQY11" s="211">
        <v>0</v>
      </c>
      <c r="RQZ11" s="211">
        <v>0</v>
      </c>
      <c r="RRA11" s="211">
        <v>0</v>
      </c>
      <c r="RRB11" s="211">
        <v>0</v>
      </c>
      <c r="RRC11" s="211">
        <v>0</v>
      </c>
      <c r="RRD11" s="211">
        <v>0</v>
      </c>
      <c r="RRE11" s="211">
        <v>0</v>
      </c>
      <c r="RRF11" s="211">
        <v>0</v>
      </c>
      <c r="RRG11" s="211">
        <v>0</v>
      </c>
      <c r="RRH11" s="211">
        <v>0</v>
      </c>
      <c r="RRI11" s="211">
        <v>0</v>
      </c>
      <c r="RRJ11" s="211">
        <v>0</v>
      </c>
      <c r="RRK11" s="211">
        <v>0</v>
      </c>
      <c r="RRL11" s="211">
        <v>0</v>
      </c>
      <c r="RRM11" s="211">
        <v>0</v>
      </c>
      <c r="RRN11" s="211">
        <v>0</v>
      </c>
      <c r="RRO11" s="211">
        <v>0</v>
      </c>
      <c r="RRP11" s="211">
        <v>0</v>
      </c>
      <c r="RRQ11" s="211">
        <v>0</v>
      </c>
      <c r="RRR11" s="211">
        <v>0</v>
      </c>
      <c r="RRS11" s="211">
        <v>0</v>
      </c>
      <c r="RRT11" s="211">
        <v>0</v>
      </c>
      <c r="RRU11" s="211">
        <v>0</v>
      </c>
      <c r="RRV11" s="211">
        <v>0</v>
      </c>
      <c r="RRW11" s="211">
        <v>0</v>
      </c>
      <c r="RRX11" s="211">
        <v>0</v>
      </c>
      <c r="RRY11" s="211">
        <v>0</v>
      </c>
      <c r="RRZ11" s="211">
        <v>0</v>
      </c>
      <c r="RSA11" s="211">
        <v>0</v>
      </c>
      <c r="RSB11" s="211">
        <v>0</v>
      </c>
      <c r="RSC11" s="211">
        <v>0</v>
      </c>
      <c r="RSD11" s="211">
        <v>0</v>
      </c>
      <c r="RSE11" s="211">
        <v>0</v>
      </c>
      <c r="RSF11" s="211">
        <v>0</v>
      </c>
      <c r="RSG11" s="211">
        <v>0</v>
      </c>
      <c r="RSH11" s="211">
        <v>0</v>
      </c>
      <c r="RSI11" s="211">
        <v>0</v>
      </c>
      <c r="RSJ11" s="211">
        <v>0</v>
      </c>
      <c r="RSK11" s="211">
        <v>0</v>
      </c>
      <c r="RSL11" s="211">
        <v>0</v>
      </c>
      <c r="RSM11" s="211">
        <v>0</v>
      </c>
      <c r="RSN11" s="211">
        <v>0</v>
      </c>
      <c r="RSO11" s="211">
        <v>0</v>
      </c>
      <c r="RSP11" s="211">
        <v>0</v>
      </c>
      <c r="RSQ11" s="211">
        <v>0</v>
      </c>
      <c r="RSR11" s="211">
        <v>0</v>
      </c>
      <c r="RSS11" s="211">
        <v>0</v>
      </c>
      <c r="RST11" s="211">
        <v>0</v>
      </c>
      <c r="RSU11" s="211">
        <v>0</v>
      </c>
      <c r="RSV11" s="211">
        <v>0</v>
      </c>
      <c r="RSW11" s="211">
        <v>0</v>
      </c>
      <c r="RSX11" s="211">
        <v>0</v>
      </c>
      <c r="RSY11" s="211">
        <v>0</v>
      </c>
      <c r="RSZ11" s="211">
        <v>0</v>
      </c>
      <c r="RTA11" s="211">
        <v>0</v>
      </c>
      <c r="RTB11" s="211">
        <v>0</v>
      </c>
      <c r="RTC11" s="211">
        <v>0</v>
      </c>
      <c r="RTD11" s="211">
        <v>0</v>
      </c>
      <c r="RTE11" s="211">
        <v>0</v>
      </c>
      <c r="RTF11" s="211">
        <v>0</v>
      </c>
      <c r="RTG11" s="211">
        <v>0</v>
      </c>
      <c r="RTH11" s="211">
        <v>0</v>
      </c>
      <c r="RTI11" s="211">
        <v>0</v>
      </c>
      <c r="RTJ11" s="211">
        <v>0</v>
      </c>
      <c r="RTK11" s="211">
        <v>0</v>
      </c>
      <c r="RTL11" s="211">
        <v>0</v>
      </c>
      <c r="RTM11" s="211">
        <v>0</v>
      </c>
      <c r="RTN11" s="211">
        <v>0</v>
      </c>
      <c r="RTO11" s="211">
        <v>0</v>
      </c>
      <c r="RTP11" s="211">
        <v>0</v>
      </c>
      <c r="RTQ11" s="211">
        <v>0</v>
      </c>
      <c r="RTR11" s="211">
        <v>0</v>
      </c>
      <c r="RTS11" s="211">
        <v>0</v>
      </c>
      <c r="RTT11" s="211">
        <v>0</v>
      </c>
      <c r="RTU11" s="211">
        <v>0</v>
      </c>
      <c r="RTV11" s="211">
        <v>0</v>
      </c>
      <c r="RTW11" s="211">
        <v>0</v>
      </c>
      <c r="RTX11" s="211">
        <v>0</v>
      </c>
      <c r="RTY11" s="211">
        <v>0</v>
      </c>
      <c r="RTZ11" s="211">
        <v>0</v>
      </c>
      <c r="RUA11" s="211">
        <v>0</v>
      </c>
      <c r="RUB11" s="211">
        <v>0</v>
      </c>
      <c r="RUC11" s="211">
        <v>0</v>
      </c>
      <c r="RUD11" s="211">
        <v>0</v>
      </c>
      <c r="RUE11" s="211">
        <v>0</v>
      </c>
      <c r="RUF11" s="211">
        <v>0</v>
      </c>
      <c r="RUG11" s="211">
        <v>0</v>
      </c>
      <c r="RUH11" s="211">
        <v>0</v>
      </c>
      <c r="RUI11" s="211">
        <v>0</v>
      </c>
      <c r="RUJ11" s="211">
        <v>0</v>
      </c>
      <c r="RUK11" s="211">
        <v>0</v>
      </c>
      <c r="RUL11" s="211">
        <v>0</v>
      </c>
      <c r="RUM11" s="211">
        <v>0</v>
      </c>
      <c r="RUN11" s="211">
        <v>0</v>
      </c>
      <c r="RUO11" s="211">
        <v>0</v>
      </c>
      <c r="RUP11" s="211">
        <v>0</v>
      </c>
      <c r="RUQ11" s="211">
        <v>0</v>
      </c>
      <c r="RUR11" s="211">
        <v>0</v>
      </c>
      <c r="RUS11" s="211">
        <v>0</v>
      </c>
      <c r="RUT11" s="211">
        <v>0</v>
      </c>
      <c r="RUU11" s="211">
        <v>0</v>
      </c>
      <c r="RUV11" s="211">
        <v>0</v>
      </c>
      <c r="RUW11" s="211">
        <v>0</v>
      </c>
      <c r="RUX11" s="211">
        <v>0</v>
      </c>
      <c r="RUY11" s="211">
        <v>0</v>
      </c>
      <c r="RUZ11" s="211">
        <v>0</v>
      </c>
      <c r="RVA11" s="211">
        <v>0</v>
      </c>
      <c r="RVB11" s="211">
        <v>0</v>
      </c>
      <c r="RVC11" s="211">
        <v>0</v>
      </c>
      <c r="RVD11" s="211">
        <v>0</v>
      </c>
      <c r="RVE11" s="211">
        <v>0</v>
      </c>
      <c r="RVF11" s="211">
        <v>0</v>
      </c>
      <c r="RVG11" s="211">
        <v>0</v>
      </c>
      <c r="RVH11" s="211">
        <v>0</v>
      </c>
      <c r="RVI11" s="211">
        <v>0</v>
      </c>
      <c r="RVJ11" s="211">
        <v>0</v>
      </c>
      <c r="RVK11" s="211">
        <v>0</v>
      </c>
      <c r="RVL11" s="211">
        <v>0</v>
      </c>
      <c r="RVM11" s="211">
        <v>0</v>
      </c>
      <c r="RVN11" s="211">
        <v>0</v>
      </c>
      <c r="RVO11" s="211">
        <v>0</v>
      </c>
      <c r="RVP11" s="211">
        <v>0</v>
      </c>
      <c r="RVQ11" s="211">
        <v>0</v>
      </c>
      <c r="RVR11" s="211">
        <v>0</v>
      </c>
      <c r="RVS11" s="211">
        <v>0</v>
      </c>
      <c r="RVT11" s="211">
        <v>0</v>
      </c>
      <c r="RVU11" s="211">
        <v>0</v>
      </c>
      <c r="RVV11" s="211">
        <v>0</v>
      </c>
      <c r="RVW11" s="211">
        <v>0</v>
      </c>
      <c r="RVX11" s="211">
        <v>0</v>
      </c>
      <c r="RVY11" s="211">
        <v>0</v>
      </c>
      <c r="RVZ11" s="211">
        <v>0</v>
      </c>
      <c r="RWA11" s="211">
        <v>0</v>
      </c>
      <c r="RWB11" s="211">
        <v>0</v>
      </c>
      <c r="RWC11" s="211">
        <v>0</v>
      </c>
      <c r="RWD11" s="211">
        <v>0</v>
      </c>
      <c r="RWE11" s="211">
        <v>0</v>
      </c>
      <c r="RWF11" s="211">
        <v>0</v>
      </c>
      <c r="RWG11" s="211">
        <v>0</v>
      </c>
      <c r="RWH11" s="211">
        <v>0</v>
      </c>
      <c r="RWI11" s="211">
        <v>0</v>
      </c>
      <c r="RWJ11" s="211">
        <v>0</v>
      </c>
      <c r="RWK11" s="211">
        <v>0</v>
      </c>
      <c r="RWL11" s="211">
        <v>0</v>
      </c>
      <c r="RWM11" s="211">
        <v>0</v>
      </c>
      <c r="RWN11" s="211">
        <v>0</v>
      </c>
      <c r="RWO11" s="211">
        <v>0</v>
      </c>
      <c r="RWP11" s="211">
        <v>0</v>
      </c>
      <c r="RWQ11" s="211">
        <v>0</v>
      </c>
      <c r="RWR11" s="211">
        <v>0</v>
      </c>
      <c r="RWS11" s="211">
        <v>0</v>
      </c>
      <c r="RWT11" s="211">
        <v>0</v>
      </c>
      <c r="RWU11" s="211">
        <v>0</v>
      </c>
      <c r="RWV11" s="211">
        <v>0</v>
      </c>
      <c r="RWW11" s="211">
        <v>0</v>
      </c>
      <c r="RWX11" s="211">
        <v>0</v>
      </c>
      <c r="RWY11" s="211">
        <v>0</v>
      </c>
      <c r="RWZ11" s="211">
        <v>0</v>
      </c>
      <c r="RXA11" s="211">
        <v>0</v>
      </c>
      <c r="RXB11" s="211">
        <v>0</v>
      </c>
      <c r="RXC11" s="211">
        <v>0</v>
      </c>
      <c r="RXD11" s="211">
        <v>0</v>
      </c>
      <c r="RXE11" s="211">
        <v>0</v>
      </c>
      <c r="RXF11" s="211">
        <v>0</v>
      </c>
      <c r="RXG11" s="211">
        <v>0</v>
      </c>
      <c r="RXH11" s="211">
        <v>0</v>
      </c>
      <c r="RXI11" s="211">
        <v>0</v>
      </c>
      <c r="RXJ11" s="211">
        <v>0</v>
      </c>
      <c r="RXK11" s="211">
        <v>0</v>
      </c>
      <c r="RXL11" s="211">
        <v>0</v>
      </c>
      <c r="RXM11" s="211">
        <v>0</v>
      </c>
      <c r="RXN11" s="211">
        <v>0</v>
      </c>
      <c r="RXO11" s="211">
        <v>0</v>
      </c>
      <c r="RXP11" s="211">
        <v>0</v>
      </c>
      <c r="RXQ11" s="211">
        <v>0</v>
      </c>
      <c r="RXR11" s="211">
        <v>0</v>
      </c>
      <c r="RXS11" s="211">
        <v>0</v>
      </c>
      <c r="RXT11" s="211">
        <v>0</v>
      </c>
      <c r="RXU11" s="211">
        <v>0</v>
      </c>
      <c r="RXV11" s="211">
        <v>0</v>
      </c>
      <c r="RXW11" s="211">
        <v>0</v>
      </c>
      <c r="RXX11" s="211">
        <v>0</v>
      </c>
      <c r="RXY11" s="211">
        <v>0</v>
      </c>
      <c r="RXZ11" s="211">
        <v>0</v>
      </c>
      <c r="RYA11" s="211">
        <v>0</v>
      </c>
      <c r="RYB11" s="211">
        <v>0</v>
      </c>
      <c r="RYC11" s="211">
        <v>0</v>
      </c>
      <c r="RYD11" s="211">
        <v>0</v>
      </c>
      <c r="RYE11" s="211">
        <v>0</v>
      </c>
      <c r="RYF11" s="211">
        <v>0</v>
      </c>
      <c r="RYG11" s="211">
        <v>0</v>
      </c>
      <c r="RYH11" s="211">
        <v>0</v>
      </c>
      <c r="RYI11" s="211">
        <v>0</v>
      </c>
      <c r="RYJ11" s="211">
        <v>0</v>
      </c>
      <c r="RYK11" s="211">
        <v>0</v>
      </c>
      <c r="RYL11" s="211">
        <v>0</v>
      </c>
      <c r="RYM11" s="211">
        <v>0</v>
      </c>
      <c r="RYN11" s="211">
        <v>0</v>
      </c>
      <c r="RYO11" s="211">
        <v>0</v>
      </c>
      <c r="RYP11" s="211">
        <v>0</v>
      </c>
      <c r="RYQ11" s="211">
        <v>0</v>
      </c>
      <c r="RYR11" s="211">
        <v>0</v>
      </c>
      <c r="RYS11" s="211">
        <v>0</v>
      </c>
      <c r="RYT11" s="211">
        <v>0</v>
      </c>
      <c r="RYU11" s="211">
        <v>0</v>
      </c>
      <c r="RYV11" s="211">
        <v>0</v>
      </c>
      <c r="RYW11" s="211">
        <v>0</v>
      </c>
      <c r="RYX11" s="211">
        <v>0</v>
      </c>
      <c r="RYY11" s="211">
        <v>0</v>
      </c>
      <c r="RYZ11" s="211">
        <v>0</v>
      </c>
      <c r="RZA11" s="211">
        <v>0</v>
      </c>
      <c r="RZB11" s="211">
        <v>0</v>
      </c>
      <c r="RZC11" s="211">
        <v>0</v>
      </c>
      <c r="RZD11" s="211">
        <v>0</v>
      </c>
      <c r="RZE11" s="211">
        <v>0</v>
      </c>
      <c r="RZF11" s="211">
        <v>0</v>
      </c>
      <c r="RZG11" s="211">
        <v>0</v>
      </c>
      <c r="RZH11" s="211">
        <v>0</v>
      </c>
      <c r="RZI11" s="211">
        <v>0</v>
      </c>
      <c r="RZJ11" s="211">
        <v>0</v>
      </c>
      <c r="RZK11" s="211">
        <v>0</v>
      </c>
      <c r="RZL11" s="211">
        <v>0</v>
      </c>
      <c r="RZM11" s="211">
        <v>0</v>
      </c>
      <c r="RZN11" s="211">
        <v>0</v>
      </c>
      <c r="RZO11" s="211">
        <v>0</v>
      </c>
      <c r="RZP11" s="211">
        <v>0</v>
      </c>
      <c r="RZQ11" s="211">
        <v>0</v>
      </c>
      <c r="RZR11" s="211">
        <v>0</v>
      </c>
      <c r="RZS11" s="211">
        <v>0</v>
      </c>
      <c r="RZT11" s="211">
        <v>0</v>
      </c>
      <c r="RZU11" s="211">
        <v>0</v>
      </c>
      <c r="RZV11" s="211">
        <v>0</v>
      </c>
      <c r="RZW11" s="211">
        <v>0</v>
      </c>
      <c r="RZX11" s="211">
        <v>0</v>
      </c>
      <c r="RZY11" s="211">
        <v>0</v>
      </c>
      <c r="RZZ11" s="211">
        <v>0</v>
      </c>
      <c r="SAA11" s="211">
        <v>0</v>
      </c>
      <c r="SAB11" s="211">
        <v>0</v>
      </c>
      <c r="SAC11" s="211">
        <v>0</v>
      </c>
      <c r="SAD11" s="211">
        <v>0</v>
      </c>
      <c r="SAE11" s="211">
        <v>0</v>
      </c>
      <c r="SAF11" s="211">
        <v>0</v>
      </c>
      <c r="SAG11" s="211">
        <v>0</v>
      </c>
      <c r="SAH11" s="211">
        <v>0</v>
      </c>
      <c r="SAI11" s="211">
        <v>0</v>
      </c>
      <c r="SAJ11" s="211">
        <v>0</v>
      </c>
      <c r="SAK11" s="211">
        <v>0</v>
      </c>
      <c r="SAL11" s="211">
        <v>0</v>
      </c>
      <c r="SAM11" s="211">
        <v>0</v>
      </c>
      <c r="SAN11" s="211">
        <v>0</v>
      </c>
      <c r="SAO11" s="211">
        <v>0</v>
      </c>
      <c r="SAP11" s="211">
        <v>0</v>
      </c>
      <c r="SAQ11" s="211">
        <v>0</v>
      </c>
      <c r="SAR11" s="211">
        <v>0</v>
      </c>
      <c r="SAS11" s="211">
        <v>0</v>
      </c>
      <c r="SAT11" s="211">
        <v>0</v>
      </c>
      <c r="SAU11" s="211">
        <v>0</v>
      </c>
      <c r="SAV11" s="211">
        <v>0</v>
      </c>
      <c r="SAW11" s="211">
        <v>0</v>
      </c>
      <c r="SAX11" s="211">
        <v>0</v>
      </c>
      <c r="SAY11" s="211">
        <v>0</v>
      </c>
      <c r="SAZ11" s="211">
        <v>0</v>
      </c>
      <c r="SBA11" s="211">
        <v>0</v>
      </c>
      <c r="SBB11" s="211">
        <v>0</v>
      </c>
      <c r="SBC11" s="211">
        <v>0</v>
      </c>
      <c r="SBD11" s="211">
        <v>0</v>
      </c>
      <c r="SBE11" s="211">
        <v>0</v>
      </c>
      <c r="SBF11" s="211">
        <v>0</v>
      </c>
      <c r="SBG11" s="211">
        <v>0</v>
      </c>
      <c r="SBH11" s="211">
        <v>0</v>
      </c>
      <c r="SBI11" s="211">
        <v>0</v>
      </c>
      <c r="SBJ11" s="211">
        <v>0</v>
      </c>
      <c r="SBK11" s="211">
        <v>0</v>
      </c>
      <c r="SBL11" s="211">
        <v>0</v>
      </c>
      <c r="SBM11" s="211">
        <v>0</v>
      </c>
      <c r="SBN11" s="211">
        <v>0</v>
      </c>
      <c r="SBO11" s="211">
        <v>0</v>
      </c>
      <c r="SBP11" s="211">
        <v>0</v>
      </c>
      <c r="SBQ11" s="211">
        <v>0</v>
      </c>
      <c r="SBR11" s="211">
        <v>0</v>
      </c>
      <c r="SBS11" s="211">
        <v>0</v>
      </c>
      <c r="SBT11" s="211">
        <v>0</v>
      </c>
      <c r="SBU11" s="211">
        <v>0</v>
      </c>
      <c r="SBV11" s="211">
        <v>0</v>
      </c>
      <c r="SBW11" s="211">
        <v>0</v>
      </c>
      <c r="SBX11" s="211">
        <v>0</v>
      </c>
      <c r="SBY11" s="211">
        <v>0</v>
      </c>
      <c r="SBZ11" s="211">
        <v>0</v>
      </c>
      <c r="SCA11" s="211">
        <v>0</v>
      </c>
      <c r="SCB11" s="211">
        <v>0</v>
      </c>
      <c r="SCC11" s="211">
        <v>0</v>
      </c>
      <c r="SCD11" s="211">
        <v>0</v>
      </c>
      <c r="SCE11" s="211">
        <v>0</v>
      </c>
      <c r="SCF11" s="211">
        <v>0</v>
      </c>
      <c r="SCG11" s="211">
        <v>0</v>
      </c>
      <c r="SCH11" s="211">
        <v>0</v>
      </c>
      <c r="SCI11" s="211">
        <v>0</v>
      </c>
      <c r="SCJ11" s="211">
        <v>0</v>
      </c>
      <c r="SCK11" s="211">
        <v>0</v>
      </c>
      <c r="SCL11" s="211">
        <v>0</v>
      </c>
      <c r="SCM11" s="211">
        <v>0</v>
      </c>
      <c r="SCN11" s="211">
        <v>0</v>
      </c>
      <c r="SCO11" s="211">
        <v>0</v>
      </c>
      <c r="SCP11" s="211">
        <v>0</v>
      </c>
      <c r="SCQ11" s="211">
        <v>0</v>
      </c>
      <c r="SCR11" s="211">
        <v>0</v>
      </c>
      <c r="SCS11" s="211">
        <v>0</v>
      </c>
      <c r="SCT11" s="211">
        <v>0</v>
      </c>
      <c r="SCU11" s="211">
        <v>0</v>
      </c>
      <c r="SCV11" s="211">
        <v>0</v>
      </c>
      <c r="SCW11" s="211">
        <v>0</v>
      </c>
      <c r="SCX11" s="211">
        <v>0</v>
      </c>
      <c r="SCY11" s="211">
        <v>0</v>
      </c>
      <c r="SCZ11" s="211">
        <v>0</v>
      </c>
      <c r="SDA11" s="211">
        <v>0</v>
      </c>
      <c r="SDB11" s="211">
        <v>0</v>
      </c>
      <c r="SDC11" s="211">
        <v>0</v>
      </c>
      <c r="SDD11" s="211">
        <v>0</v>
      </c>
      <c r="SDE11" s="211">
        <v>0</v>
      </c>
      <c r="SDF11" s="211">
        <v>0</v>
      </c>
      <c r="SDG11" s="211">
        <v>0</v>
      </c>
      <c r="SDH11" s="211">
        <v>0</v>
      </c>
      <c r="SDI11" s="211">
        <v>0</v>
      </c>
      <c r="SDJ11" s="211">
        <v>0</v>
      </c>
      <c r="SDK11" s="211">
        <v>0</v>
      </c>
      <c r="SDL11" s="211">
        <v>0</v>
      </c>
      <c r="SDM11" s="211">
        <v>0</v>
      </c>
      <c r="SDN11" s="211">
        <v>0</v>
      </c>
      <c r="SDO11" s="211">
        <v>0</v>
      </c>
      <c r="SDP11" s="211">
        <v>0</v>
      </c>
      <c r="SDQ11" s="211">
        <v>0</v>
      </c>
      <c r="SDR11" s="211">
        <v>0</v>
      </c>
      <c r="SDS11" s="211">
        <v>0</v>
      </c>
      <c r="SDT11" s="211">
        <v>0</v>
      </c>
      <c r="SDU11" s="211">
        <v>0</v>
      </c>
      <c r="SDV11" s="211">
        <v>0</v>
      </c>
      <c r="SDW11" s="211">
        <v>0</v>
      </c>
      <c r="SDX11" s="211">
        <v>0</v>
      </c>
      <c r="SDY11" s="211">
        <v>0</v>
      </c>
      <c r="SDZ11" s="211">
        <v>0</v>
      </c>
      <c r="SEA11" s="211">
        <v>0</v>
      </c>
      <c r="SEB11" s="211">
        <v>0</v>
      </c>
      <c r="SEC11" s="211">
        <v>0</v>
      </c>
      <c r="SED11" s="211">
        <v>0</v>
      </c>
      <c r="SEE11" s="211">
        <v>0</v>
      </c>
      <c r="SEF11" s="211">
        <v>0</v>
      </c>
      <c r="SEG11" s="211">
        <v>0</v>
      </c>
      <c r="SEH11" s="211">
        <v>0</v>
      </c>
      <c r="SEI11" s="211">
        <v>0</v>
      </c>
      <c r="SEJ11" s="211">
        <v>0</v>
      </c>
      <c r="SEK11" s="211">
        <v>0</v>
      </c>
      <c r="SEL11" s="211">
        <v>0</v>
      </c>
      <c r="SEM11" s="211">
        <v>0</v>
      </c>
      <c r="SEN11" s="211">
        <v>0</v>
      </c>
      <c r="SEO11" s="211">
        <v>0</v>
      </c>
      <c r="SEP11" s="211">
        <v>0</v>
      </c>
      <c r="SEQ11" s="211">
        <v>0</v>
      </c>
      <c r="SER11" s="211">
        <v>0</v>
      </c>
      <c r="SES11" s="211">
        <v>0</v>
      </c>
      <c r="SET11" s="211">
        <v>0</v>
      </c>
      <c r="SEU11" s="211">
        <v>0</v>
      </c>
      <c r="SEV11" s="211">
        <v>0</v>
      </c>
      <c r="SEW11" s="211">
        <v>0</v>
      </c>
      <c r="SEX11" s="211">
        <v>0</v>
      </c>
      <c r="SEY11" s="211">
        <v>0</v>
      </c>
      <c r="SEZ11" s="211">
        <v>0</v>
      </c>
      <c r="SFA11" s="211">
        <v>0</v>
      </c>
      <c r="SFB11" s="211">
        <v>0</v>
      </c>
      <c r="SFC11" s="211">
        <v>0</v>
      </c>
      <c r="SFD11" s="211">
        <v>0</v>
      </c>
      <c r="SFE11" s="211">
        <v>0</v>
      </c>
      <c r="SFF11" s="211">
        <v>0</v>
      </c>
      <c r="SFG11" s="211">
        <v>0</v>
      </c>
      <c r="SFH11" s="211">
        <v>0</v>
      </c>
      <c r="SFI11" s="211">
        <v>0</v>
      </c>
      <c r="SFJ11" s="211">
        <v>0</v>
      </c>
      <c r="SFK11" s="211">
        <v>0</v>
      </c>
      <c r="SFL11" s="211">
        <v>0</v>
      </c>
      <c r="SFM11" s="211">
        <v>0</v>
      </c>
      <c r="SFN11" s="211">
        <v>0</v>
      </c>
      <c r="SFO11" s="211">
        <v>0</v>
      </c>
      <c r="SFP11" s="211">
        <v>0</v>
      </c>
      <c r="SFQ11" s="211">
        <v>0</v>
      </c>
      <c r="SFR11" s="211">
        <v>0</v>
      </c>
      <c r="SFS11" s="211">
        <v>0</v>
      </c>
      <c r="SFT11" s="211">
        <v>0</v>
      </c>
      <c r="SFU11" s="211">
        <v>0</v>
      </c>
      <c r="SFV11" s="211">
        <v>0</v>
      </c>
      <c r="SFW11" s="211">
        <v>0</v>
      </c>
      <c r="SFX11" s="211">
        <v>0</v>
      </c>
      <c r="SFY11" s="211">
        <v>0</v>
      </c>
      <c r="SFZ11" s="211">
        <v>0</v>
      </c>
      <c r="SGA11" s="211">
        <v>0</v>
      </c>
      <c r="SGB11" s="211">
        <v>0</v>
      </c>
      <c r="SGC11" s="211">
        <v>0</v>
      </c>
      <c r="SGD11" s="211">
        <v>0</v>
      </c>
      <c r="SGE11" s="211">
        <v>0</v>
      </c>
      <c r="SGF11" s="211">
        <v>0</v>
      </c>
      <c r="SGG11" s="211">
        <v>0</v>
      </c>
      <c r="SGH11" s="211">
        <v>0</v>
      </c>
      <c r="SGI11" s="211">
        <v>0</v>
      </c>
      <c r="SGJ11" s="211">
        <v>0</v>
      </c>
      <c r="SGK11" s="211">
        <v>0</v>
      </c>
      <c r="SGL11" s="211">
        <v>0</v>
      </c>
      <c r="SGM11" s="211">
        <v>0</v>
      </c>
      <c r="SGN11" s="211">
        <v>0</v>
      </c>
      <c r="SGO11" s="211">
        <v>0</v>
      </c>
      <c r="SGP11" s="211">
        <v>0</v>
      </c>
      <c r="SGQ11" s="211">
        <v>0</v>
      </c>
      <c r="SGR11" s="211">
        <v>0</v>
      </c>
      <c r="SGS11" s="211">
        <v>0</v>
      </c>
      <c r="SGT11" s="211">
        <v>0</v>
      </c>
      <c r="SGU11" s="211">
        <v>0</v>
      </c>
      <c r="SGV11" s="211">
        <v>0</v>
      </c>
      <c r="SGW11" s="211">
        <v>0</v>
      </c>
      <c r="SGX11" s="211">
        <v>0</v>
      </c>
      <c r="SGY11" s="211">
        <v>0</v>
      </c>
      <c r="SGZ11" s="211">
        <v>0</v>
      </c>
      <c r="SHA11" s="211">
        <v>0</v>
      </c>
      <c r="SHB11" s="211">
        <v>0</v>
      </c>
      <c r="SHC11" s="211">
        <v>0</v>
      </c>
      <c r="SHD11" s="211">
        <v>0</v>
      </c>
      <c r="SHE11" s="211">
        <v>0</v>
      </c>
      <c r="SHF11" s="211">
        <v>0</v>
      </c>
      <c r="SHG11" s="211">
        <v>0</v>
      </c>
      <c r="SHH11" s="211">
        <v>0</v>
      </c>
      <c r="SHI11" s="211">
        <v>0</v>
      </c>
      <c r="SHJ11" s="211">
        <v>0</v>
      </c>
      <c r="SHK11" s="211">
        <v>0</v>
      </c>
      <c r="SHL11" s="211">
        <v>0</v>
      </c>
      <c r="SHM11" s="211">
        <v>0</v>
      </c>
      <c r="SHN11" s="211">
        <v>0</v>
      </c>
      <c r="SHO11" s="211">
        <v>0</v>
      </c>
      <c r="SHP11" s="211">
        <v>0</v>
      </c>
      <c r="SHQ11" s="211">
        <v>0</v>
      </c>
      <c r="SHR11" s="211">
        <v>0</v>
      </c>
      <c r="SHS11" s="211">
        <v>0</v>
      </c>
      <c r="SHT11" s="211">
        <v>0</v>
      </c>
      <c r="SHU11" s="211">
        <v>0</v>
      </c>
      <c r="SHV11" s="211">
        <v>0</v>
      </c>
      <c r="SHW11" s="211">
        <v>0</v>
      </c>
      <c r="SHX11" s="211">
        <v>0</v>
      </c>
      <c r="SHY11" s="211">
        <v>0</v>
      </c>
      <c r="SHZ11" s="211">
        <v>0</v>
      </c>
      <c r="SIA11" s="211">
        <v>0</v>
      </c>
      <c r="SIB11" s="211">
        <v>0</v>
      </c>
      <c r="SIC11" s="211">
        <v>0</v>
      </c>
      <c r="SID11" s="211">
        <v>0</v>
      </c>
      <c r="SIE11" s="211">
        <v>0</v>
      </c>
      <c r="SIF11" s="211">
        <v>0</v>
      </c>
      <c r="SIG11" s="211">
        <v>0</v>
      </c>
      <c r="SIH11" s="211">
        <v>0</v>
      </c>
      <c r="SII11" s="211">
        <v>0</v>
      </c>
      <c r="SIJ11" s="211">
        <v>0</v>
      </c>
      <c r="SIK11" s="211">
        <v>0</v>
      </c>
      <c r="SIL11" s="211">
        <v>0</v>
      </c>
      <c r="SIM11" s="211">
        <v>0</v>
      </c>
      <c r="SIN11" s="211">
        <v>0</v>
      </c>
      <c r="SIO11" s="211">
        <v>0</v>
      </c>
      <c r="SIP11" s="211">
        <v>0</v>
      </c>
      <c r="SIQ11" s="211">
        <v>0</v>
      </c>
      <c r="SIR11" s="211">
        <v>0</v>
      </c>
      <c r="SIS11" s="211">
        <v>0</v>
      </c>
      <c r="SIT11" s="211">
        <v>0</v>
      </c>
      <c r="SIU11" s="211">
        <v>0</v>
      </c>
      <c r="SIV11" s="211">
        <v>0</v>
      </c>
      <c r="SIW11" s="211">
        <v>0</v>
      </c>
      <c r="SIX11" s="211">
        <v>0</v>
      </c>
      <c r="SIY11" s="211">
        <v>0</v>
      </c>
      <c r="SIZ11" s="211">
        <v>0</v>
      </c>
      <c r="SJA11" s="211">
        <v>0</v>
      </c>
      <c r="SJB11" s="211">
        <v>0</v>
      </c>
      <c r="SJC11" s="211">
        <v>0</v>
      </c>
      <c r="SJD11" s="211">
        <v>0</v>
      </c>
      <c r="SJE11" s="211">
        <v>0</v>
      </c>
      <c r="SJF11" s="211">
        <v>0</v>
      </c>
      <c r="SJG11" s="211">
        <v>0</v>
      </c>
      <c r="SJH11" s="211">
        <v>0</v>
      </c>
      <c r="SJI11" s="211">
        <v>0</v>
      </c>
      <c r="SJJ11" s="211">
        <v>0</v>
      </c>
      <c r="SJK11" s="211">
        <v>0</v>
      </c>
      <c r="SJL11" s="211">
        <v>0</v>
      </c>
      <c r="SJM11" s="211">
        <v>0</v>
      </c>
      <c r="SJN11" s="211">
        <v>0</v>
      </c>
      <c r="SJO11" s="211">
        <v>0</v>
      </c>
      <c r="SJP11" s="211">
        <v>0</v>
      </c>
      <c r="SJQ11" s="211">
        <v>0</v>
      </c>
      <c r="SJR11" s="211">
        <v>0</v>
      </c>
      <c r="SJS11" s="211">
        <v>0</v>
      </c>
      <c r="SJT11" s="211">
        <v>0</v>
      </c>
      <c r="SJU11" s="211">
        <v>0</v>
      </c>
      <c r="SJV11" s="211">
        <v>0</v>
      </c>
      <c r="SJW11" s="211">
        <v>0</v>
      </c>
      <c r="SJX11" s="211">
        <v>0</v>
      </c>
      <c r="SJY11" s="211">
        <v>0</v>
      </c>
      <c r="SJZ11" s="211">
        <v>0</v>
      </c>
      <c r="SKA11" s="211">
        <v>0</v>
      </c>
      <c r="SKB11" s="211">
        <v>0</v>
      </c>
      <c r="SKC11" s="211">
        <v>0</v>
      </c>
      <c r="SKD11" s="211">
        <v>0</v>
      </c>
      <c r="SKE11" s="211">
        <v>0</v>
      </c>
      <c r="SKF11" s="211">
        <v>0</v>
      </c>
      <c r="SKG11" s="211">
        <v>0</v>
      </c>
      <c r="SKH11" s="211">
        <v>0</v>
      </c>
      <c r="SKI11" s="211">
        <v>0</v>
      </c>
      <c r="SKJ11" s="211">
        <v>0</v>
      </c>
      <c r="SKK11" s="211">
        <v>0</v>
      </c>
      <c r="SKL11" s="211">
        <v>0</v>
      </c>
      <c r="SKM11" s="211">
        <v>0</v>
      </c>
      <c r="SKN11" s="211">
        <v>0</v>
      </c>
      <c r="SKO11" s="211">
        <v>0</v>
      </c>
      <c r="SKP11" s="211">
        <v>0</v>
      </c>
      <c r="SKQ11" s="211">
        <v>0</v>
      </c>
      <c r="SKR11" s="211">
        <v>0</v>
      </c>
      <c r="SKS11" s="211">
        <v>0</v>
      </c>
      <c r="SKT11" s="211">
        <v>0</v>
      </c>
      <c r="SKU11" s="211">
        <v>0</v>
      </c>
      <c r="SKV11" s="211">
        <v>0</v>
      </c>
      <c r="SKW11" s="211">
        <v>0</v>
      </c>
      <c r="SKX11" s="211">
        <v>0</v>
      </c>
      <c r="SKY11" s="211">
        <v>0</v>
      </c>
      <c r="SKZ11" s="211">
        <v>0</v>
      </c>
      <c r="SLA11" s="211">
        <v>0</v>
      </c>
      <c r="SLB11" s="211">
        <v>0</v>
      </c>
      <c r="SLC11" s="211">
        <v>0</v>
      </c>
      <c r="SLD11" s="211">
        <v>0</v>
      </c>
      <c r="SLE11" s="211">
        <v>0</v>
      </c>
      <c r="SLF11" s="211">
        <v>0</v>
      </c>
      <c r="SLG11" s="211">
        <v>0</v>
      </c>
      <c r="SLH11" s="211">
        <v>0</v>
      </c>
      <c r="SLI11" s="211">
        <v>0</v>
      </c>
      <c r="SLJ11" s="211">
        <v>0</v>
      </c>
      <c r="SLK11" s="211">
        <v>0</v>
      </c>
      <c r="SLL11" s="211">
        <v>0</v>
      </c>
      <c r="SLM11" s="211">
        <v>0</v>
      </c>
      <c r="SLN11" s="211">
        <v>0</v>
      </c>
      <c r="SLO11" s="211">
        <v>0</v>
      </c>
      <c r="SLP11" s="211">
        <v>0</v>
      </c>
      <c r="SLQ11" s="211">
        <v>0</v>
      </c>
      <c r="SLR11" s="211">
        <v>0</v>
      </c>
      <c r="SLS11" s="211">
        <v>0</v>
      </c>
      <c r="SLT11" s="211">
        <v>0</v>
      </c>
      <c r="SLU11" s="211">
        <v>0</v>
      </c>
      <c r="SLV11" s="211">
        <v>0</v>
      </c>
      <c r="SLW11" s="211">
        <v>0</v>
      </c>
      <c r="SLX11" s="211">
        <v>0</v>
      </c>
      <c r="SLY11" s="211">
        <v>0</v>
      </c>
      <c r="SLZ11" s="211">
        <v>0</v>
      </c>
      <c r="SMA11" s="211">
        <v>0</v>
      </c>
      <c r="SMB11" s="211">
        <v>0</v>
      </c>
      <c r="SMC11" s="211">
        <v>0</v>
      </c>
      <c r="SMD11" s="211">
        <v>0</v>
      </c>
      <c r="SME11" s="211">
        <v>0</v>
      </c>
      <c r="SMF11" s="211">
        <v>0</v>
      </c>
      <c r="SMG11" s="211">
        <v>0</v>
      </c>
      <c r="SMH11" s="211">
        <v>0</v>
      </c>
      <c r="SMI11" s="211">
        <v>0</v>
      </c>
      <c r="SMJ11" s="211">
        <v>0</v>
      </c>
      <c r="SMK11" s="211">
        <v>0</v>
      </c>
      <c r="SML11" s="211">
        <v>0</v>
      </c>
      <c r="SMM11" s="211">
        <v>0</v>
      </c>
      <c r="SMN11" s="211">
        <v>0</v>
      </c>
      <c r="SMO11" s="211">
        <v>0</v>
      </c>
      <c r="SMP11" s="211">
        <v>0</v>
      </c>
      <c r="SMQ11" s="211">
        <v>0</v>
      </c>
      <c r="SMR11" s="211">
        <v>0</v>
      </c>
      <c r="SMS11" s="211">
        <v>0</v>
      </c>
      <c r="SMT11" s="211">
        <v>0</v>
      </c>
      <c r="SMU11" s="211">
        <v>0</v>
      </c>
      <c r="SMV11" s="211">
        <v>0</v>
      </c>
      <c r="SMW11" s="211">
        <v>0</v>
      </c>
      <c r="SMX11" s="211">
        <v>0</v>
      </c>
      <c r="SMY11" s="211">
        <v>0</v>
      </c>
      <c r="SMZ11" s="211">
        <v>0</v>
      </c>
      <c r="SNA11" s="211">
        <v>0</v>
      </c>
      <c r="SNB11" s="211">
        <v>0</v>
      </c>
      <c r="SNC11" s="211">
        <v>0</v>
      </c>
      <c r="SND11" s="211">
        <v>0</v>
      </c>
      <c r="SNE11" s="211">
        <v>0</v>
      </c>
      <c r="SNF11" s="211">
        <v>0</v>
      </c>
      <c r="SNG11" s="211">
        <v>0</v>
      </c>
      <c r="SNH11" s="211">
        <v>0</v>
      </c>
      <c r="SNI11" s="211">
        <v>0</v>
      </c>
      <c r="SNJ11" s="211">
        <v>0</v>
      </c>
      <c r="SNK11" s="211">
        <v>0</v>
      </c>
      <c r="SNL11" s="211">
        <v>0</v>
      </c>
      <c r="SNM11" s="211">
        <v>0</v>
      </c>
      <c r="SNN11" s="211">
        <v>0</v>
      </c>
      <c r="SNO11" s="211">
        <v>0</v>
      </c>
      <c r="SNP11" s="211">
        <v>0</v>
      </c>
      <c r="SNQ11" s="211">
        <v>0</v>
      </c>
      <c r="SNR11" s="211">
        <v>0</v>
      </c>
      <c r="SNS11" s="211">
        <v>0</v>
      </c>
      <c r="SNT11" s="211">
        <v>0</v>
      </c>
      <c r="SNU11" s="211">
        <v>0</v>
      </c>
      <c r="SNV11" s="211">
        <v>0</v>
      </c>
      <c r="SNW11" s="211">
        <v>0</v>
      </c>
      <c r="SNX11" s="211">
        <v>0</v>
      </c>
      <c r="SNY11" s="211">
        <v>0</v>
      </c>
      <c r="SNZ11" s="211">
        <v>0</v>
      </c>
      <c r="SOA11" s="211">
        <v>0</v>
      </c>
      <c r="SOB11" s="211">
        <v>0</v>
      </c>
      <c r="SOC11" s="211">
        <v>0</v>
      </c>
      <c r="SOD11" s="211">
        <v>0</v>
      </c>
      <c r="SOE11" s="211">
        <v>0</v>
      </c>
      <c r="SOF11" s="211">
        <v>0</v>
      </c>
      <c r="SOG11" s="211">
        <v>0</v>
      </c>
      <c r="SOH11" s="211">
        <v>0</v>
      </c>
      <c r="SOI11" s="211">
        <v>0</v>
      </c>
      <c r="SOJ11" s="211">
        <v>0</v>
      </c>
      <c r="SOK11" s="211">
        <v>0</v>
      </c>
      <c r="SOL11" s="211">
        <v>0</v>
      </c>
      <c r="SOM11" s="211">
        <v>0</v>
      </c>
      <c r="SON11" s="211">
        <v>0</v>
      </c>
      <c r="SOO11" s="211">
        <v>0</v>
      </c>
      <c r="SOP11" s="211">
        <v>0</v>
      </c>
      <c r="SOQ11" s="211">
        <v>0</v>
      </c>
      <c r="SOR11" s="211">
        <v>0</v>
      </c>
      <c r="SOS11" s="211">
        <v>0</v>
      </c>
      <c r="SOT11" s="211">
        <v>0</v>
      </c>
      <c r="SOU11" s="211">
        <v>0</v>
      </c>
      <c r="SOV11" s="211">
        <v>0</v>
      </c>
      <c r="SOW11" s="211">
        <v>0</v>
      </c>
      <c r="SOX11" s="211">
        <v>0</v>
      </c>
      <c r="SOY11" s="211">
        <v>0</v>
      </c>
      <c r="SOZ11" s="211">
        <v>0</v>
      </c>
      <c r="SPA11" s="211">
        <v>0</v>
      </c>
      <c r="SPB11" s="211">
        <v>0</v>
      </c>
      <c r="SPC11" s="211">
        <v>0</v>
      </c>
      <c r="SPD11" s="211">
        <v>0</v>
      </c>
      <c r="SPE11" s="211">
        <v>0</v>
      </c>
      <c r="SPF11" s="211">
        <v>0</v>
      </c>
      <c r="SPG11" s="211">
        <v>0</v>
      </c>
      <c r="SPH11" s="211">
        <v>0</v>
      </c>
      <c r="SPI11" s="211">
        <v>0</v>
      </c>
      <c r="SPJ11" s="211">
        <v>0</v>
      </c>
      <c r="SPK11" s="211">
        <v>0</v>
      </c>
      <c r="SPL11" s="211">
        <v>0</v>
      </c>
      <c r="SPM11" s="211">
        <v>0</v>
      </c>
      <c r="SPN11" s="211">
        <v>0</v>
      </c>
      <c r="SPO11" s="211">
        <v>0</v>
      </c>
      <c r="SPP11" s="211">
        <v>0</v>
      </c>
      <c r="SPQ11" s="211">
        <v>0</v>
      </c>
      <c r="SPR11" s="211">
        <v>0</v>
      </c>
      <c r="SPS11" s="211">
        <v>0</v>
      </c>
      <c r="SPT11" s="211">
        <v>0</v>
      </c>
      <c r="SPU11" s="211">
        <v>0</v>
      </c>
      <c r="SPV11" s="211">
        <v>0</v>
      </c>
      <c r="SPW11" s="211">
        <v>0</v>
      </c>
      <c r="SPX11" s="211">
        <v>0</v>
      </c>
      <c r="SPY11" s="211">
        <v>0</v>
      </c>
      <c r="SPZ11" s="211">
        <v>0</v>
      </c>
      <c r="SQA11" s="211">
        <v>0</v>
      </c>
      <c r="SQB11" s="211">
        <v>0</v>
      </c>
      <c r="SQC11" s="211">
        <v>0</v>
      </c>
      <c r="SQD11" s="211">
        <v>0</v>
      </c>
      <c r="SQE11" s="211">
        <v>0</v>
      </c>
      <c r="SQF11" s="211">
        <v>0</v>
      </c>
      <c r="SQG11" s="211">
        <v>0</v>
      </c>
      <c r="SQH11" s="211">
        <v>0</v>
      </c>
      <c r="SQI11" s="211">
        <v>0</v>
      </c>
      <c r="SQJ11" s="211">
        <v>0</v>
      </c>
      <c r="SQK11" s="211">
        <v>0</v>
      </c>
      <c r="SQL11" s="211">
        <v>0</v>
      </c>
      <c r="SQM11" s="211">
        <v>0</v>
      </c>
      <c r="SQN11" s="211">
        <v>0</v>
      </c>
      <c r="SQO11" s="211">
        <v>0</v>
      </c>
      <c r="SQP11" s="211">
        <v>0</v>
      </c>
      <c r="SQQ11" s="211">
        <v>0</v>
      </c>
      <c r="SQR11" s="211">
        <v>0</v>
      </c>
      <c r="SQS11" s="211">
        <v>0</v>
      </c>
      <c r="SQT11" s="211">
        <v>0</v>
      </c>
      <c r="SQU11" s="211">
        <v>0</v>
      </c>
      <c r="SQV11" s="211">
        <v>0</v>
      </c>
      <c r="SQW11" s="211">
        <v>0</v>
      </c>
      <c r="SQX11" s="211">
        <v>0</v>
      </c>
      <c r="SQY11" s="211">
        <v>0</v>
      </c>
      <c r="SQZ11" s="211">
        <v>0</v>
      </c>
      <c r="SRA11" s="211">
        <v>0</v>
      </c>
      <c r="SRB11" s="211">
        <v>0</v>
      </c>
      <c r="SRC11" s="211">
        <v>0</v>
      </c>
      <c r="SRD11" s="211">
        <v>0</v>
      </c>
      <c r="SRE11" s="211">
        <v>0</v>
      </c>
      <c r="SRF11" s="211">
        <v>0</v>
      </c>
      <c r="SRG11" s="211">
        <v>0</v>
      </c>
      <c r="SRH11" s="211">
        <v>0</v>
      </c>
      <c r="SRI11" s="211">
        <v>0</v>
      </c>
      <c r="SRJ11" s="211">
        <v>0</v>
      </c>
      <c r="SRK11" s="211">
        <v>0</v>
      </c>
      <c r="SRL11" s="211">
        <v>0</v>
      </c>
      <c r="SRM11" s="211">
        <v>0</v>
      </c>
      <c r="SRN11" s="211">
        <v>0</v>
      </c>
      <c r="SRO11" s="211">
        <v>0</v>
      </c>
      <c r="SRP11" s="211">
        <v>0</v>
      </c>
      <c r="SRQ11" s="211">
        <v>0</v>
      </c>
      <c r="SRR11" s="211">
        <v>0</v>
      </c>
      <c r="SRS11" s="211">
        <v>0</v>
      </c>
      <c r="SRT11" s="211">
        <v>0</v>
      </c>
      <c r="SRU11" s="211">
        <v>0</v>
      </c>
      <c r="SRV11" s="211">
        <v>0</v>
      </c>
      <c r="SRW11" s="211">
        <v>0</v>
      </c>
      <c r="SRX11" s="211">
        <v>0</v>
      </c>
      <c r="SRY11" s="211">
        <v>0</v>
      </c>
      <c r="SRZ11" s="211">
        <v>0</v>
      </c>
      <c r="SSA11" s="211">
        <v>0</v>
      </c>
      <c r="SSB11" s="211">
        <v>0</v>
      </c>
      <c r="SSC11" s="211">
        <v>0</v>
      </c>
      <c r="SSD11" s="211">
        <v>0</v>
      </c>
      <c r="SSE11" s="211">
        <v>0</v>
      </c>
      <c r="SSF11" s="211">
        <v>0</v>
      </c>
      <c r="SSG11" s="211">
        <v>0</v>
      </c>
      <c r="SSH11" s="211">
        <v>0</v>
      </c>
      <c r="SSI11" s="211">
        <v>0</v>
      </c>
      <c r="SSJ11" s="211">
        <v>0</v>
      </c>
      <c r="SSK11" s="211">
        <v>0</v>
      </c>
      <c r="SSL11" s="211">
        <v>0</v>
      </c>
      <c r="SSM11" s="211">
        <v>0</v>
      </c>
      <c r="SSN11" s="211">
        <v>0</v>
      </c>
      <c r="SSO11" s="211">
        <v>0</v>
      </c>
      <c r="SSP11" s="211">
        <v>0</v>
      </c>
      <c r="SSQ11" s="211">
        <v>0</v>
      </c>
      <c r="SSR11" s="211">
        <v>0</v>
      </c>
      <c r="SSS11" s="211">
        <v>0</v>
      </c>
      <c r="SST11" s="211">
        <v>0</v>
      </c>
      <c r="SSU11" s="211">
        <v>0</v>
      </c>
      <c r="SSV11" s="211">
        <v>0</v>
      </c>
      <c r="SSW11" s="211">
        <v>0</v>
      </c>
      <c r="SSX11" s="211">
        <v>0</v>
      </c>
      <c r="SSY11" s="211">
        <v>0</v>
      </c>
      <c r="SSZ11" s="211">
        <v>0</v>
      </c>
      <c r="STA11" s="211">
        <v>0</v>
      </c>
      <c r="STB11" s="211">
        <v>0</v>
      </c>
      <c r="STC11" s="211">
        <v>0</v>
      </c>
      <c r="STD11" s="211">
        <v>0</v>
      </c>
      <c r="STE11" s="211">
        <v>0</v>
      </c>
      <c r="STF11" s="211">
        <v>0</v>
      </c>
      <c r="STG11" s="211">
        <v>0</v>
      </c>
      <c r="STH11" s="211">
        <v>0</v>
      </c>
      <c r="STI11" s="211">
        <v>0</v>
      </c>
      <c r="STJ11" s="211">
        <v>0</v>
      </c>
      <c r="STK11" s="211">
        <v>0</v>
      </c>
      <c r="STL11" s="211">
        <v>0</v>
      </c>
      <c r="STM11" s="211">
        <v>0</v>
      </c>
      <c r="STN11" s="211">
        <v>0</v>
      </c>
      <c r="STO11" s="211">
        <v>0</v>
      </c>
      <c r="STP11" s="211">
        <v>0</v>
      </c>
      <c r="STQ11" s="211">
        <v>0</v>
      </c>
      <c r="STR11" s="211">
        <v>0</v>
      </c>
      <c r="STS11" s="211">
        <v>0</v>
      </c>
      <c r="STT11" s="211">
        <v>0</v>
      </c>
      <c r="STU11" s="211">
        <v>0</v>
      </c>
      <c r="STV11" s="211">
        <v>0</v>
      </c>
      <c r="STW11" s="211">
        <v>0</v>
      </c>
      <c r="STX11" s="211">
        <v>0</v>
      </c>
      <c r="STY11" s="211">
        <v>0</v>
      </c>
      <c r="STZ11" s="211">
        <v>0</v>
      </c>
      <c r="SUA11" s="211">
        <v>0</v>
      </c>
      <c r="SUB11" s="211">
        <v>0</v>
      </c>
      <c r="SUC11" s="211">
        <v>0</v>
      </c>
      <c r="SUD11" s="211">
        <v>0</v>
      </c>
      <c r="SUE11" s="211">
        <v>0</v>
      </c>
      <c r="SUF11" s="211">
        <v>0</v>
      </c>
      <c r="SUG11" s="211">
        <v>0</v>
      </c>
      <c r="SUH11" s="211">
        <v>0</v>
      </c>
      <c r="SUI11" s="211">
        <v>0</v>
      </c>
      <c r="SUJ11" s="211">
        <v>0</v>
      </c>
      <c r="SUK11" s="211">
        <v>0</v>
      </c>
      <c r="SUL11" s="211">
        <v>0</v>
      </c>
      <c r="SUM11" s="211">
        <v>0</v>
      </c>
      <c r="SUN11" s="211">
        <v>0</v>
      </c>
      <c r="SUO11" s="211">
        <v>0</v>
      </c>
      <c r="SUP11" s="211">
        <v>0</v>
      </c>
      <c r="SUQ11" s="211">
        <v>0</v>
      </c>
      <c r="SUR11" s="211">
        <v>0</v>
      </c>
      <c r="SUS11" s="211">
        <v>0</v>
      </c>
      <c r="SUT11" s="211">
        <v>0</v>
      </c>
      <c r="SUU11" s="211">
        <v>0</v>
      </c>
      <c r="SUV11" s="211">
        <v>0</v>
      </c>
      <c r="SUW11" s="211">
        <v>0</v>
      </c>
      <c r="SUX11" s="211">
        <v>0</v>
      </c>
      <c r="SUY11" s="211">
        <v>0</v>
      </c>
      <c r="SUZ11" s="211">
        <v>0</v>
      </c>
      <c r="SVA11" s="211">
        <v>0</v>
      </c>
      <c r="SVB11" s="211">
        <v>0</v>
      </c>
      <c r="SVC11" s="211">
        <v>0</v>
      </c>
      <c r="SVD11" s="211">
        <v>0</v>
      </c>
      <c r="SVE11" s="211">
        <v>0</v>
      </c>
      <c r="SVF11" s="211">
        <v>0</v>
      </c>
      <c r="SVG11" s="211">
        <v>0</v>
      </c>
      <c r="SVH11" s="211">
        <v>0</v>
      </c>
      <c r="SVI11" s="211">
        <v>0</v>
      </c>
      <c r="SVJ11" s="211">
        <v>0</v>
      </c>
      <c r="SVK11" s="211">
        <v>0</v>
      </c>
      <c r="SVL11" s="211">
        <v>0</v>
      </c>
      <c r="SVM11" s="211">
        <v>0</v>
      </c>
      <c r="SVN11" s="211">
        <v>0</v>
      </c>
      <c r="SVO11" s="211">
        <v>0</v>
      </c>
      <c r="SVP11" s="211">
        <v>0</v>
      </c>
      <c r="SVQ11" s="211">
        <v>0</v>
      </c>
      <c r="SVR11" s="211">
        <v>0</v>
      </c>
      <c r="SVS11" s="211">
        <v>0</v>
      </c>
      <c r="SVT11" s="211">
        <v>0</v>
      </c>
      <c r="SVU11" s="211">
        <v>0</v>
      </c>
      <c r="SVV11" s="211">
        <v>0</v>
      </c>
      <c r="SVW11" s="211">
        <v>0</v>
      </c>
      <c r="SVX11" s="211">
        <v>0</v>
      </c>
      <c r="SVY11" s="211">
        <v>0</v>
      </c>
      <c r="SVZ11" s="211">
        <v>0</v>
      </c>
      <c r="SWA11" s="211">
        <v>0</v>
      </c>
      <c r="SWB11" s="211">
        <v>0</v>
      </c>
      <c r="SWC11" s="211">
        <v>0</v>
      </c>
      <c r="SWD11" s="211">
        <v>0</v>
      </c>
      <c r="SWE11" s="211">
        <v>0</v>
      </c>
      <c r="SWF11" s="211">
        <v>0</v>
      </c>
      <c r="SWG11" s="211">
        <v>0</v>
      </c>
      <c r="SWH11" s="211">
        <v>0</v>
      </c>
      <c r="SWI11" s="211">
        <v>0</v>
      </c>
      <c r="SWJ11" s="211">
        <v>0</v>
      </c>
      <c r="SWK11" s="211">
        <v>0</v>
      </c>
      <c r="SWL11" s="211">
        <v>0</v>
      </c>
      <c r="SWM11" s="211">
        <v>0</v>
      </c>
      <c r="SWN11" s="211">
        <v>0</v>
      </c>
      <c r="SWO11" s="211">
        <v>0</v>
      </c>
      <c r="SWP11" s="211">
        <v>0</v>
      </c>
      <c r="SWQ11" s="211">
        <v>0</v>
      </c>
      <c r="SWR11" s="211">
        <v>0</v>
      </c>
      <c r="SWS11" s="211">
        <v>0</v>
      </c>
      <c r="SWT11" s="211">
        <v>0</v>
      </c>
      <c r="SWU11" s="211">
        <v>0</v>
      </c>
      <c r="SWV11" s="211">
        <v>0</v>
      </c>
      <c r="SWW11" s="211">
        <v>0</v>
      </c>
      <c r="SWX11" s="211">
        <v>0</v>
      </c>
      <c r="SWY11" s="211">
        <v>0</v>
      </c>
      <c r="SWZ11" s="211">
        <v>0</v>
      </c>
      <c r="SXA11" s="211">
        <v>0</v>
      </c>
      <c r="SXB11" s="211">
        <v>0</v>
      </c>
      <c r="SXC11" s="211">
        <v>0</v>
      </c>
      <c r="SXD11" s="211">
        <v>0</v>
      </c>
      <c r="SXE11" s="211">
        <v>0</v>
      </c>
      <c r="SXF11" s="211">
        <v>0</v>
      </c>
      <c r="SXG11" s="211">
        <v>0</v>
      </c>
      <c r="SXH11" s="211">
        <v>0</v>
      </c>
      <c r="SXI11" s="211">
        <v>0</v>
      </c>
      <c r="SXJ11" s="211">
        <v>0</v>
      </c>
      <c r="SXK11" s="211">
        <v>0</v>
      </c>
      <c r="SXL11" s="211">
        <v>0</v>
      </c>
      <c r="SXM11" s="211">
        <v>0</v>
      </c>
      <c r="SXN11" s="211">
        <v>0</v>
      </c>
      <c r="SXO11" s="211">
        <v>0</v>
      </c>
      <c r="SXP11" s="211">
        <v>0</v>
      </c>
      <c r="SXQ11" s="211">
        <v>0</v>
      </c>
      <c r="SXR11" s="211">
        <v>0</v>
      </c>
      <c r="SXS11" s="211">
        <v>0</v>
      </c>
      <c r="SXT11" s="211">
        <v>0</v>
      </c>
      <c r="SXU11" s="211">
        <v>0</v>
      </c>
      <c r="SXV11" s="211">
        <v>0</v>
      </c>
      <c r="SXW11" s="211">
        <v>0</v>
      </c>
      <c r="SXX11" s="211">
        <v>0</v>
      </c>
      <c r="SXY11" s="211">
        <v>0</v>
      </c>
      <c r="SXZ11" s="211">
        <v>0</v>
      </c>
      <c r="SYA11" s="211">
        <v>0</v>
      </c>
      <c r="SYB11" s="211">
        <v>0</v>
      </c>
      <c r="SYC11" s="211">
        <v>0</v>
      </c>
      <c r="SYD11" s="211">
        <v>0</v>
      </c>
      <c r="SYE11" s="211">
        <v>0</v>
      </c>
      <c r="SYF11" s="211">
        <v>0</v>
      </c>
      <c r="SYG11" s="211">
        <v>0</v>
      </c>
      <c r="SYH11" s="211">
        <v>0</v>
      </c>
      <c r="SYI11" s="211">
        <v>0</v>
      </c>
      <c r="SYJ11" s="211">
        <v>0</v>
      </c>
      <c r="SYK11" s="211">
        <v>0</v>
      </c>
      <c r="SYL11" s="211">
        <v>0</v>
      </c>
      <c r="SYM11" s="211">
        <v>0</v>
      </c>
      <c r="SYN11" s="211">
        <v>0</v>
      </c>
      <c r="SYO11" s="211">
        <v>0</v>
      </c>
      <c r="SYP11" s="211">
        <v>0</v>
      </c>
      <c r="SYQ11" s="211">
        <v>0</v>
      </c>
      <c r="SYR11" s="211">
        <v>0</v>
      </c>
      <c r="SYS11" s="211">
        <v>0</v>
      </c>
      <c r="SYT11" s="211">
        <v>0</v>
      </c>
      <c r="SYU11" s="211">
        <v>0</v>
      </c>
      <c r="SYV11" s="211">
        <v>0</v>
      </c>
      <c r="SYW11" s="211">
        <v>0</v>
      </c>
      <c r="SYX11" s="211">
        <v>0</v>
      </c>
      <c r="SYY11" s="211">
        <v>0</v>
      </c>
      <c r="SYZ11" s="211">
        <v>0</v>
      </c>
      <c r="SZA11" s="211">
        <v>0</v>
      </c>
      <c r="SZB11" s="211">
        <v>0</v>
      </c>
      <c r="SZC11" s="211">
        <v>0</v>
      </c>
      <c r="SZD11" s="211">
        <v>0</v>
      </c>
      <c r="SZE11" s="211">
        <v>0</v>
      </c>
      <c r="SZF11" s="211">
        <v>0</v>
      </c>
      <c r="SZG11" s="211">
        <v>0</v>
      </c>
      <c r="SZH11" s="211">
        <v>0</v>
      </c>
      <c r="SZI11" s="211">
        <v>0</v>
      </c>
      <c r="SZJ11" s="211">
        <v>0</v>
      </c>
      <c r="SZK11" s="211">
        <v>0</v>
      </c>
      <c r="SZL11" s="211">
        <v>0</v>
      </c>
      <c r="SZM11" s="211">
        <v>0</v>
      </c>
      <c r="SZN11" s="211">
        <v>0</v>
      </c>
      <c r="SZO11" s="211">
        <v>0</v>
      </c>
      <c r="SZP11" s="211">
        <v>0</v>
      </c>
      <c r="SZQ11" s="211">
        <v>0</v>
      </c>
      <c r="SZR11" s="211">
        <v>0</v>
      </c>
      <c r="SZS11" s="211">
        <v>0</v>
      </c>
      <c r="SZT11" s="211">
        <v>0</v>
      </c>
      <c r="SZU11" s="211">
        <v>0</v>
      </c>
      <c r="SZV11" s="211">
        <v>0</v>
      </c>
      <c r="SZW11" s="211">
        <v>0</v>
      </c>
      <c r="SZX11" s="211">
        <v>0</v>
      </c>
      <c r="SZY11" s="211">
        <v>0</v>
      </c>
      <c r="SZZ11" s="211">
        <v>0</v>
      </c>
      <c r="TAA11" s="211">
        <v>0</v>
      </c>
      <c r="TAB11" s="211">
        <v>0</v>
      </c>
      <c r="TAC11" s="211">
        <v>0</v>
      </c>
      <c r="TAD11" s="211">
        <v>0</v>
      </c>
      <c r="TAE11" s="211">
        <v>0</v>
      </c>
      <c r="TAF11" s="211">
        <v>0</v>
      </c>
      <c r="TAG11" s="211">
        <v>0</v>
      </c>
      <c r="TAH11" s="211">
        <v>0</v>
      </c>
      <c r="TAI11" s="211">
        <v>0</v>
      </c>
      <c r="TAJ11" s="211">
        <v>0</v>
      </c>
      <c r="TAK11" s="211">
        <v>0</v>
      </c>
      <c r="TAL11" s="211">
        <v>0</v>
      </c>
      <c r="TAM11" s="211">
        <v>0</v>
      </c>
      <c r="TAN11" s="211">
        <v>0</v>
      </c>
      <c r="TAO11" s="211">
        <v>0</v>
      </c>
      <c r="TAP11" s="211">
        <v>0</v>
      </c>
      <c r="TAQ11" s="211">
        <v>0</v>
      </c>
      <c r="TAR11" s="211">
        <v>0</v>
      </c>
      <c r="TAS11" s="211">
        <v>0</v>
      </c>
      <c r="TAT11" s="211">
        <v>0</v>
      </c>
      <c r="TAU11" s="211">
        <v>0</v>
      </c>
      <c r="TAV11" s="211">
        <v>0</v>
      </c>
      <c r="TAW11" s="211">
        <v>0</v>
      </c>
      <c r="TAX11" s="211">
        <v>0</v>
      </c>
      <c r="TAY11" s="211">
        <v>0</v>
      </c>
      <c r="TAZ11" s="211">
        <v>0</v>
      </c>
      <c r="TBA11" s="211">
        <v>0</v>
      </c>
      <c r="TBB11" s="211">
        <v>0</v>
      </c>
      <c r="TBC11" s="211">
        <v>0</v>
      </c>
      <c r="TBD11" s="211">
        <v>0</v>
      </c>
      <c r="TBE11" s="211">
        <v>0</v>
      </c>
      <c r="TBF11" s="211">
        <v>0</v>
      </c>
      <c r="TBG11" s="211">
        <v>0</v>
      </c>
      <c r="TBH11" s="211">
        <v>0</v>
      </c>
      <c r="TBI11" s="211">
        <v>0</v>
      </c>
      <c r="TBJ11" s="211">
        <v>0</v>
      </c>
      <c r="TBK11" s="211">
        <v>0</v>
      </c>
      <c r="TBL11" s="211">
        <v>0</v>
      </c>
      <c r="TBM11" s="211">
        <v>0</v>
      </c>
      <c r="TBN11" s="211">
        <v>0</v>
      </c>
      <c r="TBO11" s="211">
        <v>0</v>
      </c>
      <c r="TBP11" s="211">
        <v>0</v>
      </c>
      <c r="TBQ11" s="211">
        <v>0</v>
      </c>
      <c r="TBR11" s="211">
        <v>0</v>
      </c>
      <c r="TBS11" s="211">
        <v>0</v>
      </c>
      <c r="TBT11" s="211">
        <v>0</v>
      </c>
      <c r="TBU11" s="211">
        <v>0</v>
      </c>
      <c r="TBV11" s="211">
        <v>0</v>
      </c>
      <c r="TBW11" s="211">
        <v>0</v>
      </c>
      <c r="TBX11" s="211">
        <v>0</v>
      </c>
      <c r="TBY11" s="211">
        <v>0</v>
      </c>
      <c r="TBZ11" s="211">
        <v>0</v>
      </c>
      <c r="TCA11" s="211">
        <v>0</v>
      </c>
      <c r="TCB11" s="211">
        <v>0</v>
      </c>
      <c r="TCC11" s="211">
        <v>0</v>
      </c>
      <c r="TCD11" s="211">
        <v>0</v>
      </c>
      <c r="TCE11" s="211">
        <v>0</v>
      </c>
      <c r="TCF11" s="211">
        <v>0</v>
      </c>
      <c r="TCG11" s="211">
        <v>0</v>
      </c>
      <c r="TCH11" s="211">
        <v>0</v>
      </c>
      <c r="TCI11" s="211">
        <v>0</v>
      </c>
      <c r="TCJ11" s="211">
        <v>0</v>
      </c>
      <c r="TCK11" s="211">
        <v>0</v>
      </c>
      <c r="TCL11" s="211">
        <v>0</v>
      </c>
      <c r="TCM11" s="211">
        <v>0</v>
      </c>
      <c r="TCN11" s="211">
        <v>0</v>
      </c>
      <c r="TCO11" s="211">
        <v>0</v>
      </c>
      <c r="TCP11" s="211">
        <v>0</v>
      </c>
      <c r="TCQ11" s="211">
        <v>0</v>
      </c>
      <c r="TCR11" s="211">
        <v>0</v>
      </c>
      <c r="TCS11" s="211">
        <v>0</v>
      </c>
      <c r="TCT11" s="211">
        <v>0</v>
      </c>
      <c r="TCU11" s="211">
        <v>0</v>
      </c>
      <c r="TCV11" s="211">
        <v>0</v>
      </c>
      <c r="TCW11" s="211">
        <v>0</v>
      </c>
      <c r="TCX11" s="211">
        <v>0</v>
      </c>
      <c r="TCY11" s="211">
        <v>0</v>
      </c>
      <c r="TCZ11" s="211">
        <v>0</v>
      </c>
      <c r="TDA11" s="211">
        <v>0</v>
      </c>
      <c r="TDB11" s="211">
        <v>0</v>
      </c>
      <c r="TDC11" s="211">
        <v>0</v>
      </c>
      <c r="TDD11" s="211">
        <v>0</v>
      </c>
      <c r="TDE11" s="211">
        <v>0</v>
      </c>
      <c r="TDF11" s="211">
        <v>0</v>
      </c>
      <c r="TDG11" s="211">
        <v>0</v>
      </c>
      <c r="TDH11" s="211">
        <v>0</v>
      </c>
      <c r="TDI11" s="211">
        <v>0</v>
      </c>
      <c r="TDJ11" s="211">
        <v>0</v>
      </c>
      <c r="TDK11" s="211">
        <v>0</v>
      </c>
      <c r="TDL11" s="211">
        <v>0</v>
      </c>
      <c r="TDM11" s="211">
        <v>0</v>
      </c>
      <c r="TDN11" s="211">
        <v>0</v>
      </c>
      <c r="TDO11" s="211">
        <v>0</v>
      </c>
      <c r="TDP11" s="211">
        <v>0</v>
      </c>
      <c r="TDQ11" s="211">
        <v>0</v>
      </c>
      <c r="TDR11" s="211">
        <v>0</v>
      </c>
      <c r="TDS11" s="211">
        <v>0</v>
      </c>
      <c r="TDT11" s="211">
        <v>0</v>
      </c>
      <c r="TDU11" s="211">
        <v>0</v>
      </c>
      <c r="TDV11" s="211">
        <v>0</v>
      </c>
      <c r="TDW11" s="211">
        <v>0</v>
      </c>
      <c r="TDX11" s="211">
        <v>0</v>
      </c>
      <c r="TDY11" s="211">
        <v>0</v>
      </c>
      <c r="TDZ11" s="211">
        <v>0</v>
      </c>
      <c r="TEA11" s="211">
        <v>0</v>
      </c>
      <c r="TEB11" s="211">
        <v>0</v>
      </c>
      <c r="TEC11" s="211">
        <v>0</v>
      </c>
      <c r="TED11" s="211">
        <v>0</v>
      </c>
      <c r="TEE11" s="211">
        <v>0</v>
      </c>
      <c r="TEF11" s="211">
        <v>0</v>
      </c>
      <c r="TEG11" s="211">
        <v>0</v>
      </c>
      <c r="TEH11" s="211">
        <v>0</v>
      </c>
      <c r="TEI11" s="211">
        <v>0</v>
      </c>
      <c r="TEJ11" s="211">
        <v>0</v>
      </c>
      <c r="TEK11" s="211">
        <v>0</v>
      </c>
      <c r="TEL11" s="211">
        <v>0</v>
      </c>
      <c r="TEM11" s="211">
        <v>0</v>
      </c>
      <c r="TEN11" s="211">
        <v>0</v>
      </c>
      <c r="TEO11" s="211">
        <v>0</v>
      </c>
      <c r="TEP11" s="211">
        <v>0</v>
      </c>
      <c r="TEQ11" s="211">
        <v>0</v>
      </c>
      <c r="TER11" s="211">
        <v>0</v>
      </c>
      <c r="TES11" s="211">
        <v>0</v>
      </c>
      <c r="TET11" s="211">
        <v>0</v>
      </c>
      <c r="TEU11" s="211">
        <v>0</v>
      </c>
      <c r="TEV11" s="211">
        <v>0</v>
      </c>
      <c r="TEW11" s="211">
        <v>0</v>
      </c>
      <c r="TEX11" s="211">
        <v>0</v>
      </c>
      <c r="TEY11" s="211">
        <v>0</v>
      </c>
      <c r="TEZ11" s="211">
        <v>0</v>
      </c>
      <c r="TFA11" s="211">
        <v>0</v>
      </c>
      <c r="TFB11" s="211">
        <v>0</v>
      </c>
      <c r="TFC11" s="211">
        <v>0</v>
      </c>
      <c r="TFD11" s="211">
        <v>0</v>
      </c>
      <c r="TFE11" s="211">
        <v>0</v>
      </c>
      <c r="TFF11" s="211">
        <v>0</v>
      </c>
      <c r="TFG11" s="211">
        <v>0</v>
      </c>
      <c r="TFH11" s="211">
        <v>0</v>
      </c>
      <c r="TFI11" s="211">
        <v>0</v>
      </c>
      <c r="TFJ11" s="211">
        <v>0</v>
      </c>
      <c r="TFK11" s="211">
        <v>0</v>
      </c>
      <c r="TFL11" s="211">
        <v>0</v>
      </c>
      <c r="TFM11" s="211">
        <v>0</v>
      </c>
      <c r="TFN11" s="211">
        <v>0</v>
      </c>
      <c r="TFO11" s="211">
        <v>0</v>
      </c>
      <c r="TFP11" s="211">
        <v>0</v>
      </c>
      <c r="TFQ11" s="211">
        <v>0</v>
      </c>
      <c r="TFR11" s="211">
        <v>0</v>
      </c>
      <c r="TFS11" s="211">
        <v>0</v>
      </c>
      <c r="TFT11" s="211">
        <v>0</v>
      </c>
      <c r="TFU11" s="211">
        <v>0</v>
      </c>
      <c r="TFV11" s="211">
        <v>0</v>
      </c>
      <c r="TFW11" s="211">
        <v>0</v>
      </c>
      <c r="TFX11" s="211">
        <v>0</v>
      </c>
      <c r="TFY11" s="211">
        <v>0</v>
      </c>
      <c r="TFZ11" s="211">
        <v>0</v>
      </c>
      <c r="TGA11" s="211">
        <v>0</v>
      </c>
      <c r="TGB11" s="211">
        <v>0</v>
      </c>
      <c r="TGC11" s="211">
        <v>0</v>
      </c>
      <c r="TGD11" s="211">
        <v>0</v>
      </c>
      <c r="TGE11" s="211">
        <v>0</v>
      </c>
      <c r="TGF11" s="211">
        <v>0</v>
      </c>
      <c r="TGG11" s="211">
        <v>0</v>
      </c>
      <c r="TGH11" s="211">
        <v>0</v>
      </c>
      <c r="TGI11" s="211">
        <v>0</v>
      </c>
      <c r="TGJ11" s="211">
        <v>0</v>
      </c>
      <c r="TGK11" s="211">
        <v>0</v>
      </c>
      <c r="TGL11" s="211">
        <v>0</v>
      </c>
      <c r="TGM11" s="211">
        <v>0</v>
      </c>
      <c r="TGN11" s="211">
        <v>0</v>
      </c>
      <c r="TGO11" s="211">
        <v>0</v>
      </c>
      <c r="TGP11" s="211">
        <v>0</v>
      </c>
      <c r="TGQ11" s="211">
        <v>0</v>
      </c>
      <c r="TGR11" s="211">
        <v>0</v>
      </c>
      <c r="TGS11" s="211">
        <v>0</v>
      </c>
      <c r="TGT11" s="211">
        <v>0</v>
      </c>
      <c r="TGU11" s="211">
        <v>0</v>
      </c>
      <c r="TGV11" s="211">
        <v>0</v>
      </c>
      <c r="TGW11" s="211">
        <v>0</v>
      </c>
      <c r="TGX11" s="211">
        <v>0</v>
      </c>
      <c r="TGY11" s="211">
        <v>0</v>
      </c>
      <c r="TGZ11" s="211">
        <v>0</v>
      </c>
      <c r="THA11" s="211">
        <v>0</v>
      </c>
      <c r="THB11" s="211">
        <v>0</v>
      </c>
      <c r="THC11" s="211">
        <v>0</v>
      </c>
      <c r="THD11" s="211">
        <v>0</v>
      </c>
      <c r="THE11" s="211">
        <v>0</v>
      </c>
      <c r="THF11" s="211">
        <v>0</v>
      </c>
      <c r="THG11" s="211">
        <v>0</v>
      </c>
      <c r="THH11" s="211">
        <v>0</v>
      </c>
      <c r="THI11" s="211">
        <v>0</v>
      </c>
      <c r="THJ11" s="211">
        <v>0</v>
      </c>
      <c r="THK11" s="211">
        <v>0</v>
      </c>
      <c r="THL11" s="211">
        <v>0</v>
      </c>
      <c r="THM11" s="211">
        <v>0</v>
      </c>
      <c r="THN11" s="211">
        <v>0</v>
      </c>
      <c r="THO11" s="211">
        <v>0</v>
      </c>
      <c r="THP11" s="211">
        <v>0</v>
      </c>
      <c r="THQ11" s="211">
        <v>0</v>
      </c>
      <c r="THR11" s="211">
        <v>0</v>
      </c>
      <c r="THS11" s="211">
        <v>0</v>
      </c>
      <c r="THT11" s="211">
        <v>0</v>
      </c>
      <c r="THU11" s="211">
        <v>0</v>
      </c>
      <c r="THV11" s="211">
        <v>0</v>
      </c>
      <c r="THW11" s="211">
        <v>0</v>
      </c>
      <c r="THX11" s="211">
        <v>0</v>
      </c>
      <c r="THY11" s="211">
        <v>0</v>
      </c>
      <c r="THZ11" s="211">
        <v>0</v>
      </c>
      <c r="TIA11" s="211">
        <v>0</v>
      </c>
      <c r="TIB11" s="211">
        <v>0</v>
      </c>
      <c r="TIC11" s="211">
        <v>0</v>
      </c>
      <c r="TID11" s="211">
        <v>0</v>
      </c>
      <c r="TIE11" s="211">
        <v>0</v>
      </c>
      <c r="TIF11" s="211">
        <v>0</v>
      </c>
      <c r="TIG11" s="211">
        <v>0</v>
      </c>
      <c r="TIH11" s="211">
        <v>0</v>
      </c>
      <c r="TII11" s="211">
        <v>0</v>
      </c>
      <c r="TIJ11" s="211">
        <v>0</v>
      </c>
      <c r="TIK11" s="211">
        <v>0</v>
      </c>
      <c r="TIL11" s="211">
        <v>0</v>
      </c>
      <c r="TIM11" s="211">
        <v>0</v>
      </c>
      <c r="TIN11" s="211">
        <v>0</v>
      </c>
      <c r="TIO11" s="211">
        <v>0</v>
      </c>
      <c r="TIP11" s="211">
        <v>0</v>
      </c>
      <c r="TIQ11" s="211">
        <v>0</v>
      </c>
      <c r="TIR11" s="211">
        <v>0</v>
      </c>
      <c r="TIS11" s="211">
        <v>0</v>
      </c>
      <c r="TIT11" s="211">
        <v>0</v>
      </c>
      <c r="TIU11" s="211">
        <v>0</v>
      </c>
      <c r="TIV11" s="211">
        <v>0</v>
      </c>
      <c r="TIW11" s="211">
        <v>0</v>
      </c>
      <c r="TIX11" s="211">
        <v>0</v>
      </c>
      <c r="TIY11" s="211">
        <v>0</v>
      </c>
      <c r="TIZ11" s="211">
        <v>0</v>
      </c>
      <c r="TJA11" s="211">
        <v>0</v>
      </c>
      <c r="TJB11" s="211">
        <v>0</v>
      </c>
      <c r="TJC11" s="211">
        <v>0</v>
      </c>
      <c r="TJD11" s="211">
        <v>0</v>
      </c>
      <c r="TJE11" s="211">
        <v>0</v>
      </c>
      <c r="TJF11" s="211">
        <v>0</v>
      </c>
      <c r="TJG11" s="211">
        <v>0</v>
      </c>
      <c r="TJH11" s="211">
        <v>0</v>
      </c>
      <c r="TJI11" s="211">
        <v>0</v>
      </c>
      <c r="TJJ11" s="211">
        <v>0</v>
      </c>
      <c r="TJK11" s="211">
        <v>0</v>
      </c>
      <c r="TJL11" s="211">
        <v>0</v>
      </c>
      <c r="TJM11" s="211">
        <v>0</v>
      </c>
      <c r="TJN11" s="211">
        <v>0</v>
      </c>
      <c r="TJO11" s="211">
        <v>0</v>
      </c>
      <c r="TJP11" s="211">
        <v>0</v>
      </c>
      <c r="TJQ11" s="211">
        <v>0</v>
      </c>
      <c r="TJR11" s="211">
        <v>0</v>
      </c>
      <c r="TJS11" s="211">
        <v>0</v>
      </c>
      <c r="TJT11" s="211">
        <v>0</v>
      </c>
      <c r="TJU11" s="211">
        <v>0</v>
      </c>
      <c r="TJV11" s="211">
        <v>0</v>
      </c>
      <c r="TJW11" s="211">
        <v>0</v>
      </c>
      <c r="TJX11" s="211">
        <v>0</v>
      </c>
      <c r="TJY11" s="211">
        <v>0</v>
      </c>
      <c r="TJZ11" s="211">
        <v>0</v>
      </c>
      <c r="TKA11" s="211">
        <v>0</v>
      </c>
      <c r="TKB11" s="211">
        <v>0</v>
      </c>
      <c r="TKC11" s="211">
        <v>0</v>
      </c>
      <c r="TKD11" s="211">
        <v>0</v>
      </c>
      <c r="TKE11" s="211">
        <v>0</v>
      </c>
      <c r="TKF11" s="211">
        <v>0</v>
      </c>
      <c r="TKG11" s="211">
        <v>0</v>
      </c>
      <c r="TKH11" s="211">
        <v>0</v>
      </c>
      <c r="TKI11" s="211">
        <v>0</v>
      </c>
      <c r="TKJ11" s="211">
        <v>0</v>
      </c>
      <c r="TKK11" s="211">
        <v>0</v>
      </c>
      <c r="TKL11" s="211">
        <v>0</v>
      </c>
      <c r="TKM11" s="211">
        <v>0</v>
      </c>
      <c r="TKN11" s="211">
        <v>0</v>
      </c>
      <c r="TKO11" s="211">
        <v>0</v>
      </c>
      <c r="TKP11" s="211">
        <v>0</v>
      </c>
      <c r="TKQ11" s="211">
        <v>0</v>
      </c>
      <c r="TKR11" s="211">
        <v>0</v>
      </c>
      <c r="TKS11" s="211">
        <v>0</v>
      </c>
      <c r="TKT11" s="211">
        <v>0</v>
      </c>
      <c r="TKU11" s="211">
        <v>0</v>
      </c>
      <c r="TKV11" s="211">
        <v>0</v>
      </c>
      <c r="TKW11" s="211">
        <v>0</v>
      </c>
      <c r="TKX11" s="211">
        <v>0</v>
      </c>
      <c r="TKY11" s="211">
        <v>0</v>
      </c>
      <c r="TKZ11" s="211">
        <v>0</v>
      </c>
      <c r="TLA11" s="211">
        <v>0</v>
      </c>
      <c r="TLB11" s="211">
        <v>0</v>
      </c>
      <c r="TLC11" s="211">
        <v>0</v>
      </c>
      <c r="TLD11" s="211">
        <v>0</v>
      </c>
      <c r="TLE11" s="211">
        <v>0</v>
      </c>
      <c r="TLF11" s="211">
        <v>0</v>
      </c>
      <c r="TLG11" s="211">
        <v>0</v>
      </c>
      <c r="TLH11" s="211">
        <v>0</v>
      </c>
      <c r="TLI11" s="211">
        <v>0</v>
      </c>
      <c r="TLJ11" s="211">
        <v>0</v>
      </c>
      <c r="TLK11" s="211">
        <v>0</v>
      </c>
      <c r="TLL11" s="211">
        <v>0</v>
      </c>
      <c r="TLM11" s="211">
        <v>0</v>
      </c>
      <c r="TLN11" s="211">
        <v>0</v>
      </c>
      <c r="TLO11" s="211">
        <v>0</v>
      </c>
      <c r="TLP11" s="211">
        <v>0</v>
      </c>
      <c r="TLQ11" s="211">
        <v>0</v>
      </c>
      <c r="TLR11" s="211">
        <v>0</v>
      </c>
      <c r="TLS11" s="211">
        <v>0</v>
      </c>
      <c r="TLT11" s="211">
        <v>0</v>
      </c>
      <c r="TLU11" s="211">
        <v>0</v>
      </c>
      <c r="TLV11" s="211">
        <v>0</v>
      </c>
      <c r="TLW11" s="211">
        <v>0</v>
      </c>
      <c r="TLX11" s="211">
        <v>0</v>
      </c>
      <c r="TLY11" s="211">
        <v>0</v>
      </c>
      <c r="TLZ11" s="211">
        <v>0</v>
      </c>
      <c r="TMA11" s="211">
        <v>0</v>
      </c>
      <c r="TMB11" s="211">
        <v>0</v>
      </c>
      <c r="TMC11" s="211">
        <v>0</v>
      </c>
      <c r="TMD11" s="211">
        <v>0</v>
      </c>
      <c r="TME11" s="211">
        <v>0</v>
      </c>
      <c r="TMF11" s="211">
        <v>0</v>
      </c>
      <c r="TMG11" s="211">
        <v>0</v>
      </c>
      <c r="TMH11" s="211">
        <v>0</v>
      </c>
      <c r="TMI11" s="211">
        <v>0</v>
      </c>
      <c r="TMJ11" s="211">
        <v>0</v>
      </c>
      <c r="TMK11" s="211">
        <v>0</v>
      </c>
      <c r="TML11" s="211">
        <v>0</v>
      </c>
      <c r="TMM11" s="211">
        <v>0</v>
      </c>
      <c r="TMN11" s="211">
        <v>0</v>
      </c>
      <c r="TMO11" s="211">
        <v>0</v>
      </c>
      <c r="TMP11" s="211">
        <v>0</v>
      </c>
      <c r="TMQ11" s="211">
        <v>0</v>
      </c>
      <c r="TMR11" s="211">
        <v>0</v>
      </c>
      <c r="TMS11" s="211">
        <v>0</v>
      </c>
      <c r="TMT11" s="211">
        <v>0</v>
      </c>
      <c r="TMU11" s="211">
        <v>0</v>
      </c>
      <c r="TMV11" s="211">
        <v>0</v>
      </c>
      <c r="TMW11" s="211">
        <v>0</v>
      </c>
      <c r="TMX11" s="211">
        <v>0</v>
      </c>
      <c r="TMY11" s="211">
        <v>0</v>
      </c>
      <c r="TMZ11" s="211">
        <v>0</v>
      </c>
      <c r="TNA11" s="211">
        <v>0</v>
      </c>
      <c r="TNB11" s="211">
        <v>0</v>
      </c>
      <c r="TNC11" s="211">
        <v>0</v>
      </c>
      <c r="TND11" s="211">
        <v>0</v>
      </c>
      <c r="TNE11" s="211">
        <v>0</v>
      </c>
      <c r="TNF11" s="211">
        <v>0</v>
      </c>
      <c r="TNG11" s="211">
        <v>0</v>
      </c>
      <c r="TNH11" s="211">
        <v>0</v>
      </c>
      <c r="TNI11" s="211">
        <v>0</v>
      </c>
      <c r="TNJ11" s="211">
        <v>0</v>
      </c>
      <c r="TNK11" s="211">
        <v>0</v>
      </c>
      <c r="TNL11" s="211">
        <v>0</v>
      </c>
      <c r="TNM11" s="211">
        <v>0</v>
      </c>
      <c r="TNN11" s="211">
        <v>0</v>
      </c>
      <c r="TNO11" s="211">
        <v>0</v>
      </c>
      <c r="TNP11" s="211">
        <v>0</v>
      </c>
      <c r="TNQ11" s="211">
        <v>0</v>
      </c>
      <c r="TNR11" s="211">
        <v>0</v>
      </c>
      <c r="TNS11" s="211">
        <v>0</v>
      </c>
      <c r="TNT11" s="211">
        <v>0</v>
      </c>
      <c r="TNU11" s="211">
        <v>0</v>
      </c>
      <c r="TNV11" s="211">
        <v>0</v>
      </c>
      <c r="TNW11" s="211">
        <v>0</v>
      </c>
      <c r="TNX11" s="211">
        <v>0</v>
      </c>
      <c r="TNY11" s="211">
        <v>0</v>
      </c>
      <c r="TNZ11" s="211">
        <v>0</v>
      </c>
      <c r="TOA11" s="211">
        <v>0</v>
      </c>
      <c r="TOB11" s="211">
        <v>0</v>
      </c>
      <c r="TOC11" s="211">
        <v>0</v>
      </c>
      <c r="TOD11" s="211">
        <v>0</v>
      </c>
      <c r="TOE11" s="211">
        <v>0</v>
      </c>
      <c r="TOF11" s="211">
        <v>0</v>
      </c>
      <c r="TOG11" s="211">
        <v>0</v>
      </c>
      <c r="TOH11" s="211">
        <v>0</v>
      </c>
      <c r="TOI11" s="211">
        <v>0</v>
      </c>
      <c r="TOJ11" s="211">
        <v>0</v>
      </c>
      <c r="TOK11" s="211">
        <v>0</v>
      </c>
      <c r="TOL11" s="211">
        <v>0</v>
      </c>
      <c r="TOM11" s="211">
        <v>0</v>
      </c>
      <c r="TON11" s="211">
        <v>0</v>
      </c>
      <c r="TOO11" s="211">
        <v>0</v>
      </c>
      <c r="TOP11" s="211">
        <v>0</v>
      </c>
      <c r="TOQ11" s="211">
        <v>0</v>
      </c>
      <c r="TOR11" s="211">
        <v>0</v>
      </c>
      <c r="TOS11" s="211">
        <v>0</v>
      </c>
      <c r="TOT11" s="211">
        <v>0</v>
      </c>
      <c r="TOU11" s="211">
        <v>0</v>
      </c>
      <c r="TOV11" s="211">
        <v>0</v>
      </c>
      <c r="TOW11" s="211">
        <v>0</v>
      </c>
      <c r="TOX11" s="211">
        <v>0</v>
      </c>
      <c r="TOY11" s="211">
        <v>0</v>
      </c>
      <c r="TOZ11" s="211">
        <v>0</v>
      </c>
      <c r="TPA11" s="211">
        <v>0</v>
      </c>
      <c r="TPB11" s="211">
        <v>0</v>
      </c>
      <c r="TPC11" s="211">
        <v>0</v>
      </c>
      <c r="TPD11" s="211">
        <v>0</v>
      </c>
      <c r="TPE11" s="211">
        <v>0</v>
      </c>
      <c r="TPF11" s="211">
        <v>0</v>
      </c>
      <c r="TPG11" s="211">
        <v>0</v>
      </c>
      <c r="TPH11" s="211">
        <v>0</v>
      </c>
      <c r="TPI11" s="211">
        <v>0</v>
      </c>
      <c r="TPJ11" s="211">
        <v>0</v>
      </c>
      <c r="TPK11" s="211">
        <v>0</v>
      </c>
      <c r="TPL11" s="211">
        <v>0</v>
      </c>
      <c r="TPM11" s="211">
        <v>0</v>
      </c>
      <c r="TPN11" s="211">
        <v>0</v>
      </c>
      <c r="TPO11" s="211">
        <v>0</v>
      </c>
      <c r="TPP11" s="211">
        <v>0</v>
      </c>
      <c r="TPQ11" s="211">
        <v>0</v>
      </c>
      <c r="TPR11" s="211">
        <v>0</v>
      </c>
      <c r="TPS11" s="211">
        <v>0</v>
      </c>
      <c r="TPT11" s="211">
        <v>0</v>
      </c>
      <c r="TPU11" s="211">
        <v>0</v>
      </c>
      <c r="TPV11" s="211">
        <v>0</v>
      </c>
      <c r="TPW11" s="211">
        <v>0</v>
      </c>
      <c r="TPX11" s="211">
        <v>0</v>
      </c>
      <c r="TPY11" s="211">
        <v>0</v>
      </c>
      <c r="TPZ11" s="211">
        <v>0</v>
      </c>
      <c r="TQA11" s="211">
        <v>0</v>
      </c>
      <c r="TQB11" s="211">
        <v>0</v>
      </c>
      <c r="TQC11" s="211">
        <v>0</v>
      </c>
      <c r="TQD11" s="211">
        <v>0</v>
      </c>
      <c r="TQE11" s="211">
        <v>0</v>
      </c>
      <c r="TQF11" s="211">
        <v>0</v>
      </c>
      <c r="TQG11" s="211">
        <v>0</v>
      </c>
      <c r="TQH11" s="211">
        <v>0</v>
      </c>
      <c r="TQI11" s="211">
        <v>0</v>
      </c>
      <c r="TQJ11" s="211">
        <v>0</v>
      </c>
      <c r="TQK11" s="211">
        <v>0</v>
      </c>
      <c r="TQL11" s="211">
        <v>0</v>
      </c>
      <c r="TQM11" s="211">
        <v>0</v>
      </c>
      <c r="TQN11" s="211">
        <v>0</v>
      </c>
      <c r="TQO11" s="211">
        <v>0</v>
      </c>
      <c r="TQP11" s="211">
        <v>0</v>
      </c>
      <c r="TQQ11" s="211">
        <v>0</v>
      </c>
      <c r="TQR11" s="211">
        <v>0</v>
      </c>
      <c r="TQS11" s="211">
        <v>0</v>
      </c>
      <c r="TQT11" s="211">
        <v>0</v>
      </c>
      <c r="TQU11" s="211">
        <v>0</v>
      </c>
      <c r="TQV11" s="211">
        <v>0</v>
      </c>
      <c r="TQW11" s="211">
        <v>0</v>
      </c>
      <c r="TQX11" s="211">
        <v>0</v>
      </c>
      <c r="TQY11" s="211">
        <v>0</v>
      </c>
      <c r="TQZ11" s="211">
        <v>0</v>
      </c>
      <c r="TRA11" s="211">
        <v>0</v>
      </c>
      <c r="TRB11" s="211">
        <v>0</v>
      </c>
      <c r="TRC11" s="211">
        <v>0</v>
      </c>
      <c r="TRD11" s="211">
        <v>0</v>
      </c>
      <c r="TRE11" s="211">
        <v>0</v>
      </c>
      <c r="TRF11" s="211">
        <v>0</v>
      </c>
      <c r="TRG11" s="211">
        <v>0</v>
      </c>
      <c r="TRH11" s="211">
        <v>0</v>
      </c>
      <c r="TRI11" s="211">
        <v>0</v>
      </c>
      <c r="TRJ11" s="211">
        <v>0</v>
      </c>
      <c r="TRK11" s="211">
        <v>0</v>
      </c>
      <c r="TRL11" s="211">
        <v>0</v>
      </c>
      <c r="TRM11" s="211">
        <v>0</v>
      </c>
      <c r="TRN11" s="211">
        <v>0</v>
      </c>
      <c r="TRO11" s="211">
        <v>0</v>
      </c>
      <c r="TRP11" s="211">
        <v>0</v>
      </c>
      <c r="TRQ11" s="211">
        <v>0</v>
      </c>
      <c r="TRR11" s="211">
        <v>0</v>
      </c>
      <c r="TRS11" s="211">
        <v>0</v>
      </c>
      <c r="TRT11" s="211">
        <v>0</v>
      </c>
      <c r="TRU11" s="211">
        <v>0</v>
      </c>
      <c r="TRV11" s="211">
        <v>0</v>
      </c>
      <c r="TRW11" s="211">
        <v>0</v>
      </c>
      <c r="TRX11" s="211">
        <v>0</v>
      </c>
      <c r="TRY11" s="211">
        <v>0</v>
      </c>
      <c r="TRZ11" s="211">
        <v>0</v>
      </c>
      <c r="TSA11" s="211">
        <v>0</v>
      </c>
      <c r="TSB11" s="211">
        <v>0</v>
      </c>
      <c r="TSC11" s="211">
        <v>0</v>
      </c>
      <c r="TSD11" s="211">
        <v>0</v>
      </c>
      <c r="TSE11" s="211">
        <v>0</v>
      </c>
      <c r="TSF11" s="211">
        <v>0</v>
      </c>
      <c r="TSG11" s="211">
        <v>0</v>
      </c>
      <c r="TSH11" s="211">
        <v>0</v>
      </c>
      <c r="TSI11" s="211">
        <v>0</v>
      </c>
      <c r="TSJ11" s="211">
        <v>0</v>
      </c>
      <c r="TSK11" s="211">
        <v>0</v>
      </c>
      <c r="TSL11" s="211">
        <v>0</v>
      </c>
      <c r="TSM11" s="211">
        <v>0</v>
      </c>
      <c r="TSN11" s="211">
        <v>0</v>
      </c>
      <c r="TSO11" s="211">
        <v>0</v>
      </c>
      <c r="TSP11" s="211">
        <v>0</v>
      </c>
      <c r="TSQ11" s="211">
        <v>0</v>
      </c>
      <c r="TSR11" s="211">
        <v>0</v>
      </c>
      <c r="TSS11" s="211">
        <v>0</v>
      </c>
      <c r="TST11" s="211">
        <v>0</v>
      </c>
      <c r="TSU11" s="211">
        <v>0</v>
      </c>
      <c r="TSV11" s="211">
        <v>0</v>
      </c>
      <c r="TSW11" s="211">
        <v>0</v>
      </c>
      <c r="TSX11" s="211">
        <v>0</v>
      </c>
      <c r="TSY11" s="211">
        <v>0</v>
      </c>
      <c r="TSZ11" s="211">
        <v>0</v>
      </c>
      <c r="TTA11" s="211">
        <v>0</v>
      </c>
      <c r="TTB11" s="211">
        <v>0</v>
      </c>
      <c r="TTC11" s="211">
        <v>0</v>
      </c>
      <c r="TTD11" s="211">
        <v>0</v>
      </c>
      <c r="TTE11" s="211">
        <v>0</v>
      </c>
      <c r="TTF11" s="211">
        <v>0</v>
      </c>
      <c r="TTG11" s="211">
        <v>0</v>
      </c>
      <c r="TTH11" s="211">
        <v>0</v>
      </c>
      <c r="TTI11" s="211">
        <v>0</v>
      </c>
      <c r="TTJ11" s="211">
        <v>0</v>
      </c>
      <c r="TTK11" s="211">
        <v>0</v>
      </c>
      <c r="TTL11" s="211">
        <v>0</v>
      </c>
      <c r="TTM11" s="211">
        <v>0</v>
      </c>
      <c r="TTN11" s="211">
        <v>0</v>
      </c>
      <c r="TTO11" s="211">
        <v>0</v>
      </c>
      <c r="TTP11" s="211">
        <v>0</v>
      </c>
      <c r="TTQ11" s="211">
        <v>0</v>
      </c>
      <c r="TTR11" s="211">
        <v>0</v>
      </c>
      <c r="TTS11" s="211">
        <v>0</v>
      </c>
      <c r="TTT11" s="211">
        <v>0</v>
      </c>
      <c r="TTU11" s="211">
        <v>0</v>
      </c>
      <c r="TTV11" s="211">
        <v>0</v>
      </c>
      <c r="TTW11" s="211">
        <v>0</v>
      </c>
      <c r="TTX11" s="211">
        <v>0</v>
      </c>
      <c r="TTY11" s="211">
        <v>0</v>
      </c>
      <c r="TTZ11" s="211">
        <v>0</v>
      </c>
      <c r="TUA11" s="211">
        <v>0</v>
      </c>
      <c r="TUB11" s="211">
        <v>0</v>
      </c>
      <c r="TUC11" s="211">
        <v>0</v>
      </c>
      <c r="TUD11" s="211">
        <v>0</v>
      </c>
      <c r="TUE11" s="211">
        <v>0</v>
      </c>
      <c r="TUF11" s="211">
        <v>0</v>
      </c>
      <c r="TUG11" s="211">
        <v>0</v>
      </c>
      <c r="TUH11" s="211">
        <v>0</v>
      </c>
      <c r="TUI11" s="211">
        <v>0</v>
      </c>
      <c r="TUJ11" s="211">
        <v>0</v>
      </c>
      <c r="TUK11" s="211">
        <v>0</v>
      </c>
      <c r="TUL11" s="211">
        <v>0</v>
      </c>
      <c r="TUM11" s="211">
        <v>0</v>
      </c>
      <c r="TUN11" s="211">
        <v>0</v>
      </c>
      <c r="TUO11" s="211">
        <v>0</v>
      </c>
      <c r="TUP11" s="211">
        <v>0</v>
      </c>
      <c r="TUQ11" s="211">
        <v>0</v>
      </c>
      <c r="TUR11" s="211">
        <v>0</v>
      </c>
      <c r="TUS11" s="211">
        <v>0</v>
      </c>
      <c r="TUT11" s="211">
        <v>0</v>
      </c>
      <c r="TUU11" s="211">
        <v>0</v>
      </c>
      <c r="TUV11" s="211">
        <v>0</v>
      </c>
      <c r="TUW11" s="211">
        <v>0</v>
      </c>
      <c r="TUX11" s="211">
        <v>0</v>
      </c>
      <c r="TUY11" s="211">
        <v>0</v>
      </c>
      <c r="TUZ11" s="211">
        <v>0</v>
      </c>
      <c r="TVA11" s="211">
        <v>0</v>
      </c>
      <c r="TVB11" s="211">
        <v>0</v>
      </c>
      <c r="TVC11" s="211">
        <v>0</v>
      </c>
      <c r="TVD11" s="211">
        <v>0</v>
      </c>
      <c r="TVE11" s="211">
        <v>0</v>
      </c>
      <c r="TVF11" s="211">
        <v>0</v>
      </c>
      <c r="TVG11" s="211">
        <v>0</v>
      </c>
      <c r="TVH11" s="211">
        <v>0</v>
      </c>
      <c r="TVI11" s="211">
        <v>0</v>
      </c>
      <c r="TVJ11" s="211">
        <v>0</v>
      </c>
      <c r="TVK11" s="211">
        <v>0</v>
      </c>
      <c r="TVL11" s="211">
        <v>0</v>
      </c>
      <c r="TVM11" s="211">
        <v>0</v>
      </c>
      <c r="TVN11" s="211">
        <v>0</v>
      </c>
      <c r="TVO11" s="211">
        <v>0</v>
      </c>
      <c r="TVP11" s="211">
        <v>0</v>
      </c>
      <c r="TVQ11" s="211">
        <v>0</v>
      </c>
      <c r="TVR11" s="211">
        <v>0</v>
      </c>
      <c r="TVS11" s="211">
        <v>0</v>
      </c>
      <c r="TVT11" s="211">
        <v>0</v>
      </c>
      <c r="TVU11" s="211">
        <v>0</v>
      </c>
      <c r="TVV11" s="211">
        <v>0</v>
      </c>
      <c r="TVW11" s="211">
        <v>0</v>
      </c>
      <c r="TVX11" s="211">
        <v>0</v>
      </c>
      <c r="TVY11" s="211">
        <v>0</v>
      </c>
      <c r="TVZ11" s="211">
        <v>0</v>
      </c>
      <c r="TWA11" s="211">
        <v>0</v>
      </c>
      <c r="TWB11" s="211">
        <v>0</v>
      </c>
      <c r="TWC11" s="211">
        <v>0</v>
      </c>
      <c r="TWD11" s="211">
        <v>0</v>
      </c>
      <c r="TWE11" s="211">
        <v>0</v>
      </c>
      <c r="TWF11" s="211">
        <v>0</v>
      </c>
      <c r="TWG11" s="211">
        <v>0</v>
      </c>
      <c r="TWH11" s="211">
        <v>0</v>
      </c>
      <c r="TWI11" s="211">
        <v>0</v>
      </c>
      <c r="TWJ11" s="211">
        <v>0</v>
      </c>
      <c r="TWK11" s="211">
        <v>0</v>
      </c>
      <c r="TWL11" s="211">
        <v>0</v>
      </c>
      <c r="TWM11" s="211">
        <v>0</v>
      </c>
      <c r="TWN11" s="211">
        <v>0</v>
      </c>
      <c r="TWO11" s="211">
        <v>0</v>
      </c>
      <c r="TWP11" s="211">
        <v>0</v>
      </c>
      <c r="TWQ11" s="211">
        <v>0</v>
      </c>
      <c r="TWR11" s="211">
        <v>0</v>
      </c>
      <c r="TWS11" s="211">
        <v>0</v>
      </c>
      <c r="TWT11" s="211">
        <v>0</v>
      </c>
      <c r="TWU11" s="211">
        <v>0</v>
      </c>
      <c r="TWV11" s="211">
        <v>0</v>
      </c>
      <c r="TWW11" s="211">
        <v>0</v>
      </c>
      <c r="TWX11" s="211">
        <v>0</v>
      </c>
      <c r="TWY11" s="211">
        <v>0</v>
      </c>
      <c r="TWZ11" s="211">
        <v>0</v>
      </c>
      <c r="TXA11" s="211">
        <v>0</v>
      </c>
      <c r="TXB11" s="211">
        <v>0</v>
      </c>
      <c r="TXC11" s="211">
        <v>0</v>
      </c>
      <c r="TXD11" s="211">
        <v>0</v>
      </c>
      <c r="TXE11" s="211">
        <v>0</v>
      </c>
      <c r="TXF11" s="211">
        <v>0</v>
      </c>
      <c r="TXG11" s="211">
        <v>0</v>
      </c>
      <c r="TXH11" s="211">
        <v>0</v>
      </c>
      <c r="TXI11" s="211">
        <v>0</v>
      </c>
      <c r="TXJ11" s="211">
        <v>0</v>
      </c>
      <c r="TXK11" s="211">
        <v>0</v>
      </c>
      <c r="TXL11" s="211">
        <v>0</v>
      </c>
      <c r="TXM11" s="211">
        <v>0</v>
      </c>
      <c r="TXN11" s="211">
        <v>0</v>
      </c>
      <c r="TXO11" s="211">
        <v>0</v>
      </c>
      <c r="TXP11" s="211">
        <v>0</v>
      </c>
      <c r="TXQ11" s="211">
        <v>0</v>
      </c>
      <c r="TXR11" s="211">
        <v>0</v>
      </c>
      <c r="TXS11" s="211">
        <v>0</v>
      </c>
      <c r="TXT11" s="211">
        <v>0</v>
      </c>
      <c r="TXU11" s="211">
        <v>0</v>
      </c>
      <c r="TXV11" s="211">
        <v>0</v>
      </c>
      <c r="TXW11" s="211">
        <v>0</v>
      </c>
      <c r="TXX11" s="211">
        <v>0</v>
      </c>
      <c r="TXY11" s="211">
        <v>0</v>
      </c>
      <c r="TXZ11" s="211">
        <v>0</v>
      </c>
      <c r="TYA11" s="211">
        <v>0</v>
      </c>
      <c r="TYB11" s="211">
        <v>0</v>
      </c>
      <c r="TYC11" s="211">
        <v>0</v>
      </c>
      <c r="TYD11" s="211">
        <v>0</v>
      </c>
      <c r="TYE11" s="211">
        <v>0</v>
      </c>
      <c r="TYF11" s="211">
        <v>0</v>
      </c>
      <c r="TYG11" s="211">
        <v>0</v>
      </c>
      <c r="TYH11" s="211">
        <v>0</v>
      </c>
      <c r="TYI11" s="211">
        <v>0</v>
      </c>
      <c r="TYJ11" s="211">
        <v>0</v>
      </c>
      <c r="TYK11" s="211">
        <v>0</v>
      </c>
      <c r="TYL11" s="211">
        <v>0</v>
      </c>
      <c r="TYM11" s="211">
        <v>0</v>
      </c>
      <c r="TYN11" s="211">
        <v>0</v>
      </c>
      <c r="TYO11" s="211">
        <v>0</v>
      </c>
      <c r="TYP11" s="211">
        <v>0</v>
      </c>
      <c r="TYQ11" s="211">
        <v>0</v>
      </c>
      <c r="TYR11" s="211">
        <v>0</v>
      </c>
      <c r="TYS11" s="211">
        <v>0</v>
      </c>
      <c r="TYT11" s="211">
        <v>0</v>
      </c>
      <c r="TYU11" s="211">
        <v>0</v>
      </c>
      <c r="TYV11" s="211">
        <v>0</v>
      </c>
      <c r="TYW11" s="211">
        <v>0</v>
      </c>
      <c r="TYX11" s="211">
        <v>0</v>
      </c>
      <c r="TYY11" s="211">
        <v>0</v>
      </c>
      <c r="TYZ11" s="211">
        <v>0</v>
      </c>
      <c r="TZA11" s="211">
        <v>0</v>
      </c>
      <c r="TZB11" s="211">
        <v>0</v>
      </c>
      <c r="TZC11" s="211">
        <v>0</v>
      </c>
      <c r="TZD11" s="211">
        <v>0</v>
      </c>
      <c r="TZE11" s="211">
        <v>0</v>
      </c>
      <c r="TZF11" s="211">
        <v>0</v>
      </c>
      <c r="TZG11" s="211">
        <v>0</v>
      </c>
      <c r="TZH11" s="211">
        <v>0</v>
      </c>
      <c r="TZI11" s="211">
        <v>0</v>
      </c>
      <c r="TZJ11" s="211">
        <v>0</v>
      </c>
      <c r="TZK11" s="211">
        <v>0</v>
      </c>
      <c r="TZL11" s="211">
        <v>0</v>
      </c>
      <c r="TZM11" s="211">
        <v>0</v>
      </c>
      <c r="TZN11" s="211">
        <v>0</v>
      </c>
      <c r="TZO11" s="211">
        <v>0</v>
      </c>
      <c r="TZP11" s="211">
        <v>0</v>
      </c>
      <c r="TZQ11" s="211">
        <v>0</v>
      </c>
      <c r="TZR11" s="211">
        <v>0</v>
      </c>
      <c r="TZS11" s="211">
        <v>0</v>
      </c>
      <c r="TZT11" s="211">
        <v>0</v>
      </c>
      <c r="TZU11" s="211">
        <v>0</v>
      </c>
      <c r="TZV11" s="211">
        <v>0</v>
      </c>
      <c r="TZW11" s="211">
        <v>0</v>
      </c>
      <c r="TZX11" s="211">
        <v>0</v>
      </c>
      <c r="TZY11" s="211">
        <v>0</v>
      </c>
      <c r="TZZ11" s="211">
        <v>0</v>
      </c>
      <c r="UAA11" s="211">
        <v>0</v>
      </c>
      <c r="UAB11" s="211">
        <v>0</v>
      </c>
      <c r="UAC11" s="211">
        <v>0</v>
      </c>
      <c r="UAD11" s="211">
        <v>0</v>
      </c>
      <c r="UAE11" s="211">
        <v>0</v>
      </c>
      <c r="UAF11" s="211">
        <v>0</v>
      </c>
      <c r="UAG11" s="211">
        <v>0</v>
      </c>
      <c r="UAH11" s="211">
        <v>0</v>
      </c>
      <c r="UAI11" s="211">
        <v>0</v>
      </c>
      <c r="UAJ11" s="211">
        <v>0</v>
      </c>
      <c r="UAK11" s="211">
        <v>0</v>
      </c>
      <c r="UAL11" s="211">
        <v>0</v>
      </c>
      <c r="UAM11" s="211">
        <v>0</v>
      </c>
      <c r="UAN11" s="211">
        <v>0</v>
      </c>
      <c r="UAO11" s="211">
        <v>0</v>
      </c>
      <c r="UAP11" s="211">
        <v>0</v>
      </c>
      <c r="UAQ11" s="211">
        <v>0</v>
      </c>
      <c r="UAR11" s="211">
        <v>0</v>
      </c>
      <c r="UAS11" s="211">
        <v>0</v>
      </c>
      <c r="UAT11" s="211">
        <v>0</v>
      </c>
      <c r="UAU11" s="211">
        <v>0</v>
      </c>
      <c r="UAV11" s="211">
        <v>0</v>
      </c>
      <c r="UAW11" s="211">
        <v>0</v>
      </c>
      <c r="UAX11" s="211">
        <v>0</v>
      </c>
      <c r="UAY11" s="211">
        <v>0</v>
      </c>
      <c r="UAZ11" s="211">
        <v>0</v>
      </c>
      <c r="UBA11" s="211">
        <v>0</v>
      </c>
      <c r="UBB11" s="211">
        <v>0</v>
      </c>
      <c r="UBC11" s="211">
        <v>0</v>
      </c>
      <c r="UBD11" s="211">
        <v>0</v>
      </c>
      <c r="UBE11" s="211">
        <v>0</v>
      </c>
      <c r="UBF11" s="211">
        <v>0</v>
      </c>
      <c r="UBG11" s="211">
        <v>0</v>
      </c>
      <c r="UBH11" s="211">
        <v>0</v>
      </c>
      <c r="UBI11" s="211">
        <v>0</v>
      </c>
      <c r="UBJ11" s="211">
        <v>0</v>
      </c>
      <c r="UBK11" s="211">
        <v>0</v>
      </c>
      <c r="UBL11" s="211">
        <v>0</v>
      </c>
      <c r="UBM11" s="211">
        <v>0</v>
      </c>
      <c r="UBN11" s="211">
        <v>0</v>
      </c>
      <c r="UBO11" s="211">
        <v>0</v>
      </c>
      <c r="UBP11" s="211">
        <v>0</v>
      </c>
      <c r="UBQ11" s="211">
        <v>0</v>
      </c>
      <c r="UBR11" s="211">
        <v>0</v>
      </c>
      <c r="UBS11" s="211">
        <v>0</v>
      </c>
      <c r="UBT11" s="211">
        <v>0</v>
      </c>
      <c r="UBU11" s="211">
        <v>0</v>
      </c>
      <c r="UBV11" s="211">
        <v>0</v>
      </c>
      <c r="UBW11" s="211">
        <v>0</v>
      </c>
      <c r="UBX11" s="211">
        <v>0</v>
      </c>
      <c r="UBY11" s="211">
        <v>0</v>
      </c>
      <c r="UBZ11" s="211">
        <v>0</v>
      </c>
      <c r="UCA11" s="211">
        <v>0</v>
      </c>
      <c r="UCB11" s="211">
        <v>0</v>
      </c>
      <c r="UCC11" s="211">
        <v>0</v>
      </c>
      <c r="UCD11" s="211">
        <v>0</v>
      </c>
      <c r="UCE11" s="211">
        <v>0</v>
      </c>
      <c r="UCF11" s="211">
        <v>0</v>
      </c>
      <c r="UCG11" s="211">
        <v>0</v>
      </c>
      <c r="UCH11" s="211">
        <v>0</v>
      </c>
      <c r="UCI11" s="211">
        <v>0</v>
      </c>
      <c r="UCJ11" s="211">
        <v>0</v>
      </c>
      <c r="UCK11" s="211">
        <v>0</v>
      </c>
      <c r="UCL11" s="211">
        <v>0</v>
      </c>
      <c r="UCM11" s="211">
        <v>0</v>
      </c>
      <c r="UCN11" s="211">
        <v>0</v>
      </c>
      <c r="UCO11" s="211">
        <v>0</v>
      </c>
      <c r="UCP11" s="211">
        <v>0</v>
      </c>
      <c r="UCQ11" s="211">
        <v>0</v>
      </c>
      <c r="UCR11" s="211">
        <v>0</v>
      </c>
      <c r="UCS11" s="211">
        <v>0</v>
      </c>
      <c r="UCT11" s="211">
        <v>0</v>
      </c>
      <c r="UCU11" s="211">
        <v>0</v>
      </c>
      <c r="UCV11" s="211">
        <v>0</v>
      </c>
      <c r="UCW11" s="211">
        <v>0</v>
      </c>
      <c r="UCX11" s="211">
        <v>0</v>
      </c>
      <c r="UCY11" s="211">
        <v>0</v>
      </c>
      <c r="UCZ11" s="211">
        <v>0</v>
      </c>
      <c r="UDA11" s="211">
        <v>0</v>
      </c>
      <c r="UDB11" s="211">
        <v>0</v>
      </c>
      <c r="UDC11" s="211">
        <v>0</v>
      </c>
      <c r="UDD11" s="211">
        <v>0</v>
      </c>
      <c r="UDE11" s="211">
        <v>0</v>
      </c>
      <c r="UDF11" s="211">
        <v>0</v>
      </c>
      <c r="UDG11" s="211">
        <v>0</v>
      </c>
      <c r="UDH11" s="211">
        <v>0</v>
      </c>
      <c r="UDI11" s="211">
        <v>0</v>
      </c>
      <c r="UDJ11" s="211">
        <v>0</v>
      </c>
      <c r="UDK11" s="211">
        <v>0</v>
      </c>
      <c r="UDL11" s="211">
        <v>0</v>
      </c>
      <c r="UDM11" s="211">
        <v>0</v>
      </c>
      <c r="UDN11" s="211">
        <v>0</v>
      </c>
      <c r="UDO11" s="211">
        <v>0</v>
      </c>
      <c r="UDP11" s="211">
        <v>0</v>
      </c>
      <c r="UDQ11" s="211">
        <v>0</v>
      </c>
      <c r="UDR11" s="211">
        <v>0</v>
      </c>
      <c r="UDS11" s="211">
        <v>0</v>
      </c>
      <c r="UDT11" s="211">
        <v>0</v>
      </c>
      <c r="UDU11" s="211">
        <v>0</v>
      </c>
      <c r="UDV11" s="211">
        <v>0</v>
      </c>
      <c r="UDW11" s="211">
        <v>0</v>
      </c>
      <c r="UDX11" s="211">
        <v>0</v>
      </c>
      <c r="UDY11" s="211">
        <v>0</v>
      </c>
      <c r="UDZ11" s="211">
        <v>0</v>
      </c>
      <c r="UEA11" s="211">
        <v>0</v>
      </c>
      <c r="UEB11" s="211">
        <v>0</v>
      </c>
      <c r="UEC11" s="211">
        <v>0</v>
      </c>
      <c r="UED11" s="211">
        <v>0</v>
      </c>
      <c r="UEE11" s="211">
        <v>0</v>
      </c>
      <c r="UEF11" s="211">
        <v>0</v>
      </c>
      <c r="UEG11" s="211">
        <v>0</v>
      </c>
      <c r="UEH11" s="211">
        <v>0</v>
      </c>
      <c r="UEI11" s="211">
        <v>0</v>
      </c>
      <c r="UEJ11" s="211">
        <v>0</v>
      </c>
      <c r="UEK11" s="211">
        <v>0</v>
      </c>
      <c r="UEL11" s="211">
        <v>0</v>
      </c>
      <c r="UEM11" s="211">
        <v>0</v>
      </c>
      <c r="UEN11" s="211">
        <v>0</v>
      </c>
      <c r="UEO11" s="211">
        <v>0</v>
      </c>
      <c r="UEP11" s="211">
        <v>0</v>
      </c>
      <c r="UEQ11" s="211">
        <v>0</v>
      </c>
      <c r="UER11" s="211">
        <v>0</v>
      </c>
      <c r="UES11" s="211">
        <v>0</v>
      </c>
      <c r="UET11" s="211">
        <v>0</v>
      </c>
      <c r="UEU11" s="211">
        <v>0</v>
      </c>
      <c r="UEV11" s="211">
        <v>0</v>
      </c>
      <c r="UEW11" s="211">
        <v>0</v>
      </c>
      <c r="UEX11" s="211">
        <v>0</v>
      </c>
      <c r="UEY11" s="211">
        <v>0</v>
      </c>
      <c r="UEZ11" s="211">
        <v>0</v>
      </c>
      <c r="UFA11" s="211">
        <v>0</v>
      </c>
      <c r="UFB11" s="211">
        <v>0</v>
      </c>
      <c r="UFC11" s="211">
        <v>0</v>
      </c>
      <c r="UFD11" s="211">
        <v>0</v>
      </c>
      <c r="UFE11" s="211">
        <v>0</v>
      </c>
      <c r="UFF11" s="211">
        <v>0</v>
      </c>
      <c r="UFG11" s="211">
        <v>0</v>
      </c>
      <c r="UFH11" s="211">
        <v>0</v>
      </c>
      <c r="UFI11" s="211">
        <v>0</v>
      </c>
      <c r="UFJ11" s="211">
        <v>0</v>
      </c>
      <c r="UFK11" s="211">
        <v>0</v>
      </c>
      <c r="UFL11" s="211">
        <v>0</v>
      </c>
      <c r="UFM11" s="211">
        <v>0</v>
      </c>
      <c r="UFN11" s="211">
        <v>0</v>
      </c>
      <c r="UFO11" s="211">
        <v>0</v>
      </c>
      <c r="UFP11" s="211">
        <v>0</v>
      </c>
      <c r="UFQ11" s="211">
        <v>0</v>
      </c>
      <c r="UFR11" s="211">
        <v>0</v>
      </c>
      <c r="UFS11" s="211">
        <v>0</v>
      </c>
      <c r="UFT11" s="211">
        <v>0</v>
      </c>
      <c r="UFU11" s="211">
        <v>0</v>
      </c>
      <c r="UFV11" s="211">
        <v>0</v>
      </c>
      <c r="UFW11" s="211">
        <v>0</v>
      </c>
      <c r="UFX11" s="211">
        <v>0</v>
      </c>
      <c r="UFY11" s="211">
        <v>0</v>
      </c>
      <c r="UFZ11" s="211">
        <v>0</v>
      </c>
      <c r="UGA11" s="211">
        <v>0</v>
      </c>
      <c r="UGB11" s="211">
        <v>0</v>
      </c>
      <c r="UGC11" s="211">
        <v>0</v>
      </c>
      <c r="UGD11" s="211">
        <v>0</v>
      </c>
      <c r="UGE11" s="211">
        <v>0</v>
      </c>
      <c r="UGF11" s="211">
        <v>0</v>
      </c>
      <c r="UGG11" s="211">
        <v>0</v>
      </c>
      <c r="UGH11" s="211">
        <v>0</v>
      </c>
      <c r="UGI11" s="211">
        <v>0</v>
      </c>
      <c r="UGJ11" s="211">
        <v>0</v>
      </c>
      <c r="UGK11" s="211">
        <v>0</v>
      </c>
      <c r="UGL11" s="211">
        <v>0</v>
      </c>
      <c r="UGM11" s="211">
        <v>0</v>
      </c>
      <c r="UGN11" s="211">
        <v>0</v>
      </c>
      <c r="UGO11" s="211">
        <v>0</v>
      </c>
      <c r="UGP11" s="211">
        <v>0</v>
      </c>
      <c r="UGQ11" s="211">
        <v>0</v>
      </c>
      <c r="UGR11" s="211">
        <v>0</v>
      </c>
      <c r="UGS11" s="211">
        <v>0</v>
      </c>
      <c r="UGT11" s="211">
        <v>0</v>
      </c>
      <c r="UGU11" s="211">
        <v>0</v>
      </c>
      <c r="UGV11" s="211">
        <v>0</v>
      </c>
      <c r="UGW11" s="211">
        <v>0</v>
      </c>
      <c r="UGX11" s="211">
        <v>0</v>
      </c>
      <c r="UGY11" s="211">
        <v>0</v>
      </c>
      <c r="UGZ11" s="211">
        <v>0</v>
      </c>
      <c r="UHA11" s="211">
        <v>0</v>
      </c>
      <c r="UHB11" s="211">
        <v>0</v>
      </c>
      <c r="UHC11" s="211">
        <v>0</v>
      </c>
      <c r="UHD11" s="211">
        <v>0</v>
      </c>
      <c r="UHE11" s="211">
        <v>0</v>
      </c>
      <c r="UHF11" s="211">
        <v>0</v>
      </c>
      <c r="UHG11" s="211">
        <v>0</v>
      </c>
      <c r="UHH11" s="211">
        <v>0</v>
      </c>
      <c r="UHI11" s="211">
        <v>0</v>
      </c>
      <c r="UHJ11" s="211">
        <v>0</v>
      </c>
      <c r="UHK11" s="211">
        <v>0</v>
      </c>
      <c r="UHL11" s="211">
        <v>0</v>
      </c>
      <c r="UHM11" s="211">
        <v>0</v>
      </c>
      <c r="UHN11" s="211">
        <v>0</v>
      </c>
      <c r="UHO11" s="211">
        <v>0</v>
      </c>
      <c r="UHP11" s="211">
        <v>0</v>
      </c>
      <c r="UHQ11" s="211">
        <v>0</v>
      </c>
      <c r="UHR11" s="211">
        <v>0</v>
      </c>
      <c r="UHS11" s="211">
        <v>0</v>
      </c>
      <c r="UHT11" s="211">
        <v>0</v>
      </c>
      <c r="UHU11" s="211">
        <v>0</v>
      </c>
      <c r="UHV11" s="211">
        <v>0</v>
      </c>
      <c r="UHW11" s="211">
        <v>0</v>
      </c>
      <c r="UHX11" s="211">
        <v>0</v>
      </c>
      <c r="UHY11" s="211">
        <v>0</v>
      </c>
      <c r="UHZ11" s="211">
        <v>0</v>
      </c>
      <c r="UIA11" s="211">
        <v>0</v>
      </c>
      <c r="UIB11" s="211">
        <v>0</v>
      </c>
      <c r="UIC11" s="211">
        <v>0</v>
      </c>
      <c r="UID11" s="211">
        <v>0</v>
      </c>
      <c r="UIE11" s="211">
        <v>0</v>
      </c>
      <c r="UIF11" s="211">
        <v>0</v>
      </c>
      <c r="UIG11" s="211">
        <v>0</v>
      </c>
      <c r="UIH11" s="211">
        <v>0</v>
      </c>
      <c r="UII11" s="211">
        <v>0</v>
      </c>
      <c r="UIJ11" s="211">
        <v>0</v>
      </c>
      <c r="UIK11" s="211">
        <v>0</v>
      </c>
      <c r="UIL11" s="211">
        <v>0</v>
      </c>
      <c r="UIM11" s="211">
        <v>0</v>
      </c>
      <c r="UIN11" s="211">
        <v>0</v>
      </c>
      <c r="UIO11" s="211">
        <v>0</v>
      </c>
      <c r="UIP11" s="211">
        <v>0</v>
      </c>
      <c r="UIQ11" s="211">
        <v>0</v>
      </c>
      <c r="UIR11" s="211">
        <v>0</v>
      </c>
      <c r="UIS11" s="211">
        <v>0</v>
      </c>
      <c r="UIT11" s="211">
        <v>0</v>
      </c>
      <c r="UIU11" s="211">
        <v>0</v>
      </c>
      <c r="UIV11" s="211">
        <v>0</v>
      </c>
      <c r="UIW11" s="211">
        <v>0</v>
      </c>
      <c r="UIX11" s="211">
        <v>0</v>
      </c>
      <c r="UIY11" s="211">
        <v>0</v>
      </c>
      <c r="UIZ11" s="211">
        <v>0</v>
      </c>
      <c r="UJA11" s="211">
        <v>0</v>
      </c>
      <c r="UJB11" s="211">
        <v>0</v>
      </c>
      <c r="UJC11" s="211">
        <v>0</v>
      </c>
      <c r="UJD11" s="211">
        <v>0</v>
      </c>
      <c r="UJE11" s="211">
        <v>0</v>
      </c>
      <c r="UJF11" s="211">
        <v>0</v>
      </c>
      <c r="UJG11" s="211">
        <v>0</v>
      </c>
      <c r="UJH11" s="211">
        <v>0</v>
      </c>
      <c r="UJI11" s="211">
        <v>0</v>
      </c>
      <c r="UJJ11" s="211">
        <v>0</v>
      </c>
      <c r="UJK11" s="211">
        <v>0</v>
      </c>
      <c r="UJL11" s="211">
        <v>0</v>
      </c>
      <c r="UJM11" s="211">
        <v>0</v>
      </c>
      <c r="UJN11" s="211">
        <v>0</v>
      </c>
      <c r="UJO11" s="211">
        <v>0</v>
      </c>
      <c r="UJP11" s="211">
        <v>0</v>
      </c>
      <c r="UJQ11" s="211">
        <v>0</v>
      </c>
      <c r="UJR11" s="211">
        <v>0</v>
      </c>
      <c r="UJS11" s="211">
        <v>0</v>
      </c>
      <c r="UJT11" s="211">
        <v>0</v>
      </c>
      <c r="UJU11" s="211">
        <v>0</v>
      </c>
      <c r="UJV11" s="211">
        <v>0</v>
      </c>
      <c r="UJW11" s="211">
        <v>0</v>
      </c>
      <c r="UJX11" s="211">
        <v>0</v>
      </c>
      <c r="UJY11" s="211">
        <v>0</v>
      </c>
      <c r="UJZ11" s="211">
        <v>0</v>
      </c>
      <c r="UKA11" s="211">
        <v>0</v>
      </c>
      <c r="UKB11" s="211">
        <v>0</v>
      </c>
      <c r="UKC11" s="211">
        <v>0</v>
      </c>
      <c r="UKD11" s="211">
        <v>0</v>
      </c>
      <c r="UKE11" s="211">
        <v>0</v>
      </c>
      <c r="UKF11" s="211">
        <v>0</v>
      </c>
      <c r="UKG11" s="211">
        <v>0</v>
      </c>
      <c r="UKH11" s="211">
        <v>0</v>
      </c>
      <c r="UKI11" s="211">
        <v>0</v>
      </c>
      <c r="UKJ11" s="211">
        <v>0</v>
      </c>
      <c r="UKK11" s="211">
        <v>0</v>
      </c>
      <c r="UKL11" s="211">
        <v>0</v>
      </c>
      <c r="UKM11" s="211">
        <v>0</v>
      </c>
      <c r="UKN11" s="211">
        <v>0</v>
      </c>
      <c r="UKO11" s="211">
        <v>0</v>
      </c>
      <c r="UKP11" s="211">
        <v>0</v>
      </c>
      <c r="UKQ11" s="211">
        <v>0</v>
      </c>
      <c r="UKR11" s="211">
        <v>0</v>
      </c>
      <c r="UKS11" s="211">
        <v>0</v>
      </c>
      <c r="UKT11" s="211">
  